ow r="4297" spans="1:21">
      <c r="A4297">
        <v>19581005</v>
      </c>
      <c r="B4297">
        <v>200</v>
      </c>
      <c r="C4297" s="1">
        <f t="shared" si="548"/>
        <v>230.35193370165757</v>
      </c>
      <c r="E4297" s="2">
        <v>222</v>
      </c>
      <c r="F4297">
        <f t="shared" si="549"/>
        <v>259.01369863013701</v>
      </c>
      <c r="H4297" s="10">
        <f t="shared" si="550"/>
        <v>228.47369863013699</v>
      </c>
      <c r="I4297" s="10">
        <f t="shared" si="551"/>
        <v>262.00429558011069</v>
      </c>
      <c r="J4297" s="10">
        <f t="shared" ref="J4297:J4360" si="552">(I4297-F4297)/F4297*100</f>
        <v>1.1546095692197933</v>
      </c>
      <c r="O4297" s="17">
        <f t="shared" si="541"/>
        <v>166.35193370165757</v>
      </c>
      <c r="P4297" s="17">
        <f t="shared" si="542"/>
        <v>85.604383561643743</v>
      </c>
      <c r="Q4297" s="17">
        <f t="shared" si="547"/>
        <v>132.51342465753439</v>
      </c>
      <c r="R4297" s="17">
        <f t="shared" si="543"/>
        <v>141.28520547945195</v>
      </c>
      <c r="S4297" s="17">
        <f t="shared" si="544"/>
        <v>108.65671232876718</v>
      </c>
      <c r="T4297" s="17">
        <f t="shared" si="545"/>
        <v>52.519726027397255</v>
      </c>
      <c r="U4297" s="17">
        <f t="shared" si="546"/>
        <v>122.20827397260274</v>
      </c>
    </row>
    <row r="4298" spans="1:21">
      <c r="A4298">
        <v>19581006</v>
      </c>
      <c r="B4298">
        <v>189.8</v>
      </c>
      <c r="C4298" s="1">
        <f t="shared" si="548"/>
        <v>230.09392265193378</v>
      </c>
      <c r="E4298" s="2">
        <v>198</v>
      </c>
      <c r="F4298">
        <f t="shared" si="549"/>
        <v>258.50958904109586</v>
      </c>
      <c r="H4298" s="10">
        <f t="shared" si="550"/>
        <v>228.15358904109587</v>
      </c>
      <c r="I4298" s="10">
        <f t="shared" si="551"/>
        <v>261.59792817679568</v>
      </c>
      <c r="J4298" s="10">
        <f t="shared" si="552"/>
        <v>1.1946710167137558</v>
      </c>
      <c r="O4298" s="17">
        <f t="shared" si="541"/>
        <v>166.09392265193378</v>
      </c>
      <c r="P4298" s="17">
        <f t="shared" si="542"/>
        <v>85.582739726027313</v>
      </c>
      <c r="Q4298" s="17">
        <f t="shared" si="547"/>
        <v>132.41068493150701</v>
      </c>
      <c r="R4298" s="17">
        <f t="shared" si="543"/>
        <v>141.28712328767116</v>
      </c>
      <c r="S4298" s="17">
        <f t="shared" si="544"/>
        <v>108.62712328767131</v>
      </c>
      <c r="T4298" s="17">
        <f t="shared" si="545"/>
        <v>52.49534246575341</v>
      </c>
      <c r="U4298" s="17">
        <f t="shared" si="546"/>
        <v>122.32142465753424</v>
      </c>
    </row>
    <row r="4299" spans="1:21">
      <c r="A4299">
        <v>19581007</v>
      </c>
      <c r="B4299">
        <v>189.8</v>
      </c>
      <c r="C4299" s="1">
        <f t="shared" si="548"/>
        <v>229.91104972375692</v>
      </c>
      <c r="E4299" s="2">
        <v>177</v>
      </c>
      <c r="F4299">
        <f t="shared" si="549"/>
        <v>257.97260273972603</v>
      </c>
      <c r="H4299" s="10">
        <f t="shared" si="550"/>
        <v>227.81260273972603</v>
      </c>
      <c r="I4299" s="10">
        <f t="shared" si="551"/>
        <v>261.30990331491716</v>
      </c>
      <c r="J4299" s="10">
        <f t="shared" si="552"/>
        <v>1.293664730187728</v>
      </c>
      <c r="O4299" s="17">
        <f t="shared" si="541"/>
        <v>165.91104972375692</v>
      </c>
      <c r="P4299" s="17">
        <f t="shared" si="542"/>
        <v>85.60027397260265</v>
      </c>
      <c r="Q4299" s="17">
        <f t="shared" si="547"/>
        <v>132.26301369863026</v>
      </c>
      <c r="R4299" s="17">
        <f t="shared" si="543"/>
        <v>141.29315068493139</v>
      </c>
      <c r="S4299" s="17">
        <f t="shared" si="544"/>
        <v>108.58739726027406</v>
      </c>
      <c r="T4299" s="17">
        <f t="shared" si="545"/>
        <v>52.49808219178081</v>
      </c>
      <c r="U4299" s="17">
        <f t="shared" si="546"/>
        <v>122.43731506849309</v>
      </c>
    </row>
    <row r="4300" spans="1:21">
      <c r="A4300">
        <v>19581008</v>
      </c>
      <c r="B4300">
        <v>187.7</v>
      </c>
      <c r="C4300" s="1">
        <f t="shared" si="548"/>
        <v>229.75276243093927</v>
      </c>
      <c r="E4300" s="2">
        <v>163</v>
      </c>
      <c r="F4300">
        <f t="shared" si="549"/>
        <v>257.54794520547944</v>
      </c>
      <c r="H4300" s="10">
        <f t="shared" si="550"/>
        <v>227.54294520547944</v>
      </c>
      <c r="I4300" s="10">
        <f t="shared" si="551"/>
        <v>261.06060082872932</v>
      </c>
      <c r="J4300" s="10">
        <f t="shared" si="552"/>
        <v>1.3638841577428944</v>
      </c>
      <c r="O4300" s="17">
        <f t="shared" si="541"/>
        <v>165.75276243093927</v>
      </c>
      <c r="P4300" s="17">
        <f t="shared" si="542"/>
        <v>85.637808219177998</v>
      </c>
      <c r="Q4300" s="17">
        <f t="shared" si="547"/>
        <v>132.07643835616452</v>
      </c>
      <c r="R4300" s="17">
        <f t="shared" si="543"/>
        <v>141.33369863013687</v>
      </c>
      <c r="S4300" s="17">
        <f t="shared" si="544"/>
        <v>108.52684931506855</v>
      </c>
      <c r="T4300" s="17">
        <f t="shared" si="545"/>
        <v>52.504383561643806</v>
      </c>
      <c r="U4300" s="17">
        <f t="shared" si="546"/>
        <v>122.55265753424655</v>
      </c>
    </row>
    <row r="4301" spans="1:21">
      <c r="A4301">
        <v>19581009</v>
      </c>
      <c r="B4301">
        <v>192.6</v>
      </c>
      <c r="C4301" s="1">
        <f t="shared" si="548"/>
        <v>229.65552486187849</v>
      </c>
      <c r="E4301" s="2">
        <v>164</v>
      </c>
      <c r="F4301">
        <f t="shared" si="549"/>
        <v>257.38082191780819</v>
      </c>
      <c r="H4301" s="10">
        <f t="shared" si="550"/>
        <v>227.4368219178082</v>
      </c>
      <c r="I4301" s="10">
        <f t="shared" si="551"/>
        <v>260.90745165745864</v>
      </c>
      <c r="J4301" s="10">
        <f t="shared" si="552"/>
        <v>1.3701991132721758</v>
      </c>
      <c r="O4301" s="17">
        <f t="shared" si="541"/>
        <v>165.65552486187849</v>
      </c>
      <c r="P4301" s="17">
        <f t="shared" si="542"/>
        <v>85.696438356164293</v>
      </c>
      <c r="Q4301" s="17">
        <f t="shared" si="547"/>
        <v>131.87260273972623</v>
      </c>
      <c r="R4301" s="17">
        <f t="shared" si="543"/>
        <v>141.44876712328755</v>
      </c>
      <c r="S4301" s="17">
        <f t="shared" si="544"/>
        <v>108.48438356164391</v>
      </c>
      <c r="T4301" s="17">
        <f t="shared" si="545"/>
        <v>52.480547945205458</v>
      </c>
      <c r="U4301" s="17">
        <f t="shared" si="546"/>
        <v>122.6945753424657</v>
      </c>
    </row>
    <row r="4302" spans="1:21">
      <c r="A4302">
        <v>19581010</v>
      </c>
      <c r="B4302">
        <v>198.6</v>
      </c>
      <c r="C4302" s="1">
        <f t="shared" si="548"/>
        <v>229.58867403314923</v>
      </c>
      <c r="E4302" s="2">
        <v>171</v>
      </c>
      <c r="F4302">
        <f t="shared" si="549"/>
        <v>257.3041095890411</v>
      </c>
      <c r="H4302" s="10">
        <f t="shared" si="550"/>
        <v>227.38810958904111</v>
      </c>
      <c r="I4302" s="10">
        <f t="shared" si="551"/>
        <v>260.80216160221005</v>
      </c>
      <c r="J4302" s="10">
        <f t="shared" si="552"/>
        <v>1.359501027308089</v>
      </c>
      <c r="O4302" s="17">
        <f t="shared" si="541"/>
        <v>165.58867403314923</v>
      </c>
      <c r="P4302" s="17">
        <f t="shared" si="542"/>
        <v>85.76794520547935</v>
      </c>
      <c r="Q4302" s="17">
        <f t="shared" si="547"/>
        <v>131.64273972602757</v>
      </c>
      <c r="R4302" s="17">
        <f t="shared" si="543"/>
        <v>141.52027397260264</v>
      </c>
      <c r="S4302" s="17">
        <f t="shared" si="544"/>
        <v>108.33397260273978</v>
      </c>
      <c r="T4302" s="17">
        <f t="shared" si="545"/>
        <v>52.431506849315028</v>
      </c>
      <c r="U4302" s="17">
        <f t="shared" si="546"/>
        <v>122.80608219178075</v>
      </c>
    </row>
    <row r="4303" spans="1:21">
      <c r="A4303">
        <v>19581011</v>
      </c>
      <c r="B4303">
        <v>210.4</v>
      </c>
      <c r="C4303" s="1">
        <f t="shared" si="548"/>
        <v>229.63314917127079</v>
      </c>
      <c r="E4303" s="2">
        <v>174</v>
      </c>
      <c r="F4303">
        <f t="shared" si="549"/>
        <v>257.45205479452056</v>
      </c>
      <c r="H4303" s="10">
        <f t="shared" si="550"/>
        <v>227.48205479452056</v>
      </c>
      <c r="I4303" s="10">
        <f t="shared" si="551"/>
        <v>260.87220994475149</v>
      </c>
      <c r="J4303" s="10">
        <f t="shared" si="552"/>
        <v>1.3284629454445969</v>
      </c>
      <c r="O4303" s="17">
        <f t="shared" si="541"/>
        <v>165.63314917127079</v>
      </c>
      <c r="P4303" s="17">
        <f t="shared" si="542"/>
        <v>85.853424657534163</v>
      </c>
      <c r="Q4303" s="17">
        <f t="shared" si="547"/>
        <v>131.42273972602757</v>
      </c>
      <c r="R4303" s="17">
        <f t="shared" si="543"/>
        <v>141.58657534246564</v>
      </c>
      <c r="S4303" s="17">
        <f t="shared" si="544"/>
        <v>108.27589041095897</v>
      </c>
      <c r="T4303" s="17">
        <f t="shared" si="545"/>
        <v>52.408767123287646</v>
      </c>
      <c r="U4303" s="17">
        <f t="shared" si="546"/>
        <v>122.90772602739725</v>
      </c>
    </row>
    <row r="4304" spans="1:21">
      <c r="A4304">
        <v>19581012</v>
      </c>
      <c r="B4304">
        <v>219.4</v>
      </c>
      <c r="C4304" s="1">
        <f t="shared" si="548"/>
        <v>229.71104972375701</v>
      </c>
      <c r="E4304" s="2">
        <v>191</v>
      </c>
      <c r="F4304">
        <f t="shared" si="549"/>
        <v>257.64383561643837</v>
      </c>
      <c r="H4304" s="10">
        <f t="shared" si="550"/>
        <v>227.60383561643837</v>
      </c>
      <c r="I4304" s="10">
        <f t="shared" si="551"/>
        <v>260.99490331491728</v>
      </c>
      <c r="J4304" s="10">
        <f t="shared" si="552"/>
        <v>1.3006589854793744</v>
      </c>
      <c r="O4304" s="17">
        <f t="shared" si="541"/>
        <v>165.71104972375701</v>
      </c>
      <c r="P4304" s="17">
        <f t="shared" si="542"/>
        <v>85.941917808219102</v>
      </c>
      <c r="Q4304" s="17">
        <f t="shared" si="547"/>
        <v>131.22739726027416</v>
      </c>
      <c r="R4304" s="17">
        <f t="shared" si="543"/>
        <v>141.71068493150671</v>
      </c>
      <c r="S4304" s="17">
        <f t="shared" si="544"/>
        <v>108.23095890410966</v>
      </c>
      <c r="T4304" s="17">
        <f t="shared" si="545"/>
        <v>52.383835616438333</v>
      </c>
      <c r="U4304" s="17">
        <f t="shared" si="546"/>
        <v>123.03046575342464</v>
      </c>
    </row>
    <row r="4305" spans="1:21">
      <c r="A4305">
        <v>19581013</v>
      </c>
      <c r="B4305">
        <v>225.2</v>
      </c>
      <c r="C4305" s="1">
        <f t="shared" si="548"/>
        <v>229.79447513812164</v>
      </c>
      <c r="E4305" s="2">
        <v>195</v>
      </c>
      <c r="F4305">
        <f t="shared" si="549"/>
        <v>257.84109589041094</v>
      </c>
      <c r="H4305" s="10">
        <f t="shared" si="550"/>
        <v>227.72909589041095</v>
      </c>
      <c r="I4305" s="10">
        <f t="shared" si="551"/>
        <v>261.12629834254159</v>
      </c>
      <c r="J4305" s="10">
        <f t="shared" si="552"/>
        <v>1.2741190231083035</v>
      </c>
      <c r="O4305" s="17">
        <f t="shared" si="541"/>
        <v>165.79447513812164</v>
      </c>
      <c r="P4305" s="17">
        <f t="shared" si="542"/>
        <v>86.029863013698559</v>
      </c>
      <c r="Q4305" s="17">
        <f t="shared" si="547"/>
        <v>131.07616438356186</v>
      </c>
      <c r="R4305" s="17">
        <f t="shared" si="543"/>
        <v>141.82739726027381</v>
      </c>
      <c r="S4305" s="17">
        <f t="shared" si="544"/>
        <v>108.18136986301374</v>
      </c>
      <c r="T4305" s="17">
        <f t="shared" si="545"/>
        <v>52.413972602739705</v>
      </c>
      <c r="U4305" s="17">
        <f t="shared" si="546"/>
        <v>123.12745205479453</v>
      </c>
    </row>
    <row r="4306" spans="1:21">
      <c r="A4306">
        <v>19581014</v>
      </c>
      <c r="B4306">
        <v>228.2</v>
      </c>
      <c r="C4306" s="1">
        <f t="shared" si="548"/>
        <v>229.85303867403323</v>
      </c>
      <c r="E4306" s="2">
        <v>201</v>
      </c>
      <c r="F4306">
        <f t="shared" si="549"/>
        <v>258.21643835616436</v>
      </c>
      <c r="H4306" s="10">
        <f t="shared" si="550"/>
        <v>227.96743835616437</v>
      </c>
      <c r="I4306" s="10">
        <f t="shared" si="551"/>
        <v>261.21853591160232</v>
      </c>
      <c r="J4306" s="10">
        <f t="shared" si="552"/>
        <v>1.1626283650063705</v>
      </c>
      <c r="O4306" s="17">
        <f t="shared" si="541"/>
        <v>165.85303867403323</v>
      </c>
      <c r="P4306" s="17">
        <f t="shared" si="542"/>
        <v>86.106575342465703</v>
      </c>
      <c r="Q4306" s="17">
        <f t="shared" si="547"/>
        <v>130.98739726027421</v>
      </c>
      <c r="R4306" s="17">
        <f t="shared" si="543"/>
        <v>141.95753424657519</v>
      </c>
      <c r="S4306" s="17">
        <f t="shared" si="544"/>
        <v>108.10027397260282</v>
      </c>
      <c r="T4306" s="17">
        <f t="shared" si="545"/>
        <v>52.481643835616424</v>
      </c>
      <c r="U4306" s="17">
        <f t="shared" si="546"/>
        <v>123.2156712328767</v>
      </c>
    </row>
    <row r="4307" spans="1:21">
      <c r="A4307">
        <v>19581015</v>
      </c>
      <c r="B4307">
        <v>230.2</v>
      </c>
      <c r="C4307" s="1">
        <f t="shared" si="548"/>
        <v>229.85580110497241</v>
      </c>
      <c r="E4307" s="2">
        <v>227</v>
      </c>
      <c r="F4307">
        <f t="shared" si="549"/>
        <v>258.50684931506851</v>
      </c>
      <c r="H4307" s="10">
        <f t="shared" si="550"/>
        <v>228.15184931506852</v>
      </c>
      <c r="I4307" s="10">
        <f t="shared" si="551"/>
        <v>261.22288674033155</v>
      </c>
      <c r="J4307" s="10">
        <f t="shared" si="552"/>
        <v>1.0506636216639385</v>
      </c>
      <c r="O4307" s="17">
        <f t="shared" si="541"/>
        <v>165.85580110497241</v>
      </c>
      <c r="P4307" s="17">
        <f t="shared" si="542"/>
        <v>86.157534246575295</v>
      </c>
      <c r="Q4307" s="17">
        <f t="shared" si="547"/>
        <v>130.93479452054814</v>
      </c>
      <c r="R4307" s="17">
        <f t="shared" si="543"/>
        <v>142.11671232876694</v>
      </c>
      <c r="S4307" s="17">
        <f t="shared" si="544"/>
        <v>108.05643835616445</v>
      </c>
      <c r="T4307" s="17">
        <f t="shared" si="545"/>
        <v>52.566849315068481</v>
      </c>
      <c r="U4307" s="17">
        <f t="shared" si="546"/>
        <v>123.33457534246574</v>
      </c>
    </row>
    <row r="4308" spans="1:21">
      <c r="A4308">
        <v>19581016</v>
      </c>
      <c r="B4308">
        <v>253</v>
      </c>
      <c r="C4308" s="1">
        <f t="shared" si="548"/>
        <v>229.8306629834255</v>
      </c>
      <c r="E4308" s="2">
        <v>310</v>
      </c>
      <c r="F4308">
        <f t="shared" si="549"/>
        <v>258.68219178082194</v>
      </c>
      <c r="H4308" s="10">
        <f t="shared" si="550"/>
        <v>228.26319178082193</v>
      </c>
      <c r="I4308" s="10">
        <f t="shared" si="551"/>
        <v>261.18329419889517</v>
      </c>
      <c r="J4308" s="10">
        <f t="shared" si="552"/>
        <v>0.96686300701842764</v>
      </c>
      <c r="O4308" s="17">
        <f t="shared" ref="O4308:O4371" si="553">(C4308-64)</f>
        <v>165.8306629834255</v>
      </c>
      <c r="P4308" s="17">
        <f t="shared" ref="P4308:P4371" si="554">(C8157-64)</f>
        <v>86.106575342465703</v>
      </c>
      <c r="Q4308" s="17">
        <f t="shared" si="547"/>
        <v>130.91260273972628</v>
      </c>
      <c r="R4308" s="17">
        <f t="shared" ref="R4308:R4371" si="555">(C16166-64)</f>
        <v>142.21095890410942</v>
      </c>
      <c r="S4308" s="17">
        <f t="shared" ref="S4308:S4371" si="556">(C19702-64)</f>
        <v>108.07232876712334</v>
      </c>
      <c r="T4308" s="17">
        <f t="shared" ref="T4308:T4371" si="557">(C24225-64)</f>
        <v>52.646575342465752</v>
      </c>
      <c r="U4308" s="17">
        <f t="shared" ref="U4308:U4316" si="558">(C28284-64)</f>
        <v>123.4488219178082</v>
      </c>
    </row>
    <row r="4309" spans="1:21">
      <c r="A4309">
        <v>19581017</v>
      </c>
      <c r="B4309">
        <v>286</v>
      </c>
      <c r="C4309" s="1">
        <f t="shared" si="548"/>
        <v>229.78314917127079</v>
      </c>
      <c r="E4309" s="2">
        <v>327</v>
      </c>
      <c r="F4309">
        <f t="shared" si="549"/>
        <v>258.60000000000002</v>
      </c>
      <c r="H4309" s="10">
        <f t="shared" si="550"/>
        <v>228.21100000000001</v>
      </c>
      <c r="I4309" s="10">
        <f t="shared" si="551"/>
        <v>261.10845994475147</v>
      </c>
      <c r="J4309" s="10">
        <f t="shared" si="552"/>
        <v>0.97001544653961735</v>
      </c>
      <c r="O4309" s="17">
        <f t="shared" si="553"/>
        <v>165.78314917127079</v>
      </c>
      <c r="P4309" s="17">
        <f t="shared" si="554"/>
        <v>86.100547945205392</v>
      </c>
      <c r="Q4309" s="17">
        <f t="shared" ref="Q4309:Q4372" si="559">(C12418-64)</f>
        <v>130.90904109589061</v>
      </c>
      <c r="R4309" s="17">
        <f t="shared" si="555"/>
        <v>142.28164383561628</v>
      </c>
      <c r="S4309" s="17">
        <f t="shared" si="556"/>
        <v>108.09506849315079</v>
      </c>
      <c r="T4309" s="17">
        <f t="shared" si="557"/>
        <v>52.768767123287674</v>
      </c>
      <c r="U4309" s="17">
        <f t="shared" si="558"/>
        <v>123.581698630137</v>
      </c>
    </row>
    <row r="4310" spans="1:21">
      <c r="A4310">
        <v>19581018</v>
      </c>
      <c r="B4310">
        <v>285.7</v>
      </c>
      <c r="C4310" s="1">
        <f t="shared" si="548"/>
        <v>229.6939226519338</v>
      </c>
      <c r="E4310" s="2">
        <v>344</v>
      </c>
      <c r="F4310">
        <f t="shared" si="549"/>
        <v>258.38904109589043</v>
      </c>
      <c r="H4310" s="10">
        <f t="shared" si="550"/>
        <v>228.07704109589042</v>
      </c>
      <c r="I4310" s="10">
        <f t="shared" si="551"/>
        <v>260.96792817679574</v>
      </c>
      <c r="J4310" s="10">
        <f t="shared" si="552"/>
        <v>0.99806364463741171</v>
      </c>
      <c r="O4310" s="17">
        <f t="shared" si="553"/>
        <v>165.6939226519338</v>
      </c>
      <c r="P4310" s="17">
        <f t="shared" si="554"/>
        <v>86.085205479451957</v>
      </c>
      <c r="Q4310" s="17">
        <f t="shared" si="559"/>
        <v>130.89698630137008</v>
      </c>
      <c r="R4310" s="17">
        <f t="shared" si="555"/>
        <v>142.3457534246574</v>
      </c>
      <c r="S4310" s="17">
        <f t="shared" si="556"/>
        <v>108.04821917808229</v>
      </c>
      <c r="T4310" s="17">
        <f t="shared" si="557"/>
        <v>52.884931506849313</v>
      </c>
      <c r="U4310" s="17">
        <f t="shared" si="558"/>
        <v>123.71402739726025</v>
      </c>
    </row>
    <row r="4311" spans="1:21">
      <c r="A4311">
        <v>19581019</v>
      </c>
      <c r="B4311">
        <v>295.7</v>
      </c>
      <c r="C4311" s="1">
        <f t="shared" si="548"/>
        <v>229.62430939226527</v>
      </c>
      <c r="E4311" s="2">
        <v>337</v>
      </c>
      <c r="F4311">
        <f t="shared" si="549"/>
        <v>258.10410958904112</v>
      </c>
      <c r="H4311" s="10">
        <f t="shared" si="550"/>
        <v>227.89610958904112</v>
      </c>
      <c r="I4311" s="10">
        <f t="shared" si="551"/>
        <v>260.85828729281781</v>
      </c>
      <c r="J4311" s="10">
        <f t="shared" si="552"/>
        <v>1.0670801438078421</v>
      </c>
      <c r="O4311" s="17">
        <f t="shared" si="553"/>
        <v>165.62430939226527</v>
      </c>
      <c r="P4311" s="17">
        <f t="shared" si="554"/>
        <v>86.046849315068414</v>
      </c>
      <c r="Q4311" s="17">
        <f t="shared" si="559"/>
        <v>130.939178082192</v>
      </c>
      <c r="R4311" s="17">
        <f t="shared" si="555"/>
        <v>142.37835616438338</v>
      </c>
      <c r="S4311" s="17">
        <f t="shared" si="556"/>
        <v>107.97917808219191</v>
      </c>
      <c r="T4311" s="17">
        <f t="shared" si="557"/>
        <v>53.004657534246562</v>
      </c>
      <c r="U4311" s="17">
        <f t="shared" si="558"/>
        <v>123.83594520547945</v>
      </c>
    </row>
    <row r="4312" spans="1:21">
      <c r="A4312">
        <v>19581020</v>
      </c>
      <c r="B4312">
        <v>277.39999999999998</v>
      </c>
      <c r="C4312" s="1">
        <f t="shared" si="548"/>
        <v>229.55994475138132</v>
      </c>
      <c r="E4312" s="2">
        <v>329</v>
      </c>
      <c r="F4312">
        <f t="shared" si="549"/>
        <v>257.88219178082193</v>
      </c>
      <c r="H4312" s="10">
        <f t="shared" si="550"/>
        <v>227.75519178082192</v>
      </c>
      <c r="I4312" s="10">
        <f t="shared" si="551"/>
        <v>260.75691298342559</v>
      </c>
      <c r="J4312" s="10">
        <f t="shared" si="552"/>
        <v>1.1147420388946192</v>
      </c>
      <c r="O4312" s="17">
        <f t="shared" si="553"/>
        <v>165.55994475138132</v>
      </c>
      <c r="P4312" s="17">
        <f t="shared" si="554"/>
        <v>86.012328767123222</v>
      </c>
      <c r="Q4312" s="17">
        <f t="shared" si="559"/>
        <v>130.97753424657552</v>
      </c>
      <c r="R4312" s="17">
        <f t="shared" si="555"/>
        <v>142.40767123287651</v>
      </c>
      <c r="S4312" s="17">
        <f t="shared" si="556"/>
        <v>107.90493150684944</v>
      </c>
      <c r="T4312" s="17">
        <f t="shared" si="557"/>
        <v>53.100821917808204</v>
      </c>
      <c r="U4312" s="17">
        <f t="shared" si="558"/>
        <v>123.95813698630138</v>
      </c>
    </row>
    <row r="4313" spans="1:21">
      <c r="A4313">
        <v>19581021</v>
      </c>
      <c r="B4313">
        <v>276.39999999999998</v>
      </c>
      <c r="C4313" s="1">
        <f t="shared" si="548"/>
        <v>229.48729281767962</v>
      </c>
      <c r="E4313" s="2">
        <v>300</v>
      </c>
      <c r="F4313">
        <f t="shared" si="549"/>
        <v>257.55616438356162</v>
      </c>
      <c r="H4313" s="10">
        <f t="shared" si="550"/>
        <v>227.54816438356164</v>
      </c>
      <c r="I4313" s="10">
        <f t="shared" si="551"/>
        <v>260.64248618784541</v>
      </c>
      <c r="J4313" s="10">
        <f t="shared" si="552"/>
        <v>1.1983102061139279</v>
      </c>
      <c r="O4313" s="17">
        <f t="shared" si="553"/>
        <v>165.48729281767962</v>
      </c>
      <c r="P4313" s="17">
        <f t="shared" si="554"/>
        <v>85.959178082191698</v>
      </c>
      <c r="Q4313" s="17">
        <f t="shared" si="559"/>
        <v>131.02027397260292</v>
      </c>
      <c r="R4313" s="17">
        <f t="shared" si="555"/>
        <v>142.41534246575324</v>
      </c>
      <c r="S4313" s="17">
        <f t="shared" si="556"/>
        <v>107.85452054794533</v>
      </c>
      <c r="T4313" s="17">
        <f t="shared" si="557"/>
        <v>53.204383561643809</v>
      </c>
      <c r="U4313" s="17">
        <f t="shared" si="558"/>
        <v>124.04936986301371</v>
      </c>
    </row>
    <row r="4314" spans="1:21">
      <c r="A4314">
        <v>19581022</v>
      </c>
      <c r="B4314">
        <v>269.39999999999998</v>
      </c>
      <c r="C4314" s="1">
        <f t="shared" si="548"/>
        <v>229.38121546961329</v>
      </c>
      <c r="E4314" s="2">
        <v>341</v>
      </c>
      <c r="F4314">
        <f t="shared" si="549"/>
        <v>257.26849315068495</v>
      </c>
      <c r="H4314" s="10">
        <f t="shared" si="550"/>
        <v>227.36549315068496</v>
      </c>
      <c r="I4314" s="10">
        <f t="shared" si="551"/>
        <v>260.47541436464093</v>
      </c>
      <c r="J4314" s="10">
        <f t="shared" si="552"/>
        <v>1.2465269939127954</v>
      </c>
      <c r="O4314" s="17">
        <f t="shared" si="553"/>
        <v>165.38121546961329</v>
      </c>
      <c r="P4314" s="17">
        <f t="shared" si="554"/>
        <v>85.929863013698565</v>
      </c>
      <c r="Q4314" s="17">
        <f t="shared" si="559"/>
        <v>131.07287671232891</v>
      </c>
      <c r="R4314" s="17">
        <f t="shared" si="555"/>
        <v>142.41479452054773</v>
      </c>
      <c r="S4314" s="17">
        <f t="shared" si="556"/>
        <v>107.83808219178096</v>
      </c>
      <c r="T4314" s="17">
        <f t="shared" si="557"/>
        <v>53.334246575342448</v>
      </c>
      <c r="U4314" s="17">
        <f t="shared" si="558"/>
        <v>124.11841095890412</v>
      </c>
    </row>
    <row r="4315" spans="1:21">
      <c r="A4315">
        <v>19581023</v>
      </c>
      <c r="B4315">
        <v>239.5</v>
      </c>
      <c r="C4315" s="1">
        <f t="shared" si="548"/>
        <v>229.31988950276252</v>
      </c>
      <c r="E4315" s="2">
        <v>326</v>
      </c>
      <c r="F4315">
        <f t="shared" si="549"/>
        <v>257.20821917808217</v>
      </c>
      <c r="H4315" s="10">
        <f t="shared" si="550"/>
        <v>227.32721917808217</v>
      </c>
      <c r="I4315" s="10">
        <f t="shared" si="551"/>
        <v>260.37882596685097</v>
      </c>
      <c r="J4315" s="10">
        <f t="shared" si="552"/>
        <v>1.2327004163788302</v>
      </c>
      <c r="O4315" s="17">
        <f t="shared" si="553"/>
        <v>165.31988950276252</v>
      </c>
      <c r="P4315" s="17">
        <f t="shared" si="554"/>
        <v>85.922191780821834</v>
      </c>
      <c r="Q4315" s="17">
        <f t="shared" si="559"/>
        <v>131.07287671232891</v>
      </c>
      <c r="R4315" s="17">
        <f t="shared" si="555"/>
        <v>142.37232876712307</v>
      </c>
      <c r="S4315" s="17">
        <f t="shared" si="556"/>
        <v>107.82246575342478</v>
      </c>
      <c r="T4315" s="17">
        <f t="shared" si="557"/>
        <v>53.456164383561628</v>
      </c>
      <c r="U4315" s="17">
        <f t="shared" si="558"/>
        <v>124.16005479452053</v>
      </c>
    </row>
    <row r="4316" spans="1:21">
      <c r="A4316">
        <v>19581024</v>
      </c>
      <c r="B4316">
        <v>226.3</v>
      </c>
      <c r="C4316" s="1">
        <f t="shared" si="548"/>
        <v>229.23314917127081</v>
      </c>
      <c r="E4316" s="2">
        <v>269</v>
      </c>
      <c r="F4316">
        <f t="shared" si="549"/>
        <v>257.22739726027396</v>
      </c>
      <c r="H4316" s="10">
        <f t="shared" si="550"/>
        <v>227.33939726027396</v>
      </c>
      <c r="I4316" s="10">
        <f t="shared" si="551"/>
        <v>260.24220994475149</v>
      </c>
      <c r="J4316" s="10">
        <f t="shared" si="552"/>
        <v>1.1720418262550056</v>
      </c>
      <c r="O4316" s="17">
        <f t="shared" si="553"/>
        <v>165.23314917127081</v>
      </c>
      <c r="P4316" s="17">
        <f t="shared" si="554"/>
        <v>85.923561643835541</v>
      </c>
      <c r="Q4316" s="17">
        <f t="shared" si="559"/>
        <v>131.06904109589047</v>
      </c>
      <c r="R4316" s="17">
        <f t="shared" si="555"/>
        <v>142.29863013698605</v>
      </c>
      <c r="S4316" s="17">
        <f t="shared" si="556"/>
        <v>107.85123287671243</v>
      </c>
      <c r="T4316" s="17">
        <f t="shared" si="557"/>
        <v>53.591232876712283</v>
      </c>
      <c r="U4316" s="17">
        <f t="shared" si="558"/>
        <v>124.22936986301374</v>
      </c>
    </row>
    <row r="4317" spans="1:21">
      <c r="A4317">
        <v>19581025</v>
      </c>
      <c r="B4317">
        <v>190.2</v>
      </c>
      <c r="C4317" s="1">
        <f t="shared" si="548"/>
        <v>229.1295580110498</v>
      </c>
      <c r="E4317" s="2">
        <v>249</v>
      </c>
      <c r="F4317">
        <f t="shared" si="549"/>
        <v>257.213698630137</v>
      </c>
      <c r="H4317" s="10">
        <f t="shared" si="550"/>
        <v>227.33069863013699</v>
      </c>
      <c r="I4317" s="10">
        <f t="shared" si="551"/>
        <v>260.07905386740345</v>
      </c>
      <c r="J4317" s="10">
        <f t="shared" si="552"/>
        <v>1.1139979140017375</v>
      </c>
      <c r="O4317" s="17">
        <f t="shared" si="553"/>
        <v>165.1295580110498</v>
      </c>
      <c r="P4317" s="17">
        <f t="shared" si="554"/>
        <v>85.941917808219102</v>
      </c>
      <c r="Q4317" s="17">
        <f t="shared" si="559"/>
        <v>131.06164383561656</v>
      </c>
      <c r="R4317" s="17">
        <f t="shared" si="555"/>
        <v>142.26191780821893</v>
      </c>
      <c r="S4317" s="17">
        <f t="shared" si="556"/>
        <v>107.88356164383575</v>
      </c>
      <c r="T4317" s="17">
        <f t="shared" si="557"/>
        <v>53.732328767123249</v>
      </c>
      <c r="U4317" s="17"/>
    </row>
    <row r="4318" spans="1:21">
      <c r="A4318">
        <v>19581026</v>
      </c>
      <c r="B4318">
        <v>193.2</v>
      </c>
      <c r="C4318" s="1">
        <f t="shared" si="548"/>
        <v>229.05414364640893</v>
      </c>
      <c r="E4318" s="2">
        <v>242</v>
      </c>
      <c r="F4318">
        <f t="shared" si="549"/>
        <v>257.29863013698628</v>
      </c>
      <c r="H4318" s="10">
        <f t="shared" si="550"/>
        <v>227.38463013698629</v>
      </c>
      <c r="I4318" s="10">
        <f t="shared" si="551"/>
        <v>259.96027624309409</v>
      </c>
      <c r="J4318" s="10">
        <f t="shared" si="552"/>
        <v>1.0344579388902087</v>
      </c>
      <c r="O4318" s="17">
        <f t="shared" si="553"/>
        <v>165.05414364640893</v>
      </c>
      <c r="P4318" s="17">
        <f t="shared" si="554"/>
        <v>85.934520547945141</v>
      </c>
      <c r="Q4318" s="17">
        <f t="shared" si="559"/>
        <v>131.06054794520557</v>
      </c>
      <c r="R4318" s="17">
        <f t="shared" si="555"/>
        <v>142.18821917808194</v>
      </c>
      <c r="S4318" s="17">
        <f t="shared" si="556"/>
        <v>107.97890410958917</v>
      </c>
      <c r="T4318" s="17">
        <f t="shared" si="557"/>
        <v>53.872054794520523</v>
      </c>
      <c r="U4318" s="17"/>
    </row>
    <row r="4319" spans="1:21">
      <c r="A4319">
        <v>19581027</v>
      </c>
      <c r="B4319">
        <v>190</v>
      </c>
      <c r="C4319" s="1">
        <f t="shared" si="548"/>
        <v>228.95607734806634</v>
      </c>
      <c r="E4319" s="2">
        <v>232</v>
      </c>
      <c r="F4319">
        <f t="shared" si="549"/>
        <v>257.23287671232879</v>
      </c>
      <c r="H4319" s="10">
        <f t="shared" si="550"/>
        <v>227.34287671232877</v>
      </c>
      <c r="I4319" s="10">
        <f t="shared" si="551"/>
        <v>259.8058218232045</v>
      </c>
      <c r="J4319" s="10">
        <f t="shared" si="552"/>
        <v>1.0002396053569425</v>
      </c>
      <c r="O4319" s="17">
        <f t="shared" si="553"/>
        <v>164.95607734806634</v>
      </c>
      <c r="P4319" s="17">
        <f t="shared" si="554"/>
        <v>85.913424657534165</v>
      </c>
      <c r="Q4319" s="17">
        <f t="shared" si="559"/>
        <v>131.04630136986313</v>
      </c>
      <c r="R4319" s="17">
        <f t="shared" si="555"/>
        <v>142.09369863013677</v>
      </c>
      <c r="S4319" s="17">
        <f t="shared" si="556"/>
        <v>108.0268493150686</v>
      </c>
      <c r="T4319" s="17">
        <f t="shared" si="557"/>
        <v>54.019726027397255</v>
      </c>
      <c r="U4319" s="17"/>
    </row>
    <row r="4320" spans="1:21">
      <c r="A4320">
        <v>19581028</v>
      </c>
      <c r="B4320">
        <v>207.9</v>
      </c>
      <c r="C4320" s="1">
        <f t="shared" si="548"/>
        <v>228.83812154696136</v>
      </c>
      <c r="E4320" s="2">
        <v>253</v>
      </c>
      <c r="F4320">
        <f t="shared" si="549"/>
        <v>257.13424657534244</v>
      </c>
      <c r="H4320" s="10">
        <f t="shared" si="550"/>
        <v>227.28024657534246</v>
      </c>
      <c r="I4320" s="10">
        <f t="shared" si="551"/>
        <v>259.62004143646413</v>
      </c>
      <c r="J4320" s="10">
        <f t="shared" si="552"/>
        <v>0.96673037303622311</v>
      </c>
      <c r="O4320" s="17">
        <f t="shared" si="553"/>
        <v>164.83812154696136</v>
      </c>
      <c r="P4320" s="17">
        <f t="shared" si="554"/>
        <v>85.879452054794456</v>
      </c>
      <c r="Q4320" s="17">
        <f t="shared" si="559"/>
        <v>131.03041095890421</v>
      </c>
      <c r="R4320" s="17">
        <f t="shared" si="555"/>
        <v>141.94602739726008</v>
      </c>
      <c r="S4320" s="17">
        <f t="shared" si="556"/>
        <v>108.06876712328776</v>
      </c>
      <c r="T4320" s="17">
        <f t="shared" si="557"/>
        <v>54.144383561643849</v>
      </c>
      <c r="U4320" s="17"/>
    </row>
    <row r="4321" spans="1:21">
      <c r="A4321">
        <v>19581029</v>
      </c>
      <c r="B4321">
        <v>218.7</v>
      </c>
      <c r="C4321" s="1">
        <f t="shared" si="548"/>
        <v>228.71464088397792</v>
      </c>
      <c r="E4321" s="2">
        <v>283</v>
      </c>
      <c r="F4321">
        <f t="shared" si="549"/>
        <v>256.95342465753424</v>
      </c>
      <c r="H4321" s="10">
        <f t="shared" si="550"/>
        <v>227.16542465753426</v>
      </c>
      <c r="I4321" s="10">
        <f t="shared" si="551"/>
        <v>259.4255593922652</v>
      </c>
      <c r="J4321" s="10">
        <f t="shared" si="552"/>
        <v>0.96209448775621564</v>
      </c>
      <c r="O4321" s="17">
        <f t="shared" si="553"/>
        <v>164.71464088397792</v>
      </c>
      <c r="P4321" s="17">
        <f t="shared" si="554"/>
        <v>85.850410958904064</v>
      </c>
      <c r="Q4321" s="17">
        <f t="shared" si="559"/>
        <v>131.01424657534258</v>
      </c>
      <c r="R4321" s="17">
        <f t="shared" si="555"/>
        <v>141.82465753424643</v>
      </c>
      <c r="S4321" s="17">
        <f t="shared" si="556"/>
        <v>108.10356164383572</v>
      </c>
      <c r="T4321" s="17">
        <f t="shared" si="557"/>
        <v>54.256986301369878</v>
      </c>
      <c r="U4321" s="17"/>
    </row>
    <row r="4322" spans="1:21">
      <c r="A4322">
        <v>19581030</v>
      </c>
      <c r="B4322">
        <v>226.6</v>
      </c>
      <c r="C4322" s="1">
        <f t="shared" si="548"/>
        <v>228.5883977900553</v>
      </c>
      <c r="E4322" s="2">
        <v>273</v>
      </c>
      <c r="F4322">
        <f t="shared" si="549"/>
        <v>256.69315068493148</v>
      </c>
      <c r="H4322" s="10">
        <f t="shared" si="550"/>
        <v>227.0001506849315</v>
      </c>
      <c r="I4322" s="10">
        <f t="shared" si="551"/>
        <v>259.22672651933709</v>
      </c>
      <c r="J4322" s="10">
        <f t="shared" si="552"/>
        <v>0.98700562428148086</v>
      </c>
      <c r="O4322" s="17">
        <f t="shared" si="553"/>
        <v>164.5883977900553</v>
      </c>
      <c r="P4322" s="17">
        <f t="shared" si="554"/>
        <v>85.831232876712278</v>
      </c>
      <c r="Q4322" s="17">
        <f t="shared" si="559"/>
        <v>130.98602739726033</v>
      </c>
      <c r="R4322" s="17">
        <f t="shared" si="555"/>
        <v>141.75479452054779</v>
      </c>
      <c r="S4322" s="17">
        <f t="shared" si="556"/>
        <v>108.17123287671245</v>
      </c>
      <c r="T4322" s="17">
        <f t="shared" si="557"/>
        <v>54.345479452054789</v>
      </c>
      <c r="U4322" s="17"/>
    </row>
    <row r="4323" spans="1:21">
      <c r="A4323">
        <v>19581031</v>
      </c>
      <c r="B4323">
        <v>220.4</v>
      </c>
      <c r="C4323" s="1">
        <f t="shared" si="548"/>
        <v>228.41436464088397</v>
      </c>
      <c r="E4323" s="2">
        <v>297</v>
      </c>
      <c r="F4323">
        <f t="shared" si="549"/>
        <v>256.18904109589039</v>
      </c>
      <c r="H4323" s="10">
        <f t="shared" si="550"/>
        <v>226.6800410958904</v>
      </c>
      <c r="I4323" s="10">
        <f t="shared" si="551"/>
        <v>258.95262430939226</v>
      </c>
      <c r="J4323" s="10">
        <f t="shared" si="552"/>
        <v>1.0787281148640071</v>
      </c>
      <c r="O4323" s="17">
        <f t="shared" si="553"/>
        <v>164.41436464088397</v>
      </c>
      <c r="P4323" s="17">
        <f t="shared" si="554"/>
        <v>85.817808219178033</v>
      </c>
      <c r="Q4323" s="17">
        <f t="shared" si="559"/>
        <v>130.92410958904119</v>
      </c>
      <c r="R4323" s="17">
        <f t="shared" si="555"/>
        <v>141.64054794520533</v>
      </c>
      <c r="S4323" s="17">
        <f t="shared" si="556"/>
        <v>108.25890410958917</v>
      </c>
      <c r="T4323" s="17">
        <f t="shared" si="557"/>
        <v>54.431232876712315</v>
      </c>
      <c r="U4323" s="17"/>
    </row>
    <row r="4324" spans="1:21">
      <c r="A4324">
        <v>19581101</v>
      </c>
      <c r="B4324">
        <v>232.8</v>
      </c>
      <c r="C4324" s="1">
        <f t="shared" si="548"/>
        <v>228.18397790055249</v>
      </c>
      <c r="E4324" s="2">
        <v>307</v>
      </c>
      <c r="F4324">
        <f t="shared" si="549"/>
        <v>255.67123287671234</v>
      </c>
      <c r="H4324" s="10">
        <f t="shared" si="550"/>
        <v>226.35123287671234</v>
      </c>
      <c r="I4324" s="10">
        <f t="shared" si="551"/>
        <v>258.58976519337017</v>
      </c>
      <c r="J4324" s="10">
        <f t="shared" si="552"/>
        <v>1.1415176763610249</v>
      </c>
      <c r="O4324" s="17">
        <f t="shared" si="553"/>
        <v>164.18397790055249</v>
      </c>
      <c r="P4324" s="17">
        <f t="shared" si="554"/>
        <v>85.825479452054736</v>
      </c>
      <c r="Q4324" s="17">
        <f t="shared" si="559"/>
        <v>130.8542465753425</v>
      </c>
      <c r="R4324" s="17">
        <f t="shared" si="555"/>
        <v>141.47287671232863</v>
      </c>
      <c r="S4324" s="17">
        <f t="shared" si="556"/>
        <v>108.33397260273986</v>
      </c>
      <c r="T4324" s="17">
        <f t="shared" si="557"/>
        <v>54.512876712328762</v>
      </c>
      <c r="U4324" s="17"/>
    </row>
    <row r="4325" spans="1:21">
      <c r="A4325">
        <v>19581102</v>
      </c>
      <c r="B4325">
        <v>239.5</v>
      </c>
      <c r="C4325" s="1">
        <f t="shared" si="548"/>
        <v>228.10220385674933</v>
      </c>
      <c r="E4325" s="2">
        <v>300</v>
      </c>
      <c r="F4325">
        <f t="shared" si="549"/>
        <v>255.06575342465754</v>
      </c>
      <c r="H4325" s="10">
        <f t="shared" si="550"/>
        <v>225.96675342465755</v>
      </c>
      <c r="I4325" s="10">
        <f t="shared" si="551"/>
        <v>258.46097107438015</v>
      </c>
      <c r="J4325" s="10">
        <f t="shared" si="552"/>
        <v>1.3311146651937751</v>
      </c>
      <c r="O4325" s="17">
        <f t="shared" si="553"/>
        <v>164.10220385674933</v>
      </c>
      <c r="P4325" s="17">
        <f t="shared" si="554"/>
        <v>85.837534246575302</v>
      </c>
      <c r="Q4325" s="17">
        <f t="shared" si="559"/>
        <v>130.78876712328773</v>
      </c>
      <c r="R4325" s="17">
        <f t="shared" si="555"/>
        <v>141.34630136986289</v>
      </c>
      <c r="S4325" s="17">
        <f t="shared" si="556"/>
        <v>108.35452054794536</v>
      </c>
      <c r="T4325" s="17">
        <f t="shared" si="557"/>
        <v>54.576438356164388</v>
      </c>
      <c r="U4325" s="17"/>
    </row>
    <row r="4326" spans="1:21">
      <c r="A4326">
        <v>19581103</v>
      </c>
      <c r="B4326">
        <v>222.6</v>
      </c>
      <c r="C4326" s="1">
        <f t="shared" si="548"/>
        <v>227.83305785123966</v>
      </c>
      <c r="E4326" s="2">
        <v>290</v>
      </c>
      <c r="F4326">
        <f t="shared" si="549"/>
        <v>254.43561643835616</v>
      </c>
      <c r="H4326" s="10">
        <f t="shared" si="550"/>
        <v>225.56661643835616</v>
      </c>
      <c r="I4326" s="10">
        <f t="shared" si="551"/>
        <v>258.03706611570243</v>
      </c>
      <c r="J4326" s="10">
        <f t="shared" si="552"/>
        <v>1.415466013665903</v>
      </c>
      <c r="O4326" s="17">
        <f t="shared" si="553"/>
        <v>163.83305785123966</v>
      </c>
      <c r="P4326" s="17">
        <f t="shared" si="554"/>
        <v>85.886575342465704</v>
      </c>
      <c r="Q4326" s="17">
        <f t="shared" si="559"/>
        <v>130.70630136986307</v>
      </c>
      <c r="R4326" s="17">
        <f t="shared" si="555"/>
        <v>141.28630136986294</v>
      </c>
      <c r="S4326" s="17">
        <f t="shared" si="556"/>
        <v>108.32739726027413</v>
      </c>
      <c r="T4326" s="17">
        <f t="shared" si="557"/>
        <v>54.64301369863017</v>
      </c>
      <c r="U4326" s="17"/>
    </row>
    <row r="4327" spans="1:21">
      <c r="A4327">
        <v>19581104</v>
      </c>
      <c r="B4327">
        <v>218.4</v>
      </c>
      <c r="C4327" s="1">
        <f t="shared" si="548"/>
        <v>227.6</v>
      </c>
      <c r="E4327" s="2">
        <v>272</v>
      </c>
      <c r="F4327">
        <f t="shared" si="549"/>
        <v>253.83561643835617</v>
      </c>
      <c r="H4327" s="10">
        <f t="shared" si="550"/>
        <v>225.18561643835616</v>
      </c>
      <c r="I4327" s="10">
        <f t="shared" si="551"/>
        <v>257.66999999999996</v>
      </c>
      <c r="J4327" s="10">
        <f t="shared" si="552"/>
        <v>1.5105774419859508</v>
      </c>
      <c r="O4327" s="17">
        <f t="shared" si="553"/>
        <v>163.6</v>
      </c>
      <c r="P4327" s="17">
        <f t="shared" si="554"/>
        <v>85.940273972602682</v>
      </c>
      <c r="Q4327" s="17">
        <f t="shared" si="559"/>
        <v>130.5709589041096</v>
      </c>
      <c r="R4327" s="17">
        <f t="shared" si="555"/>
        <v>141.32684931506839</v>
      </c>
      <c r="S4327" s="17">
        <f t="shared" si="556"/>
        <v>108.24027397260289</v>
      </c>
      <c r="T4327" s="17">
        <f t="shared" si="557"/>
        <v>54.733150684931516</v>
      </c>
      <c r="U4327" s="17"/>
    </row>
    <row r="4328" spans="1:21">
      <c r="A4328">
        <v>19581105</v>
      </c>
      <c r="B4328">
        <v>220.4</v>
      </c>
      <c r="C4328" s="1">
        <f t="shared" si="548"/>
        <v>227.4286501377411</v>
      </c>
      <c r="E4328" s="2">
        <v>251</v>
      </c>
      <c r="F4328">
        <f t="shared" si="549"/>
        <v>253.50410958904109</v>
      </c>
      <c r="H4328" s="10">
        <f t="shared" si="550"/>
        <v>224.9751095890411</v>
      </c>
      <c r="I4328" s="10">
        <f t="shared" si="551"/>
        <v>257.4001239669422</v>
      </c>
      <c r="J4328" s="10">
        <f t="shared" si="552"/>
        <v>1.5368643862290798</v>
      </c>
      <c r="O4328" s="17">
        <f t="shared" si="553"/>
        <v>163.4286501377411</v>
      </c>
      <c r="P4328" s="17">
        <f t="shared" si="554"/>
        <v>86.020273972602695</v>
      </c>
      <c r="Q4328" s="17">
        <f t="shared" si="559"/>
        <v>130.44739726027399</v>
      </c>
      <c r="R4328" s="17">
        <f t="shared" si="555"/>
        <v>141.40356164383547</v>
      </c>
      <c r="S4328" s="17">
        <f t="shared" si="556"/>
        <v>108.14082191780835</v>
      </c>
      <c r="T4328" s="17">
        <f t="shared" si="557"/>
        <v>54.830136986301383</v>
      </c>
      <c r="U4328" s="17"/>
    </row>
    <row r="4329" spans="1:21">
      <c r="A4329">
        <v>19581106</v>
      </c>
      <c r="B4329">
        <v>202.3</v>
      </c>
      <c r="C4329" s="1">
        <f t="shared" si="548"/>
        <v>227.31349862258958</v>
      </c>
      <c r="E4329" s="2">
        <v>215</v>
      </c>
      <c r="F4329">
        <f t="shared" si="549"/>
        <v>253.34246575342465</v>
      </c>
      <c r="H4329" s="10">
        <f t="shared" si="550"/>
        <v>224.87246575342465</v>
      </c>
      <c r="I4329" s="10">
        <f t="shared" si="551"/>
        <v>257.21876033057856</v>
      </c>
      <c r="J4329" s="10">
        <f t="shared" si="552"/>
        <v>1.5300611232412442</v>
      </c>
      <c r="O4329" s="17">
        <f t="shared" si="553"/>
        <v>163.31349862258958</v>
      </c>
      <c r="P4329" s="17">
        <f t="shared" si="554"/>
        <v>86.140547945205441</v>
      </c>
      <c r="Q4329" s="17">
        <f t="shared" si="559"/>
        <v>130.35178082191783</v>
      </c>
      <c r="R4329" s="17">
        <f t="shared" si="555"/>
        <v>141.59671232876698</v>
      </c>
      <c r="S4329" s="17">
        <f t="shared" si="556"/>
        <v>108.07452054794535</v>
      </c>
      <c r="T4329" s="17">
        <f t="shared" si="557"/>
        <v>54.927123287671236</v>
      </c>
      <c r="U4329" s="17"/>
    </row>
    <row r="4330" spans="1:21">
      <c r="A4330">
        <v>19581107</v>
      </c>
      <c r="B4330">
        <v>204.3</v>
      </c>
      <c r="C4330" s="1">
        <f t="shared" si="548"/>
        <v>227.33608815427002</v>
      </c>
      <c r="E4330" s="2">
        <v>188</v>
      </c>
      <c r="F4330">
        <f t="shared" si="549"/>
        <v>253.38356164383561</v>
      </c>
      <c r="H4330" s="10">
        <f t="shared" si="550"/>
        <v>224.89856164383562</v>
      </c>
      <c r="I4330" s="10">
        <f t="shared" si="551"/>
        <v>257.25433884297524</v>
      </c>
      <c r="J4330" s="10">
        <f t="shared" si="552"/>
        <v>1.5276354843336413</v>
      </c>
      <c r="O4330" s="17">
        <f t="shared" si="553"/>
        <v>163.33608815427002</v>
      </c>
      <c r="P4330" s="17">
        <f t="shared" si="554"/>
        <v>86.276986301369817</v>
      </c>
      <c r="Q4330" s="17">
        <f t="shared" si="559"/>
        <v>130.28794520547947</v>
      </c>
      <c r="R4330" s="17">
        <f t="shared" si="555"/>
        <v>141.80383561643819</v>
      </c>
      <c r="S4330" s="17">
        <f t="shared" si="556"/>
        <v>108.00931506849327</v>
      </c>
      <c r="T4330" s="17">
        <f t="shared" si="557"/>
        <v>55.038082191780845</v>
      </c>
      <c r="U4330" s="17"/>
    </row>
    <row r="4331" spans="1:21">
      <c r="A4331">
        <v>19581108</v>
      </c>
      <c r="B4331">
        <v>189.4</v>
      </c>
      <c r="C4331" s="1">
        <f t="shared" si="548"/>
        <v>227.36418732782371</v>
      </c>
      <c r="E4331" s="2">
        <v>161</v>
      </c>
      <c r="F4331">
        <f t="shared" si="549"/>
        <v>253.72602739726028</v>
      </c>
      <c r="H4331" s="10">
        <f t="shared" si="550"/>
        <v>225.11602739726027</v>
      </c>
      <c r="I4331" s="10">
        <f t="shared" si="551"/>
        <v>257.29859504132236</v>
      </c>
      <c r="J4331" s="10">
        <f t="shared" si="552"/>
        <v>1.4080414534960131</v>
      </c>
      <c r="O4331" s="17">
        <f t="shared" si="553"/>
        <v>163.36418732782371</v>
      </c>
      <c r="P4331" s="17">
        <f t="shared" si="554"/>
        <v>86.453424657534185</v>
      </c>
      <c r="Q4331" s="17">
        <f t="shared" si="559"/>
        <v>130.2169863013699</v>
      </c>
      <c r="R4331" s="17">
        <f t="shared" si="555"/>
        <v>142.06301369863002</v>
      </c>
      <c r="S4331" s="17">
        <f t="shared" si="556"/>
        <v>107.92931506849328</v>
      </c>
      <c r="T4331" s="17">
        <f t="shared" si="557"/>
        <v>55.09780821917812</v>
      </c>
      <c r="U4331" s="17"/>
    </row>
    <row r="4332" spans="1:21">
      <c r="A4332">
        <v>19581109</v>
      </c>
      <c r="B4332">
        <v>178.5</v>
      </c>
      <c r="C4332" s="1">
        <f t="shared" si="548"/>
        <v>227.50468319559229</v>
      </c>
      <c r="E4332" s="2">
        <v>137</v>
      </c>
      <c r="F4332">
        <f t="shared" si="549"/>
        <v>254.04109589041096</v>
      </c>
      <c r="H4332" s="10">
        <f t="shared" si="550"/>
        <v>225.31609589041096</v>
      </c>
      <c r="I4332" s="10">
        <f t="shared" si="551"/>
        <v>257.51987603305787</v>
      </c>
      <c r="J4332" s="10">
        <f t="shared" si="552"/>
        <v>1.3693769232311919</v>
      </c>
      <c r="O4332" s="17">
        <f t="shared" si="553"/>
        <v>163.50468319559229</v>
      </c>
      <c r="P4332" s="17">
        <f t="shared" si="554"/>
        <v>86.656986301369841</v>
      </c>
      <c r="Q4332" s="17">
        <f t="shared" si="559"/>
        <v>130.18191780821917</v>
      </c>
      <c r="R4332" s="17">
        <f t="shared" si="555"/>
        <v>142.29260273972591</v>
      </c>
      <c r="S4332" s="17">
        <f t="shared" si="556"/>
        <v>107.84958904109604</v>
      </c>
      <c r="T4332" s="17">
        <f t="shared" si="557"/>
        <v>55.148767123287698</v>
      </c>
      <c r="U4332" s="17"/>
    </row>
    <row r="4333" spans="1:21">
      <c r="A4333">
        <v>19581110</v>
      </c>
      <c r="B4333">
        <v>167.4</v>
      </c>
      <c r="C4333" s="1">
        <f t="shared" si="548"/>
        <v>227.65371900826443</v>
      </c>
      <c r="E4333" s="2">
        <v>120</v>
      </c>
      <c r="F4333">
        <f t="shared" si="549"/>
        <v>254.50958904109589</v>
      </c>
      <c r="H4333" s="10">
        <f t="shared" si="550"/>
        <v>225.61358904109591</v>
      </c>
      <c r="I4333" s="10">
        <f t="shared" si="551"/>
        <v>257.75460743801648</v>
      </c>
      <c r="J4333" s="10">
        <f t="shared" si="552"/>
        <v>1.2750083048527532</v>
      </c>
      <c r="O4333" s="17">
        <f t="shared" si="553"/>
        <v>163.65371900826443</v>
      </c>
      <c r="P4333" s="17">
        <f t="shared" si="554"/>
        <v>86.868493150684884</v>
      </c>
      <c r="Q4333" s="17">
        <f t="shared" si="559"/>
        <v>130.23561643835609</v>
      </c>
      <c r="R4333" s="17">
        <f t="shared" si="555"/>
        <v>142.61205479452042</v>
      </c>
      <c r="S4333" s="17">
        <f t="shared" si="556"/>
        <v>107.78054794520565</v>
      </c>
      <c r="T4333" s="17">
        <f t="shared" si="557"/>
        <v>55.164383561643859</v>
      </c>
      <c r="U4333" s="17"/>
    </row>
    <row r="4334" spans="1:21">
      <c r="A4334">
        <v>19581111</v>
      </c>
      <c r="B4334">
        <v>164.5</v>
      </c>
      <c r="C4334" s="1">
        <f t="shared" si="548"/>
        <v>227.81432506887055</v>
      </c>
      <c r="E4334" s="2">
        <v>119</v>
      </c>
      <c r="F4334">
        <f t="shared" si="549"/>
        <v>254.91232876712328</v>
      </c>
      <c r="H4334" s="10">
        <f t="shared" si="550"/>
        <v>225.86932876712328</v>
      </c>
      <c r="I4334" s="10">
        <f t="shared" si="551"/>
        <v>258.00756198347108</v>
      </c>
      <c r="J4334" s="10">
        <f t="shared" si="552"/>
        <v>1.2142344120105162</v>
      </c>
      <c r="O4334" s="17">
        <f t="shared" si="553"/>
        <v>163.81432506887055</v>
      </c>
      <c r="P4334" s="17">
        <f t="shared" si="554"/>
        <v>87.050684931506822</v>
      </c>
      <c r="Q4334" s="17">
        <f t="shared" si="559"/>
        <v>130.34356164383556</v>
      </c>
      <c r="R4334" s="17">
        <f t="shared" si="555"/>
        <v>142.92136986301355</v>
      </c>
      <c r="S4334" s="17">
        <f t="shared" si="556"/>
        <v>107.69178082191797</v>
      </c>
      <c r="T4334" s="17">
        <f t="shared" si="557"/>
        <v>55.166575342465777</v>
      </c>
      <c r="U4334" s="17"/>
    </row>
    <row r="4335" spans="1:21">
      <c r="A4335">
        <v>19581112</v>
      </c>
      <c r="B4335">
        <v>164.3</v>
      </c>
      <c r="C4335" s="1">
        <f t="shared" si="548"/>
        <v>227.98595041322315</v>
      </c>
      <c r="E4335" s="2">
        <v>120</v>
      </c>
      <c r="F4335">
        <f t="shared" si="549"/>
        <v>255.46849315068494</v>
      </c>
      <c r="H4335" s="10">
        <f t="shared" si="550"/>
        <v>226.22249315068493</v>
      </c>
      <c r="I4335" s="10">
        <f t="shared" si="551"/>
        <v>258.27787190082648</v>
      </c>
      <c r="J4335" s="10">
        <f t="shared" si="552"/>
        <v>1.0996967631873376</v>
      </c>
      <c r="O4335" s="17">
        <f t="shared" si="553"/>
        <v>163.98595041322315</v>
      </c>
      <c r="P4335" s="17">
        <f t="shared" si="554"/>
        <v>87.188767123287619</v>
      </c>
      <c r="Q4335" s="17">
        <f t="shared" si="559"/>
        <v>130.48958904109585</v>
      </c>
      <c r="R4335" s="17">
        <f t="shared" si="555"/>
        <v>143.21424657534229</v>
      </c>
      <c r="S4335" s="17">
        <f t="shared" si="556"/>
        <v>107.55260273972621</v>
      </c>
      <c r="T4335" s="17">
        <f t="shared" si="557"/>
        <v>55.20684931506851</v>
      </c>
      <c r="U4335" s="17"/>
    </row>
    <row r="4336" spans="1:21">
      <c r="A4336">
        <v>19581113</v>
      </c>
      <c r="B4336">
        <v>161.30000000000001</v>
      </c>
      <c r="C4336" s="1">
        <f t="shared" si="548"/>
        <v>228.12672176308544</v>
      </c>
      <c r="E4336" s="2">
        <v>132</v>
      </c>
      <c r="F4336">
        <f t="shared" si="549"/>
        <v>255.94794520547944</v>
      </c>
      <c r="H4336" s="10">
        <f t="shared" si="550"/>
        <v>226.52694520547945</v>
      </c>
      <c r="I4336" s="10">
        <f t="shared" si="551"/>
        <v>258.49958677685959</v>
      </c>
      <c r="J4336" s="10">
        <f t="shared" si="552"/>
        <v>0.99693770517737224</v>
      </c>
      <c r="O4336" s="17">
        <f t="shared" si="553"/>
        <v>164.12672176308544</v>
      </c>
      <c r="P4336" s="17">
        <f t="shared" si="554"/>
        <v>87.298630136986247</v>
      </c>
      <c r="Q4336" s="17">
        <f t="shared" si="559"/>
        <v>130.69698630136983</v>
      </c>
      <c r="R4336" s="17">
        <f t="shared" si="555"/>
        <v>143.4512328767122</v>
      </c>
      <c r="S4336" s="17">
        <f t="shared" si="556"/>
        <v>107.38876712328783</v>
      </c>
      <c r="T4336" s="17">
        <f t="shared" si="557"/>
        <v>55.230684931506858</v>
      </c>
      <c r="U4336" s="17"/>
    </row>
    <row r="4337" spans="1:21">
      <c r="A4337">
        <v>19581114</v>
      </c>
      <c r="B4337">
        <v>164.3</v>
      </c>
      <c r="C4337" s="1">
        <f t="shared" si="548"/>
        <v>228.21680440771348</v>
      </c>
      <c r="E4337" s="2">
        <v>137</v>
      </c>
      <c r="F4337">
        <f t="shared" si="549"/>
        <v>256.32876712328766</v>
      </c>
      <c r="H4337" s="10">
        <f t="shared" si="550"/>
        <v>226.76876712328766</v>
      </c>
      <c r="I4337" s="10">
        <f t="shared" si="551"/>
        <v>258.64146694214872</v>
      </c>
      <c r="J4337" s="10">
        <f t="shared" si="552"/>
        <v>0.90223966853814441</v>
      </c>
      <c r="O4337" s="17">
        <f t="shared" si="553"/>
        <v>164.21680440771348</v>
      </c>
      <c r="P4337" s="17">
        <f t="shared" si="554"/>
        <v>87.404657534246553</v>
      </c>
      <c r="Q4337" s="17">
        <f t="shared" si="559"/>
        <v>130.88164383561642</v>
      </c>
      <c r="R4337" s="17">
        <f t="shared" si="555"/>
        <v>143.68465753424644</v>
      </c>
      <c r="S4337" s="17">
        <f t="shared" si="556"/>
        <v>107.19232876712346</v>
      </c>
      <c r="T4337" s="17">
        <f t="shared" si="557"/>
        <v>55.255068493150702</v>
      </c>
      <c r="U4337" s="17"/>
    </row>
    <row r="4338" spans="1:21">
      <c r="A4338">
        <v>19581115</v>
      </c>
      <c r="B4338">
        <v>164.5</v>
      </c>
      <c r="C4338" s="1">
        <f t="shared" si="548"/>
        <v>228.29559228650137</v>
      </c>
      <c r="E4338" s="2">
        <v>135</v>
      </c>
      <c r="F4338">
        <f t="shared" si="549"/>
        <v>256.60821917808221</v>
      </c>
      <c r="H4338" s="10">
        <f t="shared" si="550"/>
        <v>226.9462191780822</v>
      </c>
      <c r="I4338" s="10">
        <f t="shared" si="551"/>
        <v>258.76555785123963</v>
      </c>
      <c r="J4338" s="10">
        <f t="shared" si="552"/>
        <v>0.84071300602427923</v>
      </c>
      <c r="O4338" s="17">
        <f t="shared" si="553"/>
        <v>164.29559228650137</v>
      </c>
      <c r="P4338" s="17">
        <f t="shared" si="554"/>
        <v>87.479178082191765</v>
      </c>
      <c r="Q4338" s="17">
        <f t="shared" si="559"/>
        <v>131.02986301369862</v>
      </c>
      <c r="R4338" s="17">
        <f t="shared" si="555"/>
        <v>143.89369863013687</v>
      </c>
      <c r="S4338" s="17">
        <f t="shared" si="556"/>
        <v>106.95506849315086</v>
      </c>
      <c r="T4338" s="17">
        <f t="shared" si="557"/>
        <v>55.248493150684936</v>
      </c>
      <c r="U4338" s="17"/>
    </row>
    <row r="4339" spans="1:21">
      <c r="A4339">
        <v>19581116</v>
      </c>
      <c r="B4339">
        <v>167.4</v>
      </c>
      <c r="C4339" s="1">
        <f t="shared" si="548"/>
        <v>228.38016528925621</v>
      </c>
      <c r="E4339" s="2">
        <v>135</v>
      </c>
      <c r="F4339">
        <f t="shared" si="549"/>
        <v>256.88493150684934</v>
      </c>
      <c r="H4339" s="10">
        <f t="shared" si="550"/>
        <v>227.12193150684934</v>
      </c>
      <c r="I4339" s="10">
        <f t="shared" si="551"/>
        <v>258.89876033057851</v>
      </c>
      <c r="J4339" s="10">
        <f t="shared" si="552"/>
        <v>0.78394198208370791</v>
      </c>
      <c r="O4339" s="17">
        <f t="shared" si="553"/>
        <v>164.38016528925621</v>
      </c>
      <c r="P4339" s="17">
        <f t="shared" si="554"/>
        <v>87.515616438356147</v>
      </c>
      <c r="Q4339" s="17">
        <f t="shared" si="559"/>
        <v>131.1887671232877</v>
      </c>
      <c r="R4339" s="17">
        <f t="shared" si="555"/>
        <v>143.98383561643826</v>
      </c>
      <c r="S4339" s="17">
        <f t="shared" si="556"/>
        <v>106.72493150684949</v>
      </c>
      <c r="T4339" s="17">
        <f t="shared" si="557"/>
        <v>55.231506849315068</v>
      </c>
      <c r="U4339" s="17"/>
    </row>
    <row r="4340" spans="1:21">
      <c r="A4340">
        <v>19581117</v>
      </c>
      <c r="B4340">
        <v>171.2</v>
      </c>
      <c r="C4340" s="1">
        <f t="shared" si="548"/>
        <v>228.42534435261712</v>
      </c>
      <c r="E4340" s="2">
        <v>113</v>
      </c>
      <c r="F4340">
        <f t="shared" si="549"/>
        <v>257.17534246575343</v>
      </c>
      <c r="H4340" s="10">
        <f t="shared" si="550"/>
        <v>227.30634246575343</v>
      </c>
      <c r="I4340" s="10">
        <f t="shared" si="551"/>
        <v>258.96991735537193</v>
      </c>
      <c r="J4340" s="10">
        <f t="shared" si="552"/>
        <v>0.69780208025093837</v>
      </c>
      <c r="O4340" s="17">
        <f t="shared" si="553"/>
        <v>164.42534435261712</v>
      </c>
      <c r="P4340" s="17">
        <f t="shared" si="554"/>
        <v>87.537260273972578</v>
      </c>
      <c r="Q4340" s="17">
        <f t="shared" si="559"/>
        <v>131.35561643835618</v>
      </c>
      <c r="R4340" s="17">
        <f t="shared" si="555"/>
        <v>144.03643835616433</v>
      </c>
      <c r="S4340" s="17">
        <f t="shared" si="556"/>
        <v>106.40054794520566</v>
      </c>
      <c r="T4340" s="17">
        <f t="shared" si="557"/>
        <v>55.263287671232888</v>
      </c>
      <c r="U4340" s="17"/>
    </row>
    <row r="4341" spans="1:21">
      <c r="A4341">
        <v>19581118</v>
      </c>
      <c r="B4341">
        <v>172.2</v>
      </c>
      <c r="C4341" s="1">
        <f t="shared" si="548"/>
        <v>228.43112947658403</v>
      </c>
      <c r="E4341" s="2">
        <v>113</v>
      </c>
      <c r="F4341">
        <f t="shared" si="549"/>
        <v>257.35068493150686</v>
      </c>
      <c r="H4341" s="10">
        <f t="shared" si="550"/>
        <v>227.41768493150687</v>
      </c>
      <c r="I4341" s="10">
        <f t="shared" si="551"/>
        <v>258.97902892561984</v>
      </c>
      <c r="J4341" s="10">
        <f t="shared" si="552"/>
        <v>0.63273349925078315</v>
      </c>
      <c r="O4341" s="17">
        <f t="shared" si="553"/>
        <v>164.43112947658403</v>
      </c>
      <c r="P4341" s="17">
        <f t="shared" si="554"/>
        <v>87.509863013698606</v>
      </c>
      <c r="Q4341" s="17">
        <f t="shared" si="559"/>
        <v>131.52301369863017</v>
      </c>
      <c r="R4341" s="17">
        <f t="shared" si="555"/>
        <v>144.04438356164374</v>
      </c>
      <c r="S4341" s="17">
        <f t="shared" si="556"/>
        <v>106.08986301369882</v>
      </c>
      <c r="T4341" s="17">
        <f t="shared" si="557"/>
        <v>55.312876712328773</v>
      </c>
      <c r="U4341" s="17"/>
    </row>
    <row r="4342" spans="1:21">
      <c r="A4342">
        <v>19581119</v>
      </c>
      <c r="B4342">
        <v>180.9</v>
      </c>
      <c r="C4342" s="1">
        <f t="shared" si="548"/>
        <v>228.44242424242427</v>
      </c>
      <c r="E4342" s="2">
        <v>139</v>
      </c>
      <c r="F4342">
        <f t="shared" si="549"/>
        <v>257.56438356164381</v>
      </c>
      <c r="H4342" s="10">
        <f t="shared" si="550"/>
        <v>227.55338356164381</v>
      </c>
      <c r="I4342" s="10">
        <f t="shared" si="551"/>
        <v>258.99681818181818</v>
      </c>
      <c r="J4342" s="10">
        <f t="shared" si="552"/>
        <v>0.55614623433815991</v>
      </c>
      <c r="O4342" s="17">
        <f t="shared" si="553"/>
        <v>164.44242424242427</v>
      </c>
      <c r="P4342" s="17">
        <f t="shared" si="554"/>
        <v>87.459452054794497</v>
      </c>
      <c r="Q4342" s="17">
        <f t="shared" si="559"/>
        <v>131.66547945205483</v>
      </c>
      <c r="R4342" s="17">
        <f t="shared" si="555"/>
        <v>144.00876712328758</v>
      </c>
      <c r="S4342" s="17">
        <f t="shared" si="556"/>
        <v>105.57808219178099</v>
      </c>
      <c r="T4342" s="17">
        <f t="shared" si="557"/>
        <v>55.353972602739745</v>
      </c>
      <c r="U4342" s="17"/>
    </row>
    <row r="4343" spans="1:21">
      <c r="A4343">
        <v>19581120</v>
      </c>
      <c r="B4343">
        <v>184.9</v>
      </c>
      <c r="C4343" s="1">
        <f t="shared" si="548"/>
        <v>228.44793388429753</v>
      </c>
      <c r="E4343" s="2">
        <v>150</v>
      </c>
      <c r="F4343">
        <f t="shared" si="549"/>
        <v>257.52328767123288</v>
      </c>
      <c r="H4343" s="10">
        <f t="shared" si="550"/>
        <v>227.52728767123287</v>
      </c>
      <c r="I4343" s="10">
        <f t="shared" si="551"/>
        <v>259.00549586776862</v>
      </c>
      <c r="J4343" s="10">
        <f t="shared" si="552"/>
        <v>0.57556278111360482</v>
      </c>
      <c r="O4343" s="17">
        <f t="shared" si="553"/>
        <v>164.44793388429753</v>
      </c>
      <c r="P4343" s="17">
        <f t="shared" si="554"/>
        <v>87.410410958904066</v>
      </c>
      <c r="Q4343" s="17">
        <f t="shared" si="559"/>
        <v>131.80465753424662</v>
      </c>
      <c r="R4343" s="17">
        <f t="shared" si="555"/>
        <v>143.94219178082182</v>
      </c>
      <c r="S4343" s="17">
        <f t="shared" si="556"/>
        <v>105.29890410958922</v>
      </c>
      <c r="T4343" s="17">
        <f t="shared" si="557"/>
        <v>55.409041095890416</v>
      </c>
      <c r="U4343" s="17"/>
    </row>
    <row r="4344" spans="1:21">
      <c r="A4344">
        <v>19581121</v>
      </c>
      <c r="B4344">
        <v>191.8</v>
      </c>
      <c r="C4344" s="1">
        <f t="shared" si="548"/>
        <v>228.45344352617082</v>
      </c>
      <c r="E4344" s="2">
        <v>177</v>
      </c>
      <c r="F4344">
        <f t="shared" si="549"/>
        <v>257.44383561643838</v>
      </c>
      <c r="H4344" s="10">
        <f t="shared" si="550"/>
        <v>227.47683561643836</v>
      </c>
      <c r="I4344" s="10">
        <f t="shared" si="551"/>
        <v>259.01417355371905</v>
      </c>
      <c r="J4344" s="10">
        <f t="shared" si="552"/>
        <v>0.60997301936578197</v>
      </c>
      <c r="O4344" s="17">
        <f t="shared" si="553"/>
        <v>164.45344352617082</v>
      </c>
      <c r="P4344" s="17">
        <f t="shared" si="554"/>
        <v>87.385753424657509</v>
      </c>
      <c r="Q4344" s="17">
        <f t="shared" si="559"/>
        <v>131.96684931506852</v>
      </c>
      <c r="R4344" s="17">
        <f t="shared" si="555"/>
        <v>143.90082191780812</v>
      </c>
      <c r="S4344" s="17">
        <f t="shared" si="556"/>
        <v>105.12027397260292</v>
      </c>
      <c r="T4344" s="17">
        <f t="shared" si="557"/>
        <v>55.486027397260301</v>
      </c>
      <c r="U4344" s="17"/>
    </row>
    <row r="4345" spans="1:21">
      <c r="A4345">
        <v>19581122</v>
      </c>
      <c r="B4345">
        <v>197.7</v>
      </c>
      <c r="C4345" s="1">
        <f t="shared" si="548"/>
        <v>228.43057851239669</v>
      </c>
      <c r="E4345" s="2">
        <v>201</v>
      </c>
      <c r="F4345">
        <f t="shared" si="549"/>
        <v>257.35890410958905</v>
      </c>
      <c r="H4345" s="10">
        <f t="shared" si="550"/>
        <v>227.42290410958904</v>
      </c>
      <c r="I4345" s="10">
        <f t="shared" si="551"/>
        <v>258.97816115702477</v>
      </c>
      <c r="J4345" s="10">
        <f t="shared" si="552"/>
        <v>0.62918244582911687</v>
      </c>
      <c r="O4345" s="17">
        <f t="shared" si="553"/>
        <v>164.43057851239669</v>
      </c>
      <c r="P4345" s="17">
        <f t="shared" si="554"/>
        <v>87.349315068493127</v>
      </c>
      <c r="Q4345" s="17">
        <f t="shared" si="559"/>
        <v>132.13041095890418</v>
      </c>
      <c r="R4345" s="17">
        <f t="shared" si="555"/>
        <v>143.87999999999991</v>
      </c>
      <c r="S4345" s="17">
        <f t="shared" si="556"/>
        <v>104.9194520547947</v>
      </c>
      <c r="T4345" s="17">
        <f t="shared" si="557"/>
        <v>55.582191780821944</v>
      </c>
      <c r="U4345" s="17"/>
    </row>
    <row r="4346" spans="1:21">
      <c r="A4346">
        <v>19581123</v>
      </c>
      <c r="B4346">
        <v>210.6</v>
      </c>
      <c r="C4346" s="1">
        <f t="shared" si="548"/>
        <v>228.39669421487608</v>
      </c>
      <c r="E4346" s="2">
        <v>219</v>
      </c>
      <c r="F4346">
        <f t="shared" si="549"/>
        <v>257.13972602739727</v>
      </c>
      <c r="H4346" s="10">
        <f t="shared" si="550"/>
        <v>227.28372602739728</v>
      </c>
      <c r="I4346" s="10">
        <f t="shared" si="551"/>
        <v>258.9247933884298</v>
      </c>
      <c r="J4346" s="10">
        <f t="shared" si="552"/>
        <v>0.69420131560781839</v>
      </c>
      <c r="O4346" s="17">
        <f t="shared" si="553"/>
        <v>164.39669421487608</v>
      </c>
      <c r="P4346" s="17">
        <f t="shared" si="554"/>
        <v>87.29589041095889</v>
      </c>
      <c r="Q4346" s="17">
        <f t="shared" si="559"/>
        <v>132.25698630136992</v>
      </c>
      <c r="R4346" s="17">
        <f t="shared" si="555"/>
        <v>143.88109589041085</v>
      </c>
      <c r="S4346" s="17">
        <f t="shared" si="556"/>
        <v>104.72383561643855</v>
      </c>
      <c r="T4346" s="17">
        <f t="shared" si="557"/>
        <v>55.68630136986306</v>
      </c>
      <c r="U4346" s="17"/>
    </row>
    <row r="4347" spans="1:21">
      <c r="A4347">
        <v>19581124</v>
      </c>
      <c r="B4347">
        <v>226.2</v>
      </c>
      <c r="C4347" s="1">
        <f t="shared" si="548"/>
        <v>228.38539944903587</v>
      </c>
      <c r="E4347" s="2">
        <v>252</v>
      </c>
      <c r="F4347">
        <f t="shared" si="549"/>
        <v>257.09589041095893</v>
      </c>
      <c r="H4347" s="10">
        <f t="shared" si="550"/>
        <v>227.25589041095893</v>
      </c>
      <c r="I4347" s="10">
        <f t="shared" si="551"/>
        <v>258.90700413223152</v>
      </c>
      <c r="J4347" s="10">
        <f t="shared" si="552"/>
        <v>0.70445066950606949</v>
      </c>
      <c r="O4347" s="17">
        <f t="shared" si="553"/>
        <v>164.38539944903587</v>
      </c>
      <c r="P4347" s="17">
        <f t="shared" si="554"/>
        <v>87.242465753424625</v>
      </c>
      <c r="Q4347" s="17">
        <f t="shared" si="559"/>
        <v>132.3567123287672</v>
      </c>
      <c r="R4347" s="17">
        <f t="shared" si="555"/>
        <v>143.87726027397255</v>
      </c>
      <c r="S4347" s="17">
        <f t="shared" si="556"/>
        <v>104.48986301369882</v>
      </c>
      <c r="T4347" s="17">
        <f t="shared" si="557"/>
        <v>55.797534246575381</v>
      </c>
      <c r="U4347" s="17"/>
    </row>
    <row r="4348" spans="1:21">
      <c r="A4348">
        <v>19581125</v>
      </c>
      <c r="B4348">
        <v>240</v>
      </c>
      <c r="C4348" s="1">
        <f t="shared" si="548"/>
        <v>228.37107438016537</v>
      </c>
      <c r="E4348" s="2">
        <v>299</v>
      </c>
      <c r="F4348">
        <f t="shared" si="549"/>
        <v>257.16438356164383</v>
      </c>
      <c r="H4348" s="10">
        <f t="shared" si="550"/>
        <v>227.29938356164382</v>
      </c>
      <c r="I4348" s="10">
        <f t="shared" si="551"/>
        <v>258.88444214876046</v>
      </c>
      <c r="J4348" s="10">
        <f t="shared" si="552"/>
        <v>0.66885568028292575</v>
      </c>
      <c r="O4348" s="17">
        <f t="shared" si="553"/>
        <v>164.37107438016537</v>
      </c>
      <c r="P4348" s="17">
        <f t="shared" si="554"/>
        <v>87.161095890410934</v>
      </c>
      <c r="Q4348" s="17">
        <f t="shared" si="559"/>
        <v>132.44082191780834</v>
      </c>
      <c r="R4348" s="17">
        <f t="shared" si="555"/>
        <v>143.87041095890407</v>
      </c>
      <c r="S4348" s="17">
        <f t="shared" si="556"/>
        <v>104.15342465753443</v>
      </c>
      <c r="T4348" s="17">
        <f t="shared" si="557"/>
        <v>55.941643835616489</v>
      </c>
      <c r="U4348" s="17"/>
    </row>
    <row r="4349" spans="1:21">
      <c r="A4349">
        <v>19581126</v>
      </c>
      <c r="B4349">
        <v>260.7</v>
      </c>
      <c r="C4349" s="1">
        <f t="shared" si="548"/>
        <v>228.39090909090919</v>
      </c>
      <c r="E4349" s="2">
        <v>336</v>
      </c>
      <c r="F4349">
        <f t="shared" si="549"/>
        <v>257.24383561643833</v>
      </c>
      <c r="H4349" s="10">
        <f t="shared" si="550"/>
        <v>227.34983561643836</v>
      </c>
      <c r="I4349" s="10">
        <f t="shared" si="551"/>
        <v>258.91568181818195</v>
      </c>
      <c r="J4349" s="10">
        <f t="shared" si="552"/>
        <v>0.64990719709078448</v>
      </c>
      <c r="O4349" s="17">
        <f t="shared" si="553"/>
        <v>164.39090909090919</v>
      </c>
      <c r="P4349" s="17">
        <f t="shared" si="554"/>
        <v>87.080273972602754</v>
      </c>
      <c r="Q4349" s="17">
        <f t="shared" si="559"/>
        <v>132.52849315068499</v>
      </c>
      <c r="R4349" s="17">
        <f t="shared" si="555"/>
        <v>143.8591780821917</v>
      </c>
      <c r="S4349" s="17">
        <f t="shared" si="556"/>
        <v>103.84904109589058</v>
      </c>
      <c r="T4349" s="17">
        <f t="shared" si="557"/>
        <v>56.082739726027427</v>
      </c>
      <c r="U4349" s="17"/>
    </row>
    <row r="4350" spans="1:21">
      <c r="A4350">
        <v>19581127</v>
      </c>
      <c r="B4350">
        <v>264.39999999999998</v>
      </c>
      <c r="C4350" s="1">
        <f t="shared" si="548"/>
        <v>228.3710743801654</v>
      </c>
      <c r="E4350" s="2">
        <v>350</v>
      </c>
      <c r="F4350">
        <f t="shared" si="549"/>
        <v>257.13424657534244</v>
      </c>
      <c r="H4350" s="10">
        <f t="shared" si="550"/>
        <v>227.28024657534246</v>
      </c>
      <c r="I4350" s="10">
        <f t="shared" si="551"/>
        <v>258.88444214876051</v>
      </c>
      <c r="J4350" s="10">
        <f t="shared" si="552"/>
        <v>0.68065440396530252</v>
      </c>
      <c r="O4350" s="17">
        <f t="shared" si="553"/>
        <v>164.3710743801654</v>
      </c>
      <c r="P4350" s="17">
        <f t="shared" si="554"/>
        <v>86.98931506849317</v>
      </c>
      <c r="Q4350" s="17">
        <f t="shared" si="559"/>
        <v>132.59424657534254</v>
      </c>
      <c r="R4350" s="17">
        <f t="shared" si="555"/>
        <v>143.80876712328759</v>
      </c>
      <c r="S4350" s="17">
        <f t="shared" si="556"/>
        <v>103.53698630137004</v>
      </c>
      <c r="T4350" s="17">
        <f t="shared" si="557"/>
        <v>56.241917808219242</v>
      </c>
      <c r="U4350" s="17"/>
    </row>
    <row r="4351" spans="1:21">
      <c r="A4351">
        <v>19581128</v>
      </c>
      <c r="B4351">
        <v>255.5</v>
      </c>
      <c r="C4351" s="1">
        <f t="shared" si="548"/>
        <v>228.24931129476593</v>
      </c>
      <c r="E4351" s="2">
        <v>365</v>
      </c>
      <c r="F4351">
        <f t="shared" si="549"/>
        <v>256.77260273972604</v>
      </c>
      <c r="H4351" s="10">
        <f t="shared" si="550"/>
        <v>227.05060273972603</v>
      </c>
      <c r="I4351" s="10">
        <f t="shared" si="551"/>
        <v>258.69266528925635</v>
      </c>
      <c r="J4351" s="10">
        <f t="shared" si="552"/>
        <v>0.7477676858993243</v>
      </c>
      <c r="O4351" s="17">
        <f t="shared" si="553"/>
        <v>164.24931129476593</v>
      </c>
      <c r="P4351" s="17">
        <f t="shared" si="554"/>
        <v>86.918904109589079</v>
      </c>
      <c r="Q4351" s="17">
        <f t="shared" si="559"/>
        <v>132.61753424657542</v>
      </c>
      <c r="R4351" s="17">
        <f t="shared" si="555"/>
        <v>143.70493150684919</v>
      </c>
      <c r="S4351" s="17">
        <f t="shared" si="556"/>
        <v>103.22054794520565</v>
      </c>
      <c r="T4351" s="17">
        <f t="shared" si="557"/>
        <v>56.413150684931551</v>
      </c>
      <c r="U4351" s="17"/>
    </row>
    <row r="4352" spans="1:21">
      <c r="A4352">
        <v>19581129</v>
      </c>
      <c r="B4352">
        <v>259.5</v>
      </c>
      <c r="C4352" s="1">
        <f t="shared" si="548"/>
        <v>228.14738292011026</v>
      </c>
      <c r="E4352" s="2">
        <v>367</v>
      </c>
      <c r="F4352">
        <f t="shared" si="549"/>
        <v>256.49315068493149</v>
      </c>
      <c r="H4352" s="10">
        <f t="shared" si="550"/>
        <v>226.87315068493149</v>
      </c>
      <c r="I4352" s="10">
        <f t="shared" si="551"/>
        <v>258.53212809917363</v>
      </c>
      <c r="J4352" s="10">
        <f t="shared" si="552"/>
        <v>0.79494419589658316</v>
      </c>
      <c r="O4352" s="17">
        <f t="shared" si="553"/>
        <v>164.14738292011026</v>
      </c>
      <c r="P4352" s="17">
        <f t="shared" si="554"/>
        <v>86.873150684931517</v>
      </c>
      <c r="Q4352" s="17">
        <f t="shared" si="559"/>
        <v>132.67863013698638</v>
      </c>
      <c r="R4352" s="17">
        <f t="shared" si="555"/>
        <v>143.58054794520538</v>
      </c>
      <c r="S4352" s="17">
        <f t="shared" si="556"/>
        <v>102.90794520547965</v>
      </c>
      <c r="T4352" s="17">
        <f t="shared" si="557"/>
        <v>56.584383561643889</v>
      </c>
      <c r="U4352" s="17"/>
    </row>
    <row r="4353" spans="1:21">
      <c r="A4353">
        <v>19581130</v>
      </c>
      <c r="B4353">
        <v>260.2</v>
      </c>
      <c r="C4353" s="1">
        <f t="shared" si="548"/>
        <v>228.06225895316814</v>
      </c>
      <c r="E4353" s="2">
        <v>368</v>
      </c>
      <c r="F4353">
        <f t="shared" si="549"/>
        <v>256.29863013698628</v>
      </c>
      <c r="H4353" s="10">
        <f t="shared" si="550"/>
        <v>226.7496301369863</v>
      </c>
      <c r="I4353" s="10">
        <f t="shared" si="551"/>
        <v>258.3980578512398</v>
      </c>
      <c r="J4353" s="10">
        <f t="shared" si="552"/>
        <v>0.81913341211828639</v>
      </c>
      <c r="O4353" s="17">
        <f t="shared" si="553"/>
        <v>164.06225895316814</v>
      </c>
      <c r="P4353" s="17">
        <f t="shared" si="554"/>
        <v>86.867945205479458</v>
      </c>
      <c r="Q4353" s="17">
        <f t="shared" si="559"/>
        <v>132.73178082191791</v>
      </c>
      <c r="R4353" s="17">
        <f t="shared" si="555"/>
        <v>143.42630136986295</v>
      </c>
      <c r="S4353" s="17">
        <f t="shared" si="556"/>
        <v>102.69835616438374</v>
      </c>
      <c r="T4353" s="17">
        <f t="shared" si="557"/>
        <v>56.773424657534292</v>
      </c>
      <c r="U4353" s="17"/>
    </row>
    <row r="4354" spans="1:21">
      <c r="A4354">
        <v>19581201</v>
      </c>
      <c r="B4354">
        <v>264.7</v>
      </c>
      <c r="C4354" s="1">
        <f t="shared" si="548"/>
        <v>227.98842975206625</v>
      </c>
      <c r="E4354" s="2">
        <v>341</v>
      </c>
      <c r="F4354">
        <f t="shared" si="549"/>
        <v>256.1123287671233</v>
      </c>
      <c r="H4354" s="10">
        <f t="shared" si="550"/>
        <v>226.63132876712331</v>
      </c>
      <c r="I4354" s="10">
        <f t="shared" si="551"/>
        <v>258.28177685950436</v>
      </c>
      <c r="J4354" s="10">
        <f t="shared" si="552"/>
        <v>0.84706898056191837</v>
      </c>
      <c r="O4354" s="17">
        <f t="shared" si="553"/>
        <v>163.98842975206625</v>
      </c>
      <c r="P4354" s="17">
        <f t="shared" si="554"/>
        <v>86.863561643835595</v>
      </c>
      <c r="Q4354" s="17">
        <f t="shared" si="559"/>
        <v>132.7739726027398</v>
      </c>
      <c r="R4354" s="17">
        <f t="shared" si="555"/>
        <v>143.31863013698623</v>
      </c>
      <c r="S4354" s="17">
        <f t="shared" si="556"/>
        <v>102.43726027397278</v>
      </c>
      <c r="T4354" s="17">
        <f t="shared" si="557"/>
        <v>56.951780821917851</v>
      </c>
      <c r="U4354" s="17"/>
    </row>
    <row r="4355" spans="1:21">
      <c r="A4355">
        <v>19581202</v>
      </c>
      <c r="B4355">
        <v>255.8</v>
      </c>
      <c r="C4355" s="1">
        <f t="shared" si="548"/>
        <v>227.92589531680454</v>
      </c>
      <c r="E4355" s="2">
        <v>331</v>
      </c>
      <c r="F4355">
        <f t="shared" si="549"/>
        <v>256.03013698630139</v>
      </c>
      <c r="H4355" s="10">
        <f t="shared" si="550"/>
        <v>226.57913698630139</v>
      </c>
      <c r="I4355" s="10">
        <f t="shared" si="551"/>
        <v>258.18328512396715</v>
      </c>
      <c r="J4355" s="10">
        <f t="shared" si="552"/>
        <v>0.84097448956994025</v>
      </c>
      <c r="O4355" s="17">
        <f t="shared" si="553"/>
        <v>163.92589531680454</v>
      </c>
      <c r="P4355" s="17">
        <f t="shared" si="554"/>
        <v>86.868493150684941</v>
      </c>
      <c r="Q4355" s="17">
        <f t="shared" si="559"/>
        <v>132.81917808219183</v>
      </c>
      <c r="R4355" s="17">
        <f t="shared" si="555"/>
        <v>143.21835616438347</v>
      </c>
      <c r="S4355" s="17">
        <f t="shared" si="556"/>
        <v>102.24356164383579</v>
      </c>
      <c r="T4355" s="17">
        <f t="shared" si="557"/>
        <v>57.092602739726075</v>
      </c>
      <c r="U4355" s="17"/>
    </row>
    <row r="4356" spans="1:21">
      <c r="A4356">
        <v>19581203</v>
      </c>
      <c r="B4356">
        <v>237.8</v>
      </c>
      <c r="C4356" s="1">
        <f t="shared" si="548"/>
        <v>227.84352617079901</v>
      </c>
      <c r="E4356" s="2">
        <v>323</v>
      </c>
      <c r="F4356">
        <f t="shared" si="549"/>
        <v>255.9095890410959</v>
      </c>
      <c r="H4356" s="10">
        <f t="shared" si="550"/>
        <v>226.50258904109589</v>
      </c>
      <c r="I4356" s="10">
        <f t="shared" si="551"/>
        <v>258.05355371900845</v>
      </c>
      <c r="J4356" s="10">
        <f t="shared" si="552"/>
        <v>0.83778207997053811</v>
      </c>
      <c r="O4356" s="17">
        <f t="shared" si="553"/>
        <v>163.84352617079901</v>
      </c>
      <c r="P4356" s="17">
        <f t="shared" si="554"/>
        <v>86.895616438356171</v>
      </c>
      <c r="Q4356" s="17">
        <f t="shared" si="559"/>
        <v>132.91013698630141</v>
      </c>
      <c r="R4356" s="17">
        <f t="shared" si="555"/>
        <v>143.11643835616434</v>
      </c>
      <c r="S4356" s="17">
        <f t="shared" si="556"/>
        <v>102.09863013698646</v>
      </c>
      <c r="T4356" s="17">
        <f t="shared" si="557"/>
        <v>57.21616438356169</v>
      </c>
      <c r="U4356" s="17"/>
    </row>
    <row r="4357" spans="1:21">
      <c r="A4357">
        <v>19581204</v>
      </c>
      <c r="B4357">
        <v>237.8</v>
      </c>
      <c r="C4357" s="1">
        <f t="shared" si="548"/>
        <v>227.68484848484857</v>
      </c>
      <c r="E4357" s="2">
        <v>313</v>
      </c>
      <c r="F4357">
        <f t="shared" si="549"/>
        <v>255.76712328767124</v>
      </c>
      <c r="H4357" s="10">
        <f t="shared" si="550"/>
        <v>226.41212328767125</v>
      </c>
      <c r="I4357" s="10">
        <f t="shared" si="551"/>
        <v>257.80363636363649</v>
      </c>
      <c r="J4357" s="10">
        <f t="shared" si="552"/>
        <v>0.796237237134931</v>
      </c>
      <c r="O4357" s="17">
        <f t="shared" si="553"/>
        <v>163.68484848484857</v>
      </c>
      <c r="P4357" s="17">
        <f t="shared" si="554"/>
        <v>86.933698630136973</v>
      </c>
      <c r="Q4357" s="17">
        <f t="shared" si="559"/>
        <v>132.98164383561652</v>
      </c>
      <c r="R4357" s="17">
        <f t="shared" si="555"/>
        <v>143.01753424657534</v>
      </c>
      <c r="S4357" s="17">
        <f t="shared" si="556"/>
        <v>101.98273972602757</v>
      </c>
      <c r="T4357" s="17">
        <f t="shared" si="557"/>
        <v>57.33534246575347</v>
      </c>
      <c r="U4357" s="17"/>
    </row>
    <row r="4358" spans="1:21">
      <c r="A4358">
        <v>19581205</v>
      </c>
      <c r="B4358">
        <v>249.6</v>
      </c>
      <c r="C4358" s="1">
        <f t="shared" si="548"/>
        <v>227.51735537190092</v>
      </c>
      <c r="E4358" s="2">
        <v>330</v>
      </c>
      <c r="F4358">
        <f t="shared" si="549"/>
        <v>255.59452054794519</v>
      </c>
      <c r="H4358" s="10">
        <f t="shared" si="550"/>
        <v>226.30252054794519</v>
      </c>
      <c r="I4358" s="10">
        <f t="shared" si="551"/>
        <v>257.53983471074395</v>
      </c>
      <c r="J4358" s="10">
        <f t="shared" si="552"/>
        <v>0.76109384451136697</v>
      </c>
      <c r="O4358" s="17">
        <f t="shared" si="553"/>
        <v>163.51735537190092</v>
      </c>
      <c r="P4358" s="17">
        <f t="shared" si="554"/>
        <v>86.961643835616428</v>
      </c>
      <c r="Q4358" s="17">
        <f t="shared" si="559"/>
        <v>133.06657534246585</v>
      </c>
      <c r="R4358" s="17">
        <f t="shared" si="555"/>
        <v>142.90328767123287</v>
      </c>
      <c r="S4358" s="17">
        <f t="shared" si="556"/>
        <v>101.86301369863028</v>
      </c>
      <c r="T4358" s="17">
        <f t="shared" si="557"/>
        <v>57.425205479452103</v>
      </c>
      <c r="U4358" s="17"/>
    </row>
    <row r="4359" spans="1:21">
      <c r="A4359">
        <v>19581206</v>
      </c>
      <c r="B4359">
        <v>245.6</v>
      </c>
      <c r="C4359" s="1">
        <f t="shared" si="548"/>
        <v>227.37548209366403</v>
      </c>
      <c r="E4359" s="2">
        <v>321</v>
      </c>
      <c r="F4359">
        <f t="shared" si="549"/>
        <v>255.54794520547946</v>
      </c>
      <c r="H4359" s="10">
        <f t="shared" si="550"/>
        <v>226.27294520547946</v>
      </c>
      <c r="I4359" s="10">
        <f t="shared" si="551"/>
        <v>257.31638429752087</v>
      </c>
      <c r="J4359" s="10">
        <f t="shared" si="552"/>
        <v>0.69201851363721534</v>
      </c>
      <c r="O4359" s="17">
        <f t="shared" si="553"/>
        <v>163.37548209366403</v>
      </c>
      <c r="P4359" s="17">
        <f t="shared" si="554"/>
        <v>86.976164383561638</v>
      </c>
      <c r="Q4359" s="17">
        <f t="shared" si="559"/>
        <v>133.17561643835623</v>
      </c>
      <c r="R4359" s="17">
        <f t="shared" si="555"/>
        <v>142.7972602739726</v>
      </c>
      <c r="S4359" s="17">
        <f t="shared" si="556"/>
        <v>101.76054794520564</v>
      </c>
      <c r="T4359" s="17">
        <f t="shared" si="557"/>
        <v>57.517260273972667</v>
      </c>
      <c r="U4359" s="17"/>
    </row>
    <row r="4360" spans="1:21">
      <c r="A4360">
        <v>19581207</v>
      </c>
      <c r="B4360">
        <v>249.3</v>
      </c>
      <c r="C4360" s="1">
        <f t="shared" ref="C4360:C4423" si="560">AVERAGE(B4178:B4542)</f>
        <v>227.26198347107447</v>
      </c>
      <c r="E4360" s="2">
        <v>343</v>
      </c>
      <c r="F4360">
        <f t="shared" ref="F4360:F4423" si="561">AVERAGE(E4178:E4542)</f>
        <v>255.53150684931506</v>
      </c>
      <c r="H4360" s="10">
        <f t="shared" ref="H4360:H4423" si="562">F4360*0.635+64</f>
        <v>226.26250684931506</v>
      </c>
      <c r="I4360" s="10">
        <f t="shared" ref="I4360:I4423" si="563">(C4360-64)*1.575</f>
        <v>257.13762396694227</v>
      </c>
      <c r="J4360" s="10">
        <f t="shared" si="552"/>
        <v>0.62853975912031923</v>
      </c>
      <c r="O4360" s="17">
        <f t="shared" si="553"/>
        <v>163.26198347107447</v>
      </c>
      <c r="P4360" s="17">
        <f t="shared" si="554"/>
        <v>87.002191780821903</v>
      </c>
      <c r="Q4360" s="17">
        <f t="shared" si="559"/>
        <v>133.32136986301379</v>
      </c>
      <c r="R4360" s="17">
        <f t="shared" si="555"/>
        <v>142.69013698630138</v>
      </c>
      <c r="S4360" s="17">
        <f t="shared" si="556"/>
        <v>101.66054794520562</v>
      </c>
      <c r="T4360" s="17">
        <f t="shared" si="557"/>
        <v>57.633972602739803</v>
      </c>
      <c r="U4360" s="17"/>
    </row>
    <row r="4361" spans="1:21">
      <c r="A4361">
        <v>19581208</v>
      </c>
      <c r="B4361">
        <v>256.5</v>
      </c>
      <c r="C4361" s="1">
        <f t="shared" si="560"/>
        <v>227.20523415977974</v>
      </c>
      <c r="E4361" s="2">
        <v>361</v>
      </c>
      <c r="F4361">
        <f t="shared" si="561"/>
        <v>255.50136986301371</v>
      </c>
      <c r="H4361" s="10">
        <f t="shared" si="562"/>
        <v>226.2433698630137</v>
      </c>
      <c r="I4361" s="10">
        <f t="shared" si="563"/>
        <v>257.04824380165309</v>
      </c>
      <c r="J4361" s="10">
        <f t="shared" ref="J4361:J4424" si="564">(I4361-F4361)/F4361*100</f>
        <v>0.60542686697481551</v>
      </c>
      <c r="O4361" s="17">
        <f t="shared" si="553"/>
        <v>163.20523415977974</v>
      </c>
      <c r="P4361" s="17">
        <f t="shared" si="554"/>
        <v>87.038356164383572</v>
      </c>
      <c r="Q4361" s="17">
        <f t="shared" si="559"/>
        <v>133.53178082191789</v>
      </c>
      <c r="R4361" s="17">
        <f t="shared" si="555"/>
        <v>142.60410958904109</v>
      </c>
      <c r="S4361" s="17">
        <f t="shared" si="556"/>
        <v>101.57260273972616</v>
      </c>
      <c r="T4361" s="17">
        <f t="shared" si="557"/>
        <v>57.739726027397339</v>
      </c>
      <c r="U4361" s="17"/>
    </row>
    <row r="4362" spans="1:21">
      <c r="A4362">
        <v>19581209</v>
      </c>
      <c r="B4362">
        <v>250.6</v>
      </c>
      <c r="C4362" s="1">
        <f t="shared" si="560"/>
        <v>227.1228650137742</v>
      </c>
      <c r="E4362" s="2">
        <v>357</v>
      </c>
      <c r="F4362">
        <f t="shared" si="561"/>
        <v>255.44657534246576</v>
      </c>
      <c r="H4362" s="10">
        <f t="shared" si="562"/>
        <v>226.20857534246576</v>
      </c>
      <c r="I4362" s="10">
        <f t="shared" si="563"/>
        <v>256.91851239669438</v>
      </c>
      <c r="J4362" s="10">
        <f t="shared" si="564"/>
        <v>0.576221095254559</v>
      </c>
      <c r="O4362" s="17">
        <f t="shared" si="553"/>
        <v>163.1228650137742</v>
      </c>
      <c r="P4362" s="17">
        <f t="shared" si="554"/>
        <v>87.081369863013691</v>
      </c>
      <c r="Q4362" s="17">
        <f t="shared" si="559"/>
        <v>133.73178082191791</v>
      </c>
      <c r="R4362" s="17">
        <f t="shared" si="555"/>
        <v>142.56904109589041</v>
      </c>
      <c r="S4362" s="17">
        <f t="shared" si="556"/>
        <v>101.49013698630154</v>
      </c>
      <c r="T4362" s="17">
        <f t="shared" si="557"/>
        <v>57.845753424657602</v>
      </c>
      <c r="U4362" s="17"/>
    </row>
    <row r="4363" spans="1:21">
      <c r="A4363">
        <v>19581210</v>
      </c>
      <c r="B4363">
        <v>265.39999999999998</v>
      </c>
      <c r="C4363" s="1">
        <f t="shared" si="560"/>
        <v>227.10578512396705</v>
      </c>
      <c r="E4363" s="2">
        <v>365</v>
      </c>
      <c r="F4363">
        <f t="shared" si="561"/>
        <v>255.2931506849315</v>
      </c>
      <c r="H4363" s="10">
        <f t="shared" si="562"/>
        <v>226.11115068493152</v>
      </c>
      <c r="I4363" s="10">
        <f t="shared" si="563"/>
        <v>256.89161157024807</v>
      </c>
      <c r="J4363" s="10">
        <f t="shared" si="564"/>
        <v>0.6261276031213624</v>
      </c>
      <c r="O4363" s="17">
        <f t="shared" si="553"/>
        <v>163.10578512396705</v>
      </c>
      <c r="P4363" s="17">
        <f t="shared" si="554"/>
        <v>87.108219178082209</v>
      </c>
      <c r="Q4363" s="17">
        <f t="shared" si="559"/>
        <v>133.96164383561657</v>
      </c>
      <c r="R4363" s="17">
        <f t="shared" si="555"/>
        <v>142.55232876712321</v>
      </c>
      <c r="S4363" s="17">
        <f t="shared" si="556"/>
        <v>101.40575342465772</v>
      </c>
      <c r="T4363" s="17">
        <f t="shared" si="557"/>
        <v>57.938904109589132</v>
      </c>
      <c r="U4363" s="17"/>
    </row>
    <row r="4364" spans="1:21">
      <c r="A4364">
        <v>19581211</v>
      </c>
      <c r="B4364">
        <v>252.3</v>
      </c>
      <c r="C4364" s="1">
        <f t="shared" si="560"/>
        <v>227.08016528925634</v>
      </c>
      <c r="E4364" s="2">
        <v>336</v>
      </c>
      <c r="F4364">
        <f t="shared" si="561"/>
        <v>255.21369863013697</v>
      </c>
      <c r="H4364" s="10">
        <f t="shared" si="562"/>
        <v>226.06069863013698</v>
      </c>
      <c r="I4364" s="10">
        <f t="shared" si="563"/>
        <v>256.85126033057873</v>
      </c>
      <c r="J4364" s="10">
        <f t="shared" si="564"/>
        <v>0.64164334016214075</v>
      </c>
      <c r="O4364" s="17">
        <f t="shared" si="553"/>
        <v>163.08016528925634</v>
      </c>
      <c r="P4364" s="17">
        <f t="shared" si="554"/>
        <v>87.105205479452081</v>
      </c>
      <c r="Q4364" s="17">
        <f t="shared" si="559"/>
        <v>134.18273972602751</v>
      </c>
      <c r="R4364" s="17">
        <f t="shared" si="555"/>
        <v>142.50657534246574</v>
      </c>
      <c r="S4364" s="17">
        <f t="shared" si="556"/>
        <v>101.34191780821934</v>
      </c>
      <c r="T4364" s="17">
        <f t="shared" si="557"/>
        <v>58.017260273972667</v>
      </c>
      <c r="U4364" s="17"/>
    </row>
    <row r="4365" spans="1:21">
      <c r="A4365">
        <v>19581212</v>
      </c>
      <c r="B4365">
        <v>253.3</v>
      </c>
      <c r="C4365" s="1">
        <f t="shared" si="560"/>
        <v>227.06033057851255</v>
      </c>
      <c r="E4365" s="2">
        <v>299</v>
      </c>
      <c r="F4365">
        <f t="shared" si="561"/>
        <v>255.13150684931506</v>
      </c>
      <c r="H4365" s="10">
        <f t="shared" si="562"/>
        <v>226.00850684931507</v>
      </c>
      <c r="I4365" s="10">
        <f t="shared" si="563"/>
        <v>256.82002066115723</v>
      </c>
      <c r="J4365" s="10">
        <f t="shared" si="564"/>
        <v>0.66182096938714641</v>
      </c>
      <c r="O4365" s="17">
        <f t="shared" si="553"/>
        <v>163.06033057851255</v>
      </c>
      <c r="P4365" s="17">
        <f t="shared" si="554"/>
        <v>87.100547945205506</v>
      </c>
      <c r="Q4365" s="17">
        <f t="shared" si="559"/>
        <v>134.44191780821927</v>
      </c>
      <c r="R4365" s="17">
        <f t="shared" si="555"/>
        <v>142.48849315068495</v>
      </c>
      <c r="S4365" s="17">
        <f t="shared" si="556"/>
        <v>101.32547945205494</v>
      </c>
      <c r="T4365" s="17">
        <f t="shared" si="557"/>
        <v>58.076986301369942</v>
      </c>
      <c r="U4365" s="17"/>
    </row>
    <row r="4366" spans="1:21">
      <c r="A4366">
        <v>19581213</v>
      </c>
      <c r="B4366">
        <v>256.2</v>
      </c>
      <c r="C4366" s="1">
        <f t="shared" si="560"/>
        <v>227.03774104683211</v>
      </c>
      <c r="E4366" s="2">
        <v>280</v>
      </c>
      <c r="F4366">
        <f t="shared" si="561"/>
        <v>255.08219178082192</v>
      </c>
      <c r="H4366" s="10">
        <f t="shared" si="562"/>
        <v>225.97719178082193</v>
      </c>
      <c r="I4366" s="10">
        <f t="shared" si="563"/>
        <v>256.78444214876055</v>
      </c>
      <c r="J4366" s="10">
        <f t="shared" si="564"/>
        <v>0.66733406830739561</v>
      </c>
      <c r="O4366" s="17">
        <f t="shared" si="553"/>
        <v>163.03774104683211</v>
      </c>
      <c r="P4366" s="17">
        <f t="shared" si="554"/>
        <v>87.092328767123291</v>
      </c>
      <c r="Q4366" s="17">
        <f t="shared" si="559"/>
        <v>134.71863013698638</v>
      </c>
      <c r="R4366" s="17">
        <f t="shared" si="555"/>
        <v>142.47095890410958</v>
      </c>
      <c r="S4366" s="17">
        <f t="shared" si="556"/>
        <v>101.31808219178097</v>
      </c>
      <c r="T4366" s="17">
        <f t="shared" si="557"/>
        <v>58.135068493150769</v>
      </c>
      <c r="U4366" s="17"/>
    </row>
    <row r="4367" spans="1:21">
      <c r="A4367">
        <v>19581214</v>
      </c>
      <c r="B4367">
        <v>254.3</v>
      </c>
      <c r="C4367" s="1">
        <f t="shared" si="560"/>
        <v>227.03774104683208</v>
      </c>
      <c r="E4367" s="2">
        <v>262</v>
      </c>
      <c r="F4367">
        <f t="shared" si="561"/>
        <v>255.12054794520549</v>
      </c>
      <c r="H4367" s="10">
        <f t="shared" si="562"/>
        <v>226.00154794520549</v>
      </c>
      <c r="I4367" s="10">
        <f t="shared" si="563"/>
        <v>256.78444214876055</v>
      </c>
      <c r="J4367" s="10">
        <f t="shared" si="564"/>
        <v>0.65219921208088238</v>
      </c>
      <c r="O4367" s="17">
        <f t="shared" si="553"/>
        <v>163.03774104683208</v>
      </c>
      <c r="P4367" s="17">
        <f t="shared" si="554"/>
        <v>87.046849315068499</v>
      </c>
      <c r="Q4367" s="17">
        <f t="shared" si="559"/>
        <v>135.04273972602746</v>
      </c>
      <c r="R4367" s="17">
        <f t="shared" si="555"/>
        <v>142.45726027397262</v>
      </c>
      <c r="S4367" s="17">
        <f t="shared" si="556"/>
        <v>101.31123287671249</v>
      </c>
      <c r="T4367" s="17">
        <f t="shared" si="557"/>
        <v>58.175342465753502</v>
      </c>
      <c r="U4367" s="17"/>
    </row>
    <row r="4368" spans="1:21">
      <c r="A4368">
        <v>19581215</v>
      </c>
      <c r="B4368">
        <v>231.8</v>
      </c>
      <c r="C4368" s="1">
        <f t="shared" si="560"/>
        <v>227.11735537190097</v>
      </c>
      <c r="E4368" s="2">
        <v>212</v>
      </c>
      <c r="F4368">
        <f t="shared" si="561"/>
        <v>255.22191780821919</v>
      </c>
      <c r="H4368" s="10">
        <f t="shared" si="562"/>
        <v>226.06591780821918</v>
      </c>
      <c r="I4368" s="10">
        <f t="shared" si="563"/>
        <v>256.90983471074401</v>
      </c>
      <c r="J4368" s="10">
        <f t="shared" si="564"/>
        <v>0.66135264440461039</v>
      </c>
      <c r="O4368" s="17">
        <f t="shared" si="553"/>
        <v>163.11735537190097</v>
      </c>
      <c r="P4368" s="17">
        <f t="shared" si="554"/>
        <v>87.042191780821952</v>
      </c>
      <c r="Q4368" s="17">
        <f t="shared" si="559"/>
        <v>135.37780821917815</v>
      </c>
      <c r="R4368" s="17">
        <f t="shared" si="555"/>
        <v>142.42493150684933</v>
      </c>
      <c r="S4368" s="17">
        <f t="shared" si="556"/>
        <v>101.30958904109602</v>
      </c>
      <c r="T4368" s="17">
        <f t="shared" si="557"/>
        <v>58.201095890411025</v>
      </c>
      <c r="U4368" s="17"/>
    </row>
    <row r="4369" spans="1:21">
      <c r="A4369">
        <v>19581216</v>
      </c>
      <c r="B4369">
        <v>213.8</v>
      </c>
      <c r="C4369" s="1">
        <f t="shared" si="560"/>
        <v>227.19972451790645</v>
      </c>
      <c r="E4369" s="2">
        <v>201</v>
      </c>
      <c r="F4369">
        <f t="shared" si="561"/>
        <v>255.50136986301371</v>
      </c>
      <c r="H4369" s="10">
        <f t="shared" si="562"/>
        <v>226.2433698630137</v>
      </c>
      <c r="I4369" s="10">
        <f t="shared" si="563"/>
        <v>257.03956611570266</v>
      </c>
      <c r="J4369" s="10">
        <f t="shared" si="564"/>
        <v>0.60203053060484468</v>
      </c>
      <c r="O4369" s="17">
        <f t="shared" si="553"/>
        <v>163.19972451790645</v>
      </c>
      <c r="P4369" s="17">
        <f t="shared" si="554"/>
        <v>87.071506849315114</v>
      </c>
      <c r="Q4369" s="17">
        <f t="shared" si="559"/>
        <v>135.67095890410968</v>
      </c>
      <c r="R4369" s="17">
        <f t="shared" si="555"/>
        <v>142.39780821917807</v>
      </c>
      <c r="S4369" s="17">
        <f t="shared" si="556"/>
        <v>101.2983561643837</v>
      </c>
      <c r="T4369" s="17">
        <f t="shared" si="557"/>
        <v>58.240547945205549</v>
      </c>
      <c r="U4369" s="17"/>
    </row>
    <row r="4370" spans="1:21">
      <c r="A4370">
        <v>19581217</v>
      </c>
      <c r="B4370">
        <v>201</v>
      </c>
      <c r="C4370" s="1">
        <f t="shared" si="560"/>
        <v>227.32203856749322</v>
      </c>
      <c r="E4370" s="2">
        <v>176</v>
      </c>
      <c r="F4370">
        <f t="shared" si="561"/>
        <v>255.68767123287671</v>
      </c>
      <c r="H4370" s="10">
        <f t="shared" si="562"/>
        <v>226.36167123287672</v>
      </c>
      <c r="I4370" s="10">
        <f t="shared" si="563"/>
        <v>257.23221074380183</v>
      </c>
      <c r="J4370" s="10">
        <f t="shared" si="564"/>
        <v>0.60407273588032118</v>
      </c>
      <c r="O4370" s="17">
        <f t="shared" si="553"/>
        <v>163.32203856749322</v>
      </c>
      <c r="P4370" s="17">
        <f t="shared" si="554"/>
        <v>87.109041095890433</v>
      </c>
      <c r="Q4370" s="17">
        <f t="shared" si="559"/>
        <v>135.89178082191788</v>
      </c>
      <c r="R4370" s="17">
        <f t="shared" si="555"/>
        <v>142.35917808219176</v>
      </c>
      <c r="S4370" s="17">
        <f t="shared" si="556"/>
        <v>101.24520547945221</v>
      </c>
      <c r="T4370" s="17">
        <f t="shared" si="557"/>
        <v>58.30383561643842</v>
      </c>
      <c r="U4370" s="17"/>
    </row>
    <row r="4371" spans="1:21">
      <c r="A4371">
        <v>19581218</v>
      </c>
      <c r="B4371">
        <v>199.1</v>
      </c>
      <c r="C4371" s="1">
        <f t="shared" si="560"/>
        <v>227.46721763085409</v>
      </c>
      <c r="E4371" s="2">
        <v>154</v>
      </c>
      <c r="F4371">
        <f t="shared" si="561"/>
        <v>255.97260273972603</v>
      </c>
      <c r="H4371" s="10">
        <f t="shared" si="562"/>
        <v>226.54260273972602</v>
      </c>
      <c r="I4371" s="10">
        <f t="shared" si="563"/>
        <v>257.46086776859516</v>
      </c>
      <c r="J4371" s="10">
        <f t="shared" si="564"/>
        <v>0.58141575033419124</v>
      </c>
      <c r="O4371" s="17">
        <f t="shared" si="553"/>
        <v>163.46721763085409</v>
      </c>
      <c r="P4371" s="17">
        <f t="shared" si="554"/>
        <v>87.141095890411009</v>
      </c>
      <c r="Q4371" s="17">
        <f t="shared" si="559"/>
        <v>136.09369863013711</v>
      </c>
      <c r="R4371" s="17">
        <f t="shared" si="555"/>
        <v>142.30246575342466</v>
      </c>
      <c r="S4371" s="17">
        <f t="shared" si="556"/>
        <v>101.18712328767137</v>
      </c>
      <c r="T4371" s="17">
        <f t="shared" si="557"/>
        <v>58.380000000000052</v>
      </c>
      <c r="U4371" s="17"/>
    </row>
    <row r="4372" spans="1:21">
      <c r="A4372">
        <v>19581219</v>
      </c>
      <c r="B4372">
        <v>184.3</v>
      </c>
      <c r="C4372" s="1">
        <f t="shared" si="560"/>
        <v>227.6038567493114</v>
      </c>
      <c r="E4372" s="2">
        <v>113</v>
      </c>
      <c r="F4372">
        <f t="shared" si="561"/>
        <v>256.23835616438356</v>
      </c>
      <c r="H4372" s="10">
        <f t="shared" si="562"/>
        <v>226.71135616438357</v>
      </c>
      <c r="I4372" s="10">
        <f t="shared" si="563"/>
        <v>257.67607438016546</v>
      </c>
      <c r="J4372" s="10">
        <f t="shared" si="564"/>
        <v>0.56108626253423421</v>
      </c>
      <c r="O4372" s="17">
        <f t="shared" ref="O4372:O4435" si="565">(C4372-64)</f>
        <v>163.6038567493114</v>
      </c>
      <c r="P4372" s="17">
        <f t="shared" ref="P4372:P4435" si="566">(C8221-64)</f>
        <v>87.171232876712367</v>
      </c>
      <c r="Q4372" s="17">
        <f t="shared" si="559"/>
        <v>136.25068493150692</v>
      </c>
      <c r="R4372" s="17">
        <f t="shared" ref="R4372:R4435" si="567">(C16230-64)</f>
        <v>142.22191780821919</v>
      </c>
      <c r="S4372" s="17">
        <f t="shared" ref="S4372:S4435" si="568">(C19766-64)</f>
        <v>101.12465753424672</v>
      </c>
      <c r="T4372" s="17">
        <f t="shared" ref="T4372:T4435" si="569">(C24289-64)</f>
        <v>58.466575342465816</v>
      </c>
      <c r="U4372" s="17"/>
    </row>
    <row r="4373" spans="1:21">
      <c r="A4373">
        <v>19581220</v>
      </c>
      <c r="B4373">
        <v>196.1</v>
      </c>
      <c r="C4373" s="1">
        <f t="shared" si="560"/>
        <v>227.69779614325083</v>
      </c>
      <c r="E4373" s="2">
        <v>118</v>
      </c>
      <c r="F4373">
        <f t="shared" si="561"/>
        <v>256.49315068493149</v>
      </c>
      <c r="H4373" s="10">
        <f t="shared" si="562"/>
        <v>226.87315068493149</v>
      </c>
      <c r="I4373" s="10">
        <f t="shared" si="563"/>
        <v>257.82402892562004</v>
      </c>
      <c r="J4373" s="10">
        <f t="shared" si="564"/>
        <v>0.5188747680531085</v>
      </c>
      <c r="O4373" s="17">
        <f t="shared" si="565"/>
        <v>163.69779614325083</v>
      </c>
      <c r="P4373" s="17">
        <f t="shared" si="566"/>
        <v>87.177808219178132</v>
      </c>
      <c r="Q4373" s="17">
        <f t="shared" ref="Q4373:Q4436" si="570">(C12482-64)</f>
        <v>136.3468493150686</v>
      </c>
      <c r="R4373" s="17">
        <f t="shared" si="567"/>
        <v>142.16958904109586</v>
      </c>
      <c r="S4373" s="17">
        <f t="shared" si="568"/>
        <v>101.04164383561658</v>
      </c>
      <c r="T4373" s="17">
        <f t="shared" si="569"/>
        <v>58.562465753424704</v>
      </c>
      <c r="U4373" s="17"/>
    </row>
    <row r="4374" spans="1:21">
      <c r="A4374">
        <v>19581221</v>
      </c>
      <c r="B4374">
        <v>195.1</v>
      </c>
      <c r="C4374" s="1">
        <f t="shared" si="560"/>
        <v>227.79449035812684</v>
      </c>
      <c r="E4374" s="2">
        <v>130</v>
      </c>
      <c r="F4374">
        <f t="shared" si="561"/>
        <v>256.57260273972605</v>
      </c>
      <c r="H4374" s="10">
        <f t="shared" si="562"/>
        <v>226.92360273972605</v>
      </c>
      <c r="I4374" s="10">
        <f t="shared" si="563"/>
        <v>257.97632231404975</v>
      </c>
      <c r="J4374" s="10">
        <f t="shared" si="564"/>
        <v>0.54710423456539969</v>
      </c>
      <c r="O4374" s="17">
        <f t="shared" si="565"/>
        <v>163.79449035812684</v>
      </c>
      <c r="P4374" s="17">
        <f t="shared" si="566"/>
        <v>87.158630136986346</v>
      </c>
      <c r="Q4374" s="17">
        <f t="shared" si="570"/>
        <v>136.39698630136994</v>
      </c>
      <c r="R4374" s="17">
        <f t="shared" si="567"/>
        <v>142.15863013698629</v>
      </c>
      <c r="S4374" s="17">
        <f t="shared" si="568"/>
        <v>100.94465753424674</v>
      </c>
      <c r="T4374" s="17">
        <f t="shared" si="569"/>
        <v>58.646575342465809</v>
      </c>
      <c r="U4374" s="17"/>
    </row>
    <row r="4375" spans="1:21">
      <c r="A4375">
        <v>19581222</v>
      </c>
      <c r="B4375">
        <v>207.7</v>
      </c>
      <c r="C4375" s="1">
        <f t="shared" si="560"/>
        <v>227.81157024793401</v>
      </c>
      <c r="E4375" s="2">
        <v>161</v>
      </c>
      <c r="F4375">
        <f t="shared" si="561"/>
        <v>256.62465753424658</v>
      </c>
      <c r="H4375" s="10">
        <f t="shared" si="562"/>
        <v>226.95665753424657</v>
      </c>
      <c r="I4375" s="10">
        <f t="shared" si="563"/>
        <v>258.00322314049606</v>
      </c>
      <c r="J4375" s="10">
        <f t="shared" si="564"/>
        <v>0.53719140611634764</v>
      </c>
      <c r="O4375" s="17">
        <f t="shared" si="565"/>
        <v>163.81157024793401</v>
      </c>
      <c r="P4375" s="17">
        <f t="shared" si="566"/>
        <v>87.095616438356217</v>
      </c>
      <c r="Q4375" s="17">
        <f t="shared" si="570"/>
        <v>136.38849315068501</v>
      </c>
      <c r="R4375" s="17">
        <f t="shared" si="567"/>
        <v>142.21178082191781</v>
      </c>
      <c r="S4375" s="17">
        <f t="shared" si="568"/>
        <v>100.82630136986316</v>
      </c>
      <c r="T4375" s="17">
        <f t="shared" si="569"/>
        <v>58.75726027397269</v>
      </c>
      <c r="U4375" s="17"/>
    </row>
    <row r="4376" spans="1:21">
      <c r="A4376">
        <v>19581223</v>
      </c>
      <c r="B4376">
        <v>211.7</v>
      </c>
      <c r="C4376" s="1">
        <f t="shared" si="560"/>
        <v>227.82011019283757</v>
      </c>
      <c r="E4376" s="2">
        <v>212</v>
      </c>
      <c r="F4376">
        <f t="shared" si="561"/>
        <v>256.62739726027399</v>
      </c>
      <c r="H4376" s="10">
        <f t="shared" si="562"/>
        <v>226.95839726027398</v>
      </c>
      <c r="I4376" s="10">
        <f t="shared" si="563"/>
        <v>258.01667355371916</v>
      </c>
      <c r="J4376" s="10">
        <f t="shared" si="564"/>
        <v>0.54135930468723359</v>
      </c>
      <c r="O4376" s="17">
        <f t="shared" si="565"/>
        <v>163.82011019283757</v>
      </c>
      <c r="P4376" s="17">
        <f t="shared" si="566"/>
        <v>86.996986301369873</v>
      </c>
      <c r="Q4376" s="17">
        <f t="shared" si="570"/>
        <v>136.41123287671238</v>
      </c>
      <c r="R4376" s="17">
        <f t="shared" si="567"/>
        <v>142.26410958904108</v>
      </c>
      <c r="S4376" s="17">
        <f t="shared" si="568"/>
        <v>100.69369863013713</v>
      </c>
      <c r="T4376" s="17">
        <f t="shared" si="569"/>
        <v>58.867397260274032</v>
      </c>
      <c r="U4376" s="17"/>
    </row>
    <row r="4377" spans="1:21">
      <c r="A4377">
        <v>19581224</v>
      </c>
      <c r="B4377">
        <v>220.5</v>
      </c>
      <c r="C4377" s="1">
        <f t="shared" si="560"/>
        <v>227.85151515151526</v>
      </c>
      <c r="E4377" s="2">
        <v>262</v>
      </c>
      <c r="F4377">
        <f t="shared" si="561"/>
        <v>256.51780821917811</v>
      </c>
      <c r="H4377" s="10">
        <f t="shared" si="562"/>
        <v>226.88880821917809</v>
      </c>
      <c r="I4377" s="10">
        <f t="shared" si="563"/>
        <v>258.06613636363653</v>
      </c>
      <c r="J4377" s="10">
        <f t="shared" si="564"/>
        <v>0.60359479726081089</v>
      </c>
      <c r="O4377" s="17">
        <f t="shared" si="565"/>
        <v>163.85151515151526</v>
      </c>
      <c r="P4377" s="17">
        <f t="shared" si="566"/>
        <v>86.837260273972646</v>
      </c>
      <c r="Q4377" s="17">
        <f t="shared" si="570"/>
        <v>136.50191780821925</v>
      </c>
      <c r="R4377" s="17">
        <f t="shared" si="567"/>
        <v>142.27616438356165</v>
      </c>
      <c r="S4377" s="17">
        <f t="shared" si="568"/>
        <v>100.57287671232891</v>
      </c>
      <c r="T4377" s="17">
        <f t="shared" si="569"/>
        <v>59.009041095890481</v>
      </c>
      <c r="U4377" s="17"/>
    </row>
    <row r="4378" spans="1:21">
      <c r="A4378">
        <v>19581225</v>
      </c>
      <c r="C4378" s="1">
        <f t="shared" si="560"/>
        <v>227.87134986225905</v>
      </c>
      <c r="E4378" s="2">
        <v>309</v>
      </c>
      <c r="F4378">
        <f t="shared" si="561"/>
        <v>256.47671232876712</v>
      </c>
      <c r="H4378" s="10">
        <f t="shared" si="562"/>
        <v>226.86271232876712</v>
      </c>
      <c r="I4378" s="10">
        <f t="shared" si="563"/>
        <v>258.09737603305803</v>
      </c>
      <c r="J4378" s="10">
        <f t="shared" si="564"/>
        <v>0.63189507132072165</v>
      </c>
      <c r="O4378" s="17">
        <f t="shared" si="565"/>
        <v>163.87134986225905</v>
      </c>
      <c r="P4378" s="17">
        <f t="shared" si="566"/>
        <v>86.645479452054843</v>
      </c>
      <c r="Q4378" s="17">
        <f t="shared" si="570"/>
        <v>136.64520547945204</v>
      </c>
      <c r="R4378" s="17">
        <f t="shared" si="567"/>
        <v>142.29753424657537</v>
      </c>
      <c r="S4378" s="17">
        <f t="shared" si="568"/>
        <v>100.48219178082206</v>
      </c>
      <c r="T4378" s="17">
        <f t="shared" si="569"/>
        <v>59.194794520548001</v>
      </c>
      <c r="U4378" s="17"/>
    </row>
    <row r="4379" spans="1:21">
      <c r="A4379">
        <v>19581226</v>
      </c>
      <c r="B4379">
        <v>234.1</v>
      </c>
      <c r="C4379" s="1">
        <f t="shared" si="560"/>
        <v>227.88567493112956</v>
      </c>
      <c r="E4379" s="2">
        <v>324</v>
      </c>
      <c r="F4379">
        <f t="shared" si="561"/>
        <v>256.38904109589043</v>
      </c>
      <c r="H4379" s="10">
        <f t="shared" si="562"/>
        <v>226.80704109589044</v>
      </c>
      <c r="I4379" s="10">
        <f t="shared" si="563"/>
        <v>258.11993801652903</v>
      </c>
      <c r="J4379" s="10">
        <f t="shared" si="564"/>
        <v>0.67510565710616222</v>
      </c>
      <c r="O4379" s="17">
        <f t="shared" si="565"/>
        <v>163.88567493112956</v>
      </c>
      <c r="P4379" s="17">
        <f t="shared" si="566"/>
        <v>86.454246575342523</v>
      </c>
      <c r="Q4379" s="17">
        <f t="shared" si="570"/>
        <v>136.78082191780823</v>
      </c>
      <c r="R4379" s="17">
        <f t="shared" si="567"/>
        <v>142.37178082191784</v>
      </c>
      <c r="S4379" s="17">
        <f t="shared" si="568"/>
        <v>100.44465753424672</v>
      </c>
      <c r="T4379" s="17">
        <f t="shared" si="569"/>
        <v>59.386575342465804</v>
      </c>
      <c r="U4379" s="17"/>
    </row>
    <row r="4380" spans="1:21">
      <c r="A4380">
        <v>19581227</v>
      </c>
      <c r="B4380">
        <v>223.2</v>
      </c>
      <c r="C4380" s="1">
        <f t="shared" si="560"/>
        <v>227.89421487603306</v>
      </c>
      <c r="E4380" s="2">
        <v>309</v>
      </c>
      <c r="F4380">
        <f t="shared" si="561"/>
        <v>256.30684931506852</v>
      </c>
      <c r="H4380" s="10">
        <f t="shared" si="562"/>
        <v>226.7548493150685</v>
      </c>
      <c r="I4380" s="10">
        <f t="shared" si="563"/>
        <v>258.13338842975207</v>
      </c>
      <c r="J4380" s="10">
        <f t="shared" si="564"/>
        <v>0.71263765270597923</v>
      </c>
      <c r="O4380" s="17">
        <f t="shared" si="565"/>
        <v>163.89421487603306</v>
      </c>
      <c r="P4380" s="17">
        <f t="shared" si="566"/>
        <v>86.279726027397288</v>
      </c>
      <c r="Q4380" s="17">
        <f t="shared" si="570"/>
        <v>136.95999999999998</v>
      </c>
      <c r="R4380" s="17">
        <f t="shared" si="567"/>
        <v>142.4454794520548</v>
      </c>
      <c r="S4380" s="17">
        <f t="shared" si="568"/>
        <v>100.44602739726045</v>
      </c>
      <c r="T4380" s="17">
        <f t="shared" si="569"/>
        <v>59.550136986301382</v>
      </c>
      <c r="U4380" s="17"/>
    </row>
    <row r="4381" spans="1:21">
      <c r="A4381">
        <v>19581228</v>
      </c>
      <c r="B4381">
        <v>219.3</v>
      </c>
      <c r="C4381" s="1">
        <f t="shared" si="560"/>
        <v>227.871349862259</v>
      </c>
      <c r="E4381" s="2">
        <v>259</v>
      </c>
      <c r="F4381">
        <f t="shared" si="561"/>
        <v>256.1808219178082</v>
      </c>
      <c r="H4381" s="10">
        <f t="shared" si="562"/>
        <v>226.6748219178082</v>
      </c>
      <c r="I4381" s="10">
        <f t="shared" si="563"/>
        <v>258.09737603305791</v>
      </c>
      <c r="J4381" s="10">
        <f t="shared" si="564"/>
        <v>0.74812552356655637</v>
      </c>
      <c r="O4381" s="17">
        <f t="shared" si="565"/>
        <v>163.871349862259</v>
      </c>
      <c r="P4381" s="17">
        <f t="shared" si="566"/>
        <v>86.18438356164387</v>
      </c>
      <c r="Q4381" s="17">
        <f t="shared" si="570"/>
        <v>137.14301369863017</v>
      </c>
      <c r="R4381" s="17">
        <f t="shared" si="567"/>
        <v>142.48191780821921</v>
      </c>
      <c r="S4381" s="17">
        <f t="shared" si="568"/>
        <v>100.45643835616457</v>
      </c>
      <c r="T4381" s="17">
        <f t="shared" si="569"/>
        <v>59.683013698630162</v>
      </c>
      <c r="U4381" s="17"/>
    </row>
    <row r="4382" spans="1:21">
      <c r="A4382">
        <v>19581229</v>
      </c>
      <c r="B4382">
        <v>215.4</v>
      </c>
      <c r="C4382" s="1">
        <f t="shared" si="560"/>
        <v>227.86831955922869</v>
      </c>
      <c r="E4382" s="2">
        <v>238</v>
      </c>
      <c r="F4382">
        <f t="shared" si="561"/>
        <v>256.01917808219179</v>
      </c>
      <c r="H4382" s="10">
        <f t="shared" si="562"/>
        <v>226.57217808219178</v>
      </c>
      <c r="I4382" s="10">
        <f t="shared" si="563"/>
        <v>258.09260330578519</v>
      </c>
      <c r="J4382" s="10">
        <f t="shared" si="564"/>
        <v>0.8098710569751757</v>
      </c>
      <c r="O4382" s="17">
        <f t="shared" si="565"/>
        <v>163.86831955922869</v>
      </c>
      <c r="P4382" s="17">
        <f t="shared" si="566"/>
        <v>86.161369863013732</v>
      </c>
      <c r="Q4382" s="17">
        <f t="shared" si="570"/>
        <v>137.3043835616439</v>
      </c>
      <c r="R4382" s="17">
        <f t="shared" si="567"/>
        <v>142.58849315068497</v>
      </c>
      <c r="S4382" s="17">
        <f t="shared" si="568"/>
        <v>100.48109589041115</v>
      </c>
      <c r="T4382" s="17">
        <f t="shared" si="569"/>
        <v>59.786301369863054</v>
      </c>
      <c r="U4382" s="17"/>
    </row>
    <row r="4383" spans="1:21">
      <c r="A4383">
        <v>19581230</v>
      </c>
      <c r="B4383">
        <v>220.3</v>
      </c>
      <c r="C4383" s="1">
        <f t="shared" si="560"/>
        <v>227.80853994490363</v>
      </c>
      <c r="E4383" s="2">
        <v>248</v>
      </c>
      <c r="F4383">
        <f t="shared" si="561"/>
        <v>255.97260273972603</v>
      </c>
      <c r="H4383" s="10">
        <f t="shared" si="562"/>
        <v>226.54260273972602</v>
      </c>
      <c r="I4383" s="10">
        <f t="shared" si="563"/>
        <v>257.99845041322322</v>
      </c>
      <c r="J4383" s="10">
        <f t="shared" si="564"/>
        <v>0.79143144688694922</v>
      </c>
      <c r="O4383" s="17">
        <f t="shared" si="565"/>
        <v>163.80853994490363</v>
      </c>
      <c r="P4383" s="17">
        <f t="shared" si="566"/>
        <v>86.184657534246611</v>
      </c>
      <c r="Q4383" s="17">
        <f t="shared" si="570"/>
        <v>137.44876712328772</v>
      </c>
      <c r="R4383" s="17">
        <f t="shared" si="567"/>
        <v>142.58712328767129</v>
      </c>
      <c r="S4383" s="17">
        <f t="shared" si="568"/>
        <v>100.52958904109607</v>
      </c>
      <c r="T4383" s="17">
        <f t="shared" si="569"/>
        <v>59.825479452054822</v>
      </c>
      <c r="U4383" s="17"/>
    </row>
    <row r="4384" spans="1:21">
      <c r="A4384">
        <v>19581231</v>
      </c>
      <c r="B4384">
        <v>222.3</v>
      </c>
      <c r="C4384" s="1">
        <f t="shared" si="560"/>
        <v>227.73168044077133</v>
      </c>
      <c r="E4384" s="2">
        <v>248</v>
      </c>
      <c r="F4384">
        <f t="shared" si="561"/>
        <v>255.90136986301371</v>
      </c>
      <c r="H4384" s="10">
        <f t="shared" si="562"/>
        <v>226.49736986301372</v>
      </c>
      <c r="I4384" s="10">
        <f t="shared" si="563"/>
        <v>257.87739669421484</v>
      </c>
      <c r="J4384" s="10">
        <f t="shared" si="564"/>
        <v>0.77218298294335419</v>
      </c>
      <c r="O4384" s="17">
        <f t="shared" si="565"/>
        <v>163.73168044077133</v>
      </c>
      <c r="P4384" s="17">
        <f t="shared" si="566"/>
        <v>86.227671232876759</v>
      </c>
      <c r="Q4384" s="17">
        <f t="shared" si="570"/>
        <v>137.60027397260276</v>
      </c>
      <c r="R4384" s="17">
        <f t="shared" si="567"/>
        <v>142.5526027397261</v>
      </c>
      <c r="S4384" s="17">
        <f t="shared" si="568"/>
        <v>100.62136986301388</v>
      </c>
      <c r="T4384" s="17">
        <f t="shared" si="569"/>
        <v>59.828767123287705</v>
      </c>
      <c r="U4384" s="17"/>
    </row>
    <row r="4385" spans="1:21">
      <c r="A4385">
        <v>19590101</v>
      </c>
      <c r="B4385">
        <v>231.1</v>
      </c>
      <c r="C4385" s="1">
        <f t="shared" si="560"/>
        <v>227.61487603305781</v>
      </c>
      <c r="E4385" s="2">
        <v>313</v>
      </c>
      <c r="F4385">
        <f t="shared" si="561"/>
        <v>255.72328767123287</v>
      </c>
      <c r="H4385" s="10">
        <f t="shared" si="562"/>
        <v>226.38428767123287</v>
      </c>
      <c r="I4385" s="10">
        <f t="shared" si="563"/>
        <v>257.69342975206604</v>
      </c>
      <c r="J4385" s="10">
        <f t="shared" si="564"/>
        <v>0.77041950257031599</v>
      </c>
      <c r="O4385" s="17">
        <f t="shared" si="565"/>
        <v>163.61487603305781</v>
      </c>
      <c r="P4385" s="17">
        <f t="shared" si="566"/>
        <v>86.278356164383609</v>
      </c>
      <c r="Q4385" s="17">
        <f t="shared" si="570"/>
        <v>137.76000000000002</v>
      </c>
      <c r="R4385" s="17">
        <f t="shared" si="567"/>
        <v>142.52684931506857</v>
      </c>
      <c r="S4385" s="17">
        <f t="shared" si="568"/>
        <v>100.74520547945224</v>
      </c>
      <c r="T4385" s="17">
        <f t="shared" si="569"/>
        <v>59.812328767123333</v>
      </c>
      <c r="U4385" s="17"/>
    </row>
    <row r="4386" spans="1:21">
      <c r="A4386">
        <v>19590102</v>
      </c>
      <c r="B4386">
        <v>245.9</v>
      </c>
      <c r="C4386" s="1">
        <f t="shared" si="560"/>
        <v>227.46391184573002</v>
      </c>
      <c r="E4386" s="2">
        <v>319</v>
      </c>
      <c r="F4386">
        <f t="shared" si="561"/>
        <v>255.52054794520549</v>
      </c>
      <c r="H4386" s="10">
        <f t="shared" si="562"/>
        <v>226.25554794520548</v>
      </c>
      <c r="I4386" s="10">
        <f t="shared" si="563"/>
        <v>257.45566115702479</v>
      </c>
      <c r="J4386" s="10">
        <f t="shared" si="564"/>
        <v>0.75732195605430142</v>
      </c>
      <c r="O4386" s="17">
        <f t="shared" si="565"/>
        <v>163.46391184573002</v>
      </c>
      <c r="P4386" s="17">
        <f t="shared" si="566"/>
        <v>86.349315068493183</v>
      </c>
      <c r="Q4386" s="17">
        <f t="shared" si="570"/>
        <v>137.93890410958906</v>
      </c>
      <c r="R4386" s="17">
        <f t="shared" si="567"/>
        <v>142.55479452054803</v>
      </c>
      <c r="S4386" s="17">
        <f t="shared" si="568"/>
        <v>100.92931506849331</v>
      </c>
      <c r="T4386" s="17">
        <f t="shared" si="569"/>
        <v>59.77726027397263</v>
      </c>
      <c r="U4386" s="17"/>
    </row>
    <row r="4387" spans="1:21">
      <c r="A4387">
        <v>19590103</v>
      </c>
      <c r="B4387">
        <v>261.60000000000002</v>
      </c>
      <c r="C4387" s="1">
        <f t="shared" si="560"/>
        <v>227.30716253443526</v>
      </c>
      <c r="E4387" s="2">
        <v>324</v>
      </c>
      <c r="F4387">
        <f t="shared" si="561"/>
        <v>255.34794520547945</v>
      </c>
      <c r="H4387" s="10">
        <f t="shared" si="562"/>
        <v>226.14594520547945</v>
      </c>
      <c r="I4387" s="10">
        <f t="shared" si="563"/>
        <v>257.20878099173552</v>
      </c>
      <c r="J4387" s="10">
        <f t="shared" si="564"/>
        <v>0.72874515781149274</v>
      </c>
      <c r="O4387" s="17">
        <f t="shared" si="565"/>
        <v>163.30716253443526</v>
      </c>
      <c r="P4387" s="17">
        <f t="shared" si="566"/>
        <v>86.40821917808222</v>
      </c>
      <c r="Q4387" s="17">
        <f t="shared" si="570"/>
        <v>138.14876712328768</v>
      </c>
      <c r="R4387" s="17">
        <f t="shared" si="567"/>
        <v>142.55589041095897</v>
      </c>
      <c r="S4387" s="17">
        <f t="shared" si="568"/>
        <v>101.07698630137003</v>
      </c>
      <c r="T4387" s="17">
        <f t="shared" si="569"/>
        <v>59.742465753424682</v>
      </c>
      <c r="U4387" s="17"/>
    </row>
    <row r="4388" spans="1:21">
      <c r="A4388">
        <v>19590104</v>
      </c>
      <c r="B4388">
        <v>265.5</v>
      </c>
      <c r="C4388" s="1">
        <f t="shared" si="560"/>
        <v>227.13057851239668</v>
      </c>
      <c r="E4388" s="2">
        <v>327</v>
      </c>
      <c r="F4388">
        <f t="shared" si="561"/>
        <v>255.06575342465754</v>
      </c>
      <c r="H4388" s="10">
        <f t="shared" si="562"/>
        <v>225.96675342465755</v>
      </c>
      <c r="I4388" s="10">
        <f t="shared" si="563"/>
        <v>256.93066115702476</v>
      </c>
      <c r="J4388" s="10">
        <f t="shared" si="564"/>
        <v>0.73114783436345532</v>
      </c>
      <c r="O4388" s="17">
        <f t="shared" si="565"/>
        <v>163.13057851239668</v>
      </c>
      <c r="P4388" s="17">
        <f t="shared" si="566"/>
        <v>86.494520547945257</v>
      </c>
      <c r="Q4388" s="17">
        <f t="shared" si="570"/>
        <v>138.33479452054794</v>
      </c>
      <c r="R4388" s="17">
        <f t="shared" si="567"/>
        <v>142.65972602739734</v>
      </c>
      <c r="S4388" s="17">
        <f t="shared" si="568"/>
        <v>101.1939726027399</v>
      </c>
      <c r="T4388" s="17">
        <f t="shared" si="569"/>
        <v>59.697260273972603</v>
      </c>
      <c r="U4388" s="17"/>
    </row>
    <row r="4389" spans="1:21">
      <c r="A4389">
        <v>19590105</v>
      </c>
      <c r="B4389">
        <v>277.3</v>
      </c>
      <c r="C4389" s="1">
        <f t="shared" si="560"/>
        <v>227.0052341597796</v>
      </c>
      <c r="E4389" s="2">
        <v>344</v>
      </c>
      <c r="F4389">
        <f t="shared" si="561"/>
        <v>254.72876712328767</v>
      </c>
      <c r="H4389" s="10">
        <f t="shared" si="562"/>
        <v>225.75276712328767</v>
      </c>
      <c r="I4389" s="10">
        <f t="shared" si="563"/>
        <v>256.73324380165286</v>
      </c>
      <c r="J4389" s="10">
        <f t="shared" si="564"/>
        <v>0.78690628506635651</v>
      </c>
      <c r="O4389" s="17">
        <f t="shared" si="565"/>
        <v>163.0052341597796</v>
      </c>
      <c r="P4389" s="17">
        <f t="shared" si="566"/>
        <v>86.5906849315069</v>
      </c>
      <c r="Q4389" s="17">
        <f t="shared" si="570"/>
        <v>138.49972602739723</v>
      </c>
      <c r="R4389" s="17">
        <f t="shared" si="567"/>
        <v>142.75095890410961</v>
      </c>
      <c r="S4389" s="17">
        <f t="shared" si="568"/>
        <v>101.30328767123308</v>
      </c>
      <c r="T4389" s="17">
        <f t="shared" si="569"/>
        <v>59.661369863013704</v>
      </c>
      <c r="U4389" s="17"/>
    </row>
    <row r="4390" spans="1:21">
      <c r="A4390">
        <v>19590106</v>
      </c>
      <c r="C4390" s="1">
        <f t="shared" si="560"/>
        <v>226.87685950413223</v>
      </c>
      <c r="E4390" s="2">
        <v>337</v>
      </c>
      <c r="F4390">
        <f t="shared" si="561"/>
        <v>254.37260273972603</v>
      </c>
      <c r="H4390" s="10">
        <f t="shared" si="562"/>
        <v>225.52660273972603</v>
      </c>
      <c r="I4390" s="10">
        <f t="shared" si="563"/>
        <v>256.53105371900824</v>
      </c>
      <c r="J4390" s="10">
        <f t="shared" si="564"/>
        <v>0.84853909423993035</v>
      </c>
      <c r="O4390" s="17">
        <f t="shared" si="565"/>
        <v>162.87685950413223</v>
      </c>
      <c r="P4390" s="17">
        <f t="shared" si="566"/>
        <v>86.710410958904191</v>
      </c>
      <c r="Q4390" s="17">
        <f t="shared" si="570"/>
        <v>138.6698630136986</v>
      </c>
      <c r="R4390" s="17">
        <f t="shared" si="567"/>
        <v>142.85342465753425</v>
      </c>
      <c r="S4390" s="17">
        <f t="shared" si="568"/>
        <v>101.39753424657553</v>
      </c>
      <c r="T4390" s="17">
        <f t="shared" si="569"/>
        <v>59.618904109589039</v>
      </c>
      <c r="U4390" s="17"/>
    </row>
    <row r="4391" spans="1:21">
      <c r="A4391">
        <v>19590107</v>
      </c>
      <c r="B4391">
        <v>300.89999999999998</v>
      </c>
      <c r="C4391" s="1">
        <f t="shared" si="560"/>
        <v>226.74297520661156</v>
      </c>
      <c r="E4391" s="2">
        <v>350</v>
      </c>
      <c r="F4391">
        <f t="shared" si="561"/>
        <v>254.0849315068493</v>
      </c>
      <c r="H4391" s="10">
        <f t="shared" si="562"/>
        <v>225.34393150684932</v>
      </c>
      <c r="I4391" s="10">
        <f t="shared" si="563"/>
        <v>256.32018595041319</v>
      </c>
      <c r="J4391" s="10">
        <f t="shared" si="564"/>
        <v>0.87972727477687274</v>
      </c>
      <c r="O4391" s="17">
        <f t="shared" si="565"/>
        <v>162.74297520661156</v>
      </c>
      <c r="P4391" s="17">
        <f t="shared" si="566"/>
        <v>86.821095890411044</v>
      </c>
      <c r="Q4391" s="17">
        <f t="shared" si="570"/>
        <v>138.8079452054794</v>
      </c>
      <c r="R4391" s="17">
        <f t="shared" si="567"/>
        <v>143.033698630137</v>
      </c>
      <c r="S4391" s="17">
        <f t="shared" si="568"/>
        <v>101.4936986301372</v>
      </c>
      <c r="T4391" s="17">
        <f t="shared" si="569"/>
        <v>59.635068493150698</v>
      </c>
      <c r="U4391" s="17"/>
    </row>
    <row r="4392" spans="1:21">
      <c r="A4392">
        <v>19590108</v>
      </c>
      <c r="B4392">
        <v>273.10000000000002</v>
      </c>
      <c r="C4392" s="1">
        <f t="shared" si="560"/>
        <v>226.6490358126722</v>
      </c>
      <c r="E4392" s="2">
        <v>348</v>
      </c>
      <c r="F4392">
        <f t="shared" si="561"/>
        <v>253.83835616438355</v>
      </c>
      <c r="H4392" s="10">
        <f t="shared" si="562"/>
        <v>225.18735616438357</v>
      </c>
      <c r="I4392" s="10">
        <f t="shared" si="563"/>
        <v>256.17223140495872</v>
      </c>
      <c r="J4392" s="10">
        <f t="shared" si="564"/>
        <v>0.919433641093929</v>
      </c>
      <c r="O4392" s="17">
        <f t="shared" si="565"/>
        <v>162.6490358126722</v>
      </c>
      <c r="P4392" s="17">
        <f t="shared" si="566"/>
        <v>86.944657534246659</v>
      </c>
      <c r="Q4392" s="17">
        <f t="shared" si="570"/>
        <v>138.89726027397259</v>
      </c>
      <c r="R4392" s="17">
        <f t="shared" si="567"/>
        <v>143.20931506849317</v>
      </c>
      <c r="S4392" s="17">
        <f t="shared" si="568"/>
        <v>101.56575342465774</v>
      </c>
      <c r="T4392" s="17">
        <f t="shared" si="569"/>
        <v>59.673424657534255</v>
      </c>
      <c r="U4392" s="17"/>
    </row>
    <row r="4393" spans="1:21">
      <c r="A4393">
        <v>19590109</v>
      </c>
      <c r="B4393">
        <v>263.3</v>
      </c>
      <c r="C4393" s="1">
        <f t="shared" si="560"/>
        <v>226.62892561983472</v>
      </c>
      <c r="E4393" s="2">
        <v>347</v>
      </c>
      <c r="F4393">
        <f t="shared" si="561"/>
        <v>253.55068493150685</v>
      </c>
      <c r="H4393" s="10">
        <f t="shared" si="562"/>
        <v>225.00468493150686</v>
      </c>
      <c r="I4393" s="10">
        <f t="shared" si="563"/>
        <v>256.14055785123969</v>
      </c>
      <c r="J4393" s="10">
        <f t="shared" si="564"/>
        <v>1.0214418945200083</v>
      </c>
      <c r="O4393" s="17">
        <f t="shared" si="565"/>
        <v>162.62892561983472</v>
      </c>
      <c r="P4393" s="17">
        <f t="shared" si="566"/>
        <v>87.017534246575423</v>
      </c>
      <c r="Q4393" s="17">
        <f t="shared" si="570"/>
        <v>138.98383561643834</v>
      </c>
      <c r="R4393" s="17">
        <f t="shared" si="567"/>
        <v>143.35123287671237</v>
      </c>
      <c r="S4393" s="17">
        <f t="shared" si="568"/>
        <v>101.63945205479473</v>
      </c>
      <c r="T4393" s="17">
        <f t="shared" si="569"/>
        <v>59.728493150684912</v>
      </c>
      <c r="U4393" s="17"/>
    </row>
    <row r="4394" spans="1:21">
      <c r="A4394">
        <v>19590110</v>
      </c>
      <c r="B4394">
        <v>277.10000000000002</v>
      </c>
      <c r="C4394" s="1">
        <f t="shared" si="560"/>
        <v>226.60330578512401</v>
      </c>
      <c r="E4394" s="2">
        <v>317</v>
      </c>
      <c r="F4394">
        <f t="shared" si="561"/>
        <v>253.38630136986302</v>
      </c>
      <c r="H4394" s="10">
        <f t="shared" si="562"/>
        <v>224.90030136986303</v>
      </c>
      <c r="I4394" s="10">
        <f t="shared" si="563"/>
        <v>256.10020661157029</v>
      </c>
      <c r="J4394" s="10">
        <f t="shared" si="564"/>
        <v>1.0710544441571179</v>
      </c>
      <c r="O4394" s="17">
        <f t="shared" si="565"/>
        <v>162.60330578512401</v>
      </c>
      <c r="P4394" s="17">
        <f t="shared" si="566"/>
        <v>87.095890410958987</v>
      </c>
      <c r="Q4394" s="17">
        <f t="shared" si="570"/>
        <v>138.99589041095885</v>
      </c>
      <c r="R4394" s="17">
        <f t="shared" si="567"/>
        <v>143.54547945205482</v>
      </c>
      <c r="S4394" s="17">
        <f t="shared" si="568"/>
        <v>101.71890410958923</v>
      </c>
      <c r="T4394" s="17">
        <f t="shared" si="569"/>
        <v>59.810136986301359</v>
      </c>
      <c r="U4394" s="17"/>
    </row>
    <row r="4395" spans="1:21">
      <c r="A4395">
        <v>19590111</v>
      </c>
      <c r="B4395">
        <v>255.4</v>
      </c>
      <c r="C4395" s="1">
        <f t="shared" si="560"/>
        <v>226.73415977961432</v>
      </c>
      <c r="E4395" s="2">
        <v>309</v>
      </c>
      <c r="F4395">
        <f t="shared" si="561"/>
        <v>253.40547945205481</v>
      </c>
      <c r="H4395" s="10">
        <f t="shared" si="562"/>
        <v>224.91247945205481</v>
      </c>
      <c r="I4395" s="10">
        <f t="shared" si="563"/>
        <v>256.30630165289256</v>
      </c>
      <c r="J4395" s="10">
        <f t="shared" si="564"/>
        <v>1.1447353889546013</v>
      </c>
      <c r="O4395" s="17">
        <f t="shared" si="565"/>
        <v>162.73415977961432</v>
      </c>
      <c r="P4395" s="17">
        <f t="shared" si="566"/>
        <v>87.130958904109633</v>
      </c>
      <c r="Q4395" s="17">
        <f t="shared" si="570"/>
        <v>138.98246575342461</v>
      </c>
      <c r="R4395" s="17">
        <f t="shared" si="567"/>
        <v>143.68383561643836</v>
      </c>
      <c r="S4395" s="17">
        <f t="shared" si="568"/>
        <v>101.84328767123307</v>
      </c>
      <c r="T4395" s="17">
        <f t="shared" si="569"/>
        <v>59.910136986301367</v>
      </c>
      <c r="U4395" s="17"/>
    </row>
    <row r="4396" spans="1:21">
      <c r="A4396">
        <v>19590112</v>
      </c>
      <c r="B4396">
        <v>246.6</v>
      </c>
      <c r="C4396" s="1">
        <f t="shared" si="560"/>
        <v>226.88209366391183</v>
      </c>
      <c r="E4396" s="2">
        <v>287</v>
      </c>
      <c r="F4396">
        <f t="shared" si="561"/>
        <v>253.49315068493149</v>
      </c>
      <c r="H4396" s="10">
        <f t="shared" si="562"/>
        <v>224.96815068493149</v>
      </c>
      <c r="I4396" s="10">
        <f t="shared" si="563"/>
        <v>256.53929752066114</v>
      </c>
      <c r="J4396" s="10">
        <f t="shared" si="564"/>
        <v>1.2016683005039936</v>
      </c>
      <c r="O4396" s="17">
        <f t="shared" si="565"/>
        <v>162.88209366391183</v>
      </c>
      <c r="P4396" s="17">
        <f t="shared" si="566"/>
        <v>87.173150684931585</v>
      </c>
      <c r="Q4396" s="17">
        <f t="shared" si="570"/>
        <v>138.95753424657525</v>
      </c>
      <c r="R4396" s="17">
        <f t="shared" si="567"/>
        <v>143.88547945205482</v>
      </c>
      <c r="S4396" s="17">
        <f t="shared" si="568"/>
        <v>101.97616438356184</v>
      </c>
      <c r="T4396" s="17">
        <f t="shared" si="569"/>
        <v>59.997808219178069</v>
      </c>
      <c r="U4396" s="17"/>
    </row>
    <row r="4397" spans="1:21">
      <c r="A4397">
        <v>19590113</v>
      </c>
      <c r="B4397">
        <v>230.9</v>
      </c>
      <c r="C4397" s="1">
        <f t="shared" si="560"/>
        <v>227.11542699724515</v>
      </c>
      <c r="E4397" s="2">
        <v>272</v>
      </c>
      <c r="F4397">
        <f t="shared" si="561"/>
        <v>253.66849315068492</v>
      </c>
      <c r="H4397" s="10">
        <f t="shared" si="562"/>
        <v>225.07949315068493</v>
      </c>
      <c r="I4397" s="10">
        <f t="shared" si="563"/>
        <v>256.90679752066109</v>
      </c>
      <c r="J4397" s="10">
        <f t="shared" si="564"/>
        <v>1.2765891143022383</v>
      </c>
      <c r="O4397" s="17">
        <f t="shared" si="565"/>
        <v>163.11542699724515</v>
      </c>
      <c r="P4397" s="17">
        <f t="shared" si="566"/>
        <v>87.212054794520611</v>
      </c>
      <c r="Q4397" s="17">
        <f t="shared" si="570"/>
        <v>138.95260273972593</v>
      </c>
      <c r="R4397" s="17">
        <f t="shared" si="567"/>
        <v>144.03452054794525</v>
      </c>
      <c r="S4397" s="17">
        <f t="shared" si="568"/>
        <v>102.08219178082211</v>
      </c>
      <c r="T4397" s="17">
        <f t="shared" si="569"/>
        <v>60.081369863013691</v>
      </c>
      <c r="U4397" s="17"/>
    </row>
    <row r="4398" spans="1:21">
      <c r="A4398">
        <v>19590114</v>
      </c>
      <c r="B4398">
        <v>220.1</v>
      </c>
      <c r="C4398" s="1">
        <f t="shared" si="560"/>
        <v>227.29752066115702</v>
      </c>
      <c r="E4398" s="2">
        <v>181</v>
      </c>
      <c r="F4398">
        <f t="shared" si="561"/>
        <v>253.82739726027398</v>
      </c>
      <c r="H4398" s="10">
        <f t="shared" si="562"/>
        <v>225.18039726027399</v>
      </c>
      <c r="I4398" s="10">
        <f t="shared" si="563"/>
        <v>257.19359504132228</v>
      </c>
      <c r="J4398" s="10">
        <f t="shared" si="564"/>
        <v>1.3261759043278567</v>
      </c>
      <c r="O4398" s="17">
        <f t="shared" si="565"/>
        <v>163.29752066115702</v>
      </c>
      <c r="P4398" s="17">
        <f t="shared" si="566"/>
        <v>87.298356164383648</v>
      </c>
      <c r="Q4398" s="17">
        <f t="shared" si="570"/>
        <v>138.96493150684927</v>
      </c>
      <c r="R4398" s="17">
        <f t="shared" si="567"/>
        <v>144.19808219178088</v>
      </c>
      <c r="S4398" s="17">
        <f t="shared" si="568"/>
        <v>102.20301369863034</v>
      </c>
      <c r="T4398" s="17">
        <f t="shared" si="569"/>
        <v>60.166575342465748</v>
      </c>
      <c r="U4398" s="17"/>
    </row>
    <row r="4399" spans="1:21">
      <c r="A4399">
        <v>19590115</v>
      </c>
      <c r="B4399">
        <v>203</v>
      </c>
      <c r="C4399" s="1">
        <f t="shared" si="560"/>
        <v>227.4939393939394</v>
      </c>
      <c r="E4399" s="2">
        <v>170</v>
      </c>
      <c r="F4399">
        <f t="shared" si="561"/>
        <v>254.0054794520548</v>
      </c>
      <c r="H4399" s="10">
        <f t="shared" si="562"/>
        <v>225.29347945205481</v>
      </c>
      <c r="I4399" s="10">
        <f t="shared" si="563"/>
        <v>257.50295454545454</v>
      </c>
      <c r="J4399" s="10">
        <f t="shared" si="564"/>
        <v>1.3769289941872747</v>
      </c>
      <c r="O4399" s="17">
        <f t="shared" si="565"/>
        <v>163.4939393939394</v>
      </c>
      <c r="P4399" s="17">
        <f t="shared" si="566"/>
        <v>87.387123287671301</v>
      </c>
      <c r="Q4399" s="17">
        <f t="shared" si="570"/>
        <v>139.01863013698627</v>
      </c>
      <c r="R4399" s="17">
        <f t="shared" si="567"/>
        <v>144.4057534246576</v>
      </c>
      <c r="S4399" s="17">
        <f t="shared" si="568"/>
        <v>102.35013698630158</v>
      </c>
      <c r="T4399" s="17">
        <f t="shared" si="569"/>
        <v>60.253150684931512</v>
      </c>
      <c r="U4399" s="17"/>
    </row>
    <row r="4400" spans="1:21">
      <c r="A4400">
        <v>19590116</v>
      </c>
      <c r="B4400">
        <v>209.1</v>
      </c>
      <c r="C4400" s="1">
        <f t="shared" si="560"/>
        <v>227.64187327823691</v>
      </c>
      <c r="E4400" s="2">
        <v>202</v>
      </c>
      <c r="F4400">
        <f t="shared" si="561"/>
        <v>254.13150684931506</v>
      </c>
      <c r="H4400" s="10">
        <f t="shared" si="562"/>
        <v>225.37350684931508</v>
      </c>
      <c r="I4400" s="10">
        <f t="shared" si="563"/>
        <v>257.73595041322312</v>
      </c>
      <c r="J4400" s="10">
        <f t="shared" si="564"/>
        <v>1.4183379340072479</v>
      </c>
      <c r="O4400" s="17">
        <f t="shared" si="565"/>
        <v>163.64187327823691</v>
      </c>
      <c r="P4400" s="17">
        <f t="shared" si="566"/>
        <v>87.480547945205558</v>
      </c>
      <c r="Q4400" s="17">
        <f t="shared" si="570"/>
        <v>139.06164383561637</v>
      </c>
      <c r="R4400" s="17">
        <f t="shared" si="567"/>
        <v>144.68082191780826</v>
      </c>
      <c r="S4400" s="17">
        <f t="shared" si="568"/>
        <v>102.5895890410961</v>
      </c>
      <c r="T4400" s="17">
        <f t="shared" si="569"/>
        <v>60.355616438356151</v>
      </c>
      <c r="U4400" s="17"/>
    </row>
    <row r="4401" spans="1:21">
      <c r="A4401">
        <v>19590117</v>
      </c>
      <c r="B4401">
        <v>215.9</v>
      </c>
      <c r="C4401" s="1">
        <f t="shared" si="560"/>
        <v>227.75840220385675</v>
      </c>
      <c r="E4401" s="2">
        <v>238</v>
      </c>
      <c r="F4401">
        <f t="shared" si="561"/>
        <v>254.186301369863</v>
      </c>
      <c r="H4401" s="10">
        <f t="shared" si="562"/>
        <v>225.40830136986301</v>
      </c>
      <c r="I4401" s="10">
        <f t="shared" si="563"/>
        <v>257.91948347107439</v>
      </c>
      <c r="J4401" s="10">
        <f t="shared" si="564"/>
        <v>1.4686795004657947</v>
      </c>
      <c r="O4401" s="17">
        <f t="shared" si="565"/>
        <v>163.75840220385675</v>
      </c>
      <c r="P4401" s="17">
        <f t="shared" si="566"/>
        <v>87.559178082191863</v>
      </c>
      <c r="Q4401" s="17">
        <f t="shared" si="570"/>
        <v>139.13369863013691</v>
      </c>
      <c r="R4401" s="17">
        <f t="shared" si="567"/>
        <v>144.94219178082193</v>
      </c>
      <c r="S4401" s="17">
        <f t="shared" si="568"/>
        <v>102.82657534246596</v>
      </c>
      <c r="T4401" s="17">
        <f t="shared" si="569"/>
        <v>60.478630136986297</v>
      </c>
      <c r="U4401" s="17"/>
    </row>
    <row r="4402" spans="1:21">
      <c r="A4402">
        <v>19590118</v>
      </c>
      <c r="B4402">
        <v>232.6</v>
      </c>
      <c r="C4402" s="1">
        <f t="shared" si="560"/>
        <v>227.80661157024795</v>
      </c>
      <c r="E4402" s="2">
        <v>253</v>
      </c>
      <c r="F4402">
        <f t="shared" si="561"/>
        <v>254.16164383561645</v>
      </c>
      <c r="H4402" s="10">
        <f t="shared" si="562"/>
        <v>225.39264383561644</v>
      </c>
      <c r="I4402" s="10">
        <f t="shared" si="563"/>
        <v>257.99541322314053</v>
      </c>
      <c r="J4402" s="10">
        <f t="shared" si="564"/>
        <v>1.5083980925161329</v>
      </c>
      <c r="O4402" s="17">
        <f t="shared" si="565"/>
        <v>163.80661157024795</v>
      </c>
      <c r="P4402" s="17">
        <f t="shared" si="566"/>
        <v>87.605753424657621</v>
      </c>
      <c r="Q4402" s="17">
        <f t="shared" si="570"/>
        <v>139.21506849315065</v>
      </c>
      <c r="R4402" s="17">
        <f t="shared" si="567"/>
        <v>145.17452054794521</v>
      </c>
      <c r="S4402" s="17">
        <f t="shared" si="568"/>
        <v>103.11506849315091</v>
      </c>
      <c r="T4402" s="17">
        <f t="shared" si="569"/>
        <v>60.636986301369859</v>
      </c>
      <c r="U4402" s="17"/>
    </row>
    <row r="4403" spans="1:21">
      <c r="A4403">
        <v>19590119</v>
      </c>
      <c r="B4403">
        <v>260.10000000000002</v>
      </c>
      <c r="C4403" s="1">
        <f t="shared" si="560"/>
        <v>227.82947658402202</v>
      </c>
      <c r="E4403" s="2">
        <v>286</v>
      </c>
      <c r="F4403">
        <f t="shared" si="561"/>
        <v>254.05479452054794</v>
      </c>
      <c r="H4403" s="10">
        <f t="shared" si="562"/>
        <v>225.32479452054795</v>
      </c>
      <c r="I4403" s="10">
        <f t="shared" si="563"/>
        <v>258.03142561983469</v>
      </c>
      <c r="J4403" s="10">
        <f t="shared" si="564"/>
        <v>1.5652651258920125</v>
      </c>
      <c r="O4403" s="17">
        <f t="shared" si="565"/>
        <v>163.82947658402202</v>
      </c>
      <c r="P4403" s="17">
        <f t="shared" si="566"/>
        <v>87.618904109589096</v>
      </c>
      <c r="Q4403" s="17">
        <f t="shared" si="570"/>
        <v>139.32328767123283</v>
      </c>
      <c r="R4403" s="17">
        <f t="shared" si="567"/>
        <v>145.35534246575341</v>
      </c>
      <c r="S4403" s="17">
        <f t="shared" si="568"/>
        <v>103.43342465753446</v>
      </c>
      <c r="T4403" s="17">
        <f t="shared" si="569"/>
        <v>60.799178082191787</v>
      </c>
      <c r="U4403" s="17"/>
    </row>
    <row r="4404" spans="1:21">
      <c r="A4404">
        <v>19590120</v>
      </c>
      <c r="B4404">
        <v>288.60000000000002</v>
      </c>
      <c r="C4404" s="1">
        <f t="shared" si="560"/>
        <v>227.7724517906336</v>
      </c>
      <c r="E4404" s="2">
        <v>340</v>
      </c>
      <c r="F4404">
        <f t="shared" si="561"/>
        <v>253.80547945205478</v>
      </c>
      <c r="H4404" s="10">
        <f t="shared" si="562"/>
        <v>225.1664794520548</v>
      </c>
      <c r="I4404" s="10">
        <f t="shared" si="563"/>
        <v>257.94161157024791</v>
      </c>
      <c r="J4404" s="10">
        <f t="shared" si="564"/>
        <v>1.6296465021648474</v>
      </c>
      <c r="O4404" s="17">
        <f t="shared" si="565"/>
        <v>163.7724517906336</v>
      </c>
      <c r="P4404" s="17">
        <f t="shared" si="566"/>
        <v>87.602739726027465</v>
      </c>
      <c r="Q4404" s="17">
        <f t="shared" si="570"/>
        <v>139.42438356164379</v>
      </c>
      <c r="R4404" s="17">
        <f t="shared" si="567"/>
        <v>145.50356164383558</v>
      </c>
      <c r="S4404" s="17">
        <f t="shared" si="568"/>
        <v>103.71808219178104</v>
      </c>
      <c r="T4404" s="17">
        <f t="shared" si="569"/>
        <v>60.969041095890418</v>
      </c>
      <c r="U4404" s="17"/>
    </row>
    <row r="4405" spans="1:21">
      <c r="A4405">
        <v>19590121</v>
      </c>
      <c r="B4405">
        <v>309.2</v>
      </c>
      <c r="C4405" s="1">
        <f t="shared" si="560"/>
        <v>227.67024793388427</v>
      </c>
      <c r="E4405" s="2">
        <v>361</v>
      </c>
      <c r="F4405">
        <f t="shared" si="561"/>
        <v>253.45479452054795</v>
      </c>
      <c r="H4405" s="10">
        <f t="shared" si="562"/>
        <v>224.94379452054795</v>
      </c>
      <c r="I4405" s="10">
        <f t="shared" si="563"/>
        <v>257.78064049586771</v>
      </c>
      <c r="J4405" s="10">
        <f t="shared" si="564"/>
        <v>1.7067524737509208</v>
      </c>
      <c r="O4405" s="17">
        <f t="shared" si="565"/>
        <v>163.67024793388427</v>
      </c>
      <c r="P4405" s="17">
        <f t="shared" si="566"/>
        <v>87.560547945205542</v>
      </c>
      <c r="Q4405" s="17">
        <f t="shared" si="570"/>
        <v>139.4857534246575</v>
      </c>
      <c r="R4405" s="17">
        <f t="shared" si="567"/>
        <v>145.62739726027397</v>
      </c>
      <c r="S4405" s="17">
        <f t="shared" si="568"/>
        <v>104.01342465753444</v>
      </c>
      <c r="T4405" s="17">
        <f t="shared" si="569"/>
        <v>61.136712328767132</v>
      </c>
      <c r="U4405" s="17"/>
    </row>
    <row r="4406" spans="1:21">
      <c r="A4406">
        <v>19590122</v>
      </c>
      <c r="B4406">
        <v>330.5</v>
      </c>
      <c r="C4406" s="1">
        <f t="shared" si="560"/>
        <v>227.57079889807162</v>
      </c>
      <c r="E4406" s="2">
        <v>394</v>
      </c>
      <c r="F4406">
        <f t="shared" si="561"/>
        <v>253.2027397260274</v>
      </c>
      <c r="H4406" s="10">
        <f t="shared" si="562"/>
        <v>224.78373972602739</v>
      </c>
      <c r="I4406" s="10">
        <f t="shared" si="563"/>
        <v>257.62400826446276</v>
      </c>
      <c r="J4406" s="10">
        <f t="shared" si="564"/>
        <v>1.7461377168427543</v>
      </c>
      <c r="O4406" s="17">
        <f t="shared" si="565"/>
        <v>163.57079889807162</v>
      </c>
      <c r="P4406" s="17">
        <f t="shared" si="566"/>
        <v>87.510136986301433</v>
      </c>
      <c r="Q4406" s="17">
        <f t="shared" si="570"/>
        <v>139.52931506849313</v>
      </c>
      <c r="R4406" s="17">
        <f t="shared" si="567"/>
        <v>145.73616438356169</v>
      </c>
      <c r="S4406" s="17">
        <f t="shared" si="568"/>
        <v>104.25123287671255</v>
      </c>
      <c r="T4406" s="17">
        <f t="shared" si="569"/>
        <v>61.330958904109593</v>
      </c>
      <c r="U4406" s="17"/>
    </row>
    <row r="4407" spans="1:21">
      <c r="A4407">
        <v>19590123</v>
      </c>
      <c r="B4407">
        <v>321.60000000000002</v>
      </c>
      <c r="C4407" s="1">
        <f t="shared" si="560"/>
        <v>227.43719008264463</v>
      </c>
      <c r="E4407" s="2">
        <v>382</v>
      </c>
      <c r="F4407">
        <f t="shared" si="561"/>
        <v>252.96164383561643</v>
      </c>
      <c r="H4407" s="10">
        <f t="shared" si="562"/>
        <v>224.63064383561644</v>
      </c>
      <c r="I4407" s="10">
        <f t="shared" si="563"/>
        <v>257.4135743801653</v>
      </c>
      <c r="J4407" s="10">
        <f t="shared" si="564"/>
        <v>1.7599231555602546</v>
      </c>
      <c r="O4407" s="17">
        <f t="shared" si="565"/>
        <v>163.43719008264463</v>
      </c>
      <c r="P4407" s="17">
        <f t="shared" si="566"/>
        <v>87.46109589041103</v>
      </c>
      <c r="Q4407" s="17">
        <f t="shared" si="570"/>
        <v>139.55945205479452</v>
      </c>
      <c r="R4407" s="17">
        <f t="shared" si="567"/>
        <v>145.76493150684934</v>
      </c>
      <c r="S4407" s="17">
        <f t="shared" si="568"/>
        <v>104.4172602739728</v>
      </c>
      <c r="T4407" s="17">
        <f t="shared" si="569"/>
        <v>61.538630136986313</v>
      </c>
      <c r="U4407" s="17"/>
    </row>
    <row r="4408" spans="1:21">
      <c r="A4408">
        <v>19590124</v>
      </c>
      <c r="B4408">
        <v>327.5</v>
      </c>
      <c r="C4408" s="1">
        <f t="shared" si="560"/>
        <v>227.27217630853994</v>
      </c>
      <c r="E4408" s="2">
        <v>370</v>
      </c>
      <c r="F4408">
        <f t="shared" si="561"/>
        <v>252.72602739726028</v>
      </c>
      <c r="H4408" s="10">
        <f t="shared" si="562"/>
        <v>224.48102739726028</v>
      </c>
      <c r="I4408" s="10">
        <f t="shared" si="563"/>
        <v>257.15367768595041</v>
      </c>
      <c r="J4408" s="10">
        <f t="shared" si="564"/>
        <v>1.7519565888361406</v>
      </c>
      <c r="O4408" s="17">
        <f t="shared" si="565"/>
        <v>163.27217630853994</v>
      </c>
      <c r="P4408" s="17">
        <f t="shared" si="566"/>
        <v>87.443013698630239</v>
      </c>
      <c r="Q4408" s="17">
        <f t="shared" si="570"/>
        <v>139.60054794520548</v>
      </c>
      <c r="R4408" s="17">
        <f t="shared" si="567"/>
        <v>145.74575342465752</v>
      </c>
      <c r="S4408" s="17">
        <f t="shared" si="568"/>
        <v>104.50739726027419</v>
      </c>
      <c r="T4408" s="17">
        <f t="shared" si="569"/>
        <v>61.744383561643843</v>
      </c>
      <c r="U4408" s="17"/>
    </row>
    <row r="4409" spans="1:21">
      <c r="A4409">
        <v>19590125</v>
      </c>
      <c r="B4409">
        <v>314.8</v>
      </c>
      <c r="C4409" s="1">
        <f t="shared" si="560"/>
        <v>227.05041322314051</v>
      </c>
      <c r="E4409" s="2">
        <v>361</v>
      </c>
      <c r="F4409">
        <f t="shared" si="561"/>
        <v>252.41917808219179</v>
      </c>
      <c r="H4409" s="10">
        <f t="shared" si="562"/>
        <v>224.28617808219178</v>
      </c>
      <c r="I4409" s="10">
        <f t="shared" si="563"/>
        <v>256.80440082644628</v>
      </c>
      <c r="J4409" s="10">
        <f t="shared" si="564"/>
        <v>1.7372779586607288</v>
      </c>
      <c r="O4409" s="17">
        <f t="shared" si="565"/>
        <v>163.05041322314051</v>
      </c>
      <c r="P4409" s="17">
        <f t="shared" si="566"/>
        <v>87.440547945205594</v>
      </c>
      <c r="Q4409" s="17">
        <f t="shared" si="570"/>
        <v>139.61534246575343</v>
      </c>
      <c r="R4409" s="17">
        <f t="shared" si="567"/>
        <v>145.69315068493145</v>
      </c>
      <c r="S4409" s="17">
        <f t="shared" si="568"/>
        <v>104.55643835616459</v>
      </c>
      <c r="T4409" s="17">
        <f t="shared" si="569"/>
        <v>61.961369863013701</v>
      </c>
      <c r="U4409" s="17"/>
    </row>
    <row r="4410" spans="1:21">
      <c r="A4410">
        <v>19590126</v>
      </c>
      <c r="B4410">
        <v>307.89999999999998</v>
      </c>
      <c r="C4410" s="1">
        <f t="shared" si="560"/>
        <v>226.87713498622591</v>
      </c>
      <c r="E4410" s="2">
        <v>357</v>
      </c>
      <c r="F4410">
        <f t="shared" si="561"/>
        <v>252.1013698630137</v>
      </c>
      <c r="H4410" s="10">
        <f t="shared" si="562"/>
        <v>224.08436986301371</v>
      </c>
      <c r="I4410" s="10">
        <f t="shared" si="563"/>
        <v>256.53148760330578</v>
      </c>
      <c r="J4410" s="10">
        <f t="shared" si="564"/>
        <v>1.7572763458997875</v>
      </c>
      <c r="O4410" s="17">
        <f t="shared" si="565"/>
        <v>162.87713498622591</v>
      </c>
      <c r="P4410" s="17">
        <f t="shared" si="566"/>
        <v>87.490684931506934</v>
      </c>
      <c r="Q4410" s="17">
        <f t="shared" si="570"/>
        <v>139.58410958904108</v>
      </c>
      <c r="R4410" s="17">
        <f t="shared" si="567"/>
        <v>145.65698630136984</v>
      </c>
      <c r="S4410" s="17">
        <f t="shared" si="568"/>
        <v>104.55643835616456</v>
      </c>
      <c r="T4410" s="17">
        <f t="shared" si="569"/>
        <v>62.196712328767106</v>
      </c>
      <c r="U4410" s="17"/>
    </row>
    <row r="4411" spans="1:21">
      <c r="A4411">
        <v>19590127</v>
      </c>
      <c r="B4411">
        <v>316.10000000000002</v>
      </c>
      <c r="C4411" s="1">
        <f t="shared" si="560"/>
        <v>226.63581267217631</v>
      </c>
      <c r="E4411" s="2">
        <v>372</v>
      </c>
      <c r="F4411">
        <f t="shared" si="561"/>
        <v>251.83287671232875</v>
      </c>
      <c r="H4411" s="10">
        <f t="shared" si="562"/>
        <v>223.91387671232877</v>
      </c>
      <c r="I4411" s="10">
        <f t="shared" si="563"/>
        <v>256.15140495867769</v>
      </c>
      <c r="J4411" s="10">
        <f t="shared" si="564"/>
        <v>1.7148389450683323</v>
      </c>
      <c r="O4411" s="17">
        <f t="shared" si="565"/>
        <v>162.63581267217631</v>
      </c>
      <c r="P4411" s="17">
        <f t="shared" si="566"/>
        <v>87.547671232876809</v>
      </c>
      <c r="Q4411" s="17">
        <f t="shared" si="570"/>
        <v>139.5347945205479</v>
      </c>
      <c r="R4411" s="17">
        <f t="shared" si="567"/>
        <v>145.62493150684926</v>
      </c>
      <c r="S4411" s="17">
        <f t="shared" si="568"/>
        <v>104.53397260273991</v>
      </c>
      <c r="T4411" s="17">
        <f t="shared" si="569"/>
        <v>62.430684931506846</v>
      </c>
      <c r="U4411" s="17"/>
    </row>
    <row r="4412" spans="1:21">
      <c r="A4412">
        <v>19590128</v>
      </c>
      <c r="B4412">
        <v>298.39999999999998</v>
      </c>
      <c r="C4412" s="1">
        <f t="shared" si="560"/>
        <v>226.41432506887051</v>
      </c>
      <c r="E4412" s="2">
        <v>338</v>
      </c>
      <c r="F4412">
        <f t="shared" si="561"/>
        <v>251.52602739726026</v>
      </c>
      <c r="H4412" s="10">
        <f t="shared" si="562"/>
        <v>223.71902739726028</v>
      </c>
      <c r="I4412" s="10">
        <f t="shared" si="563"/>
        <v>255.80256198347104</v>
      </c>
      <c r="J4412" s="10">
        <f t="shared" si="564"/>
        <v>1.7002354112071321</v>
      </c>
      <c r="O4412" s="17">
        <f t="shared" si="565"/>
        <v>162.41432506887051</v>
      </c>
      <c r="P4412" s="17">
        <f t="shared" si="566"/>
        <v>87.659178082191858</v>
      </c>
      <c r="Q4412" s="17">
        <f t="shared" si="570"/>
        <v>139.48191780821912</v>
      </c>
      <c r="R4412" s="17">
        <f t="shared" si="567"/>
        <v>145.57863013698625</v>
      </c>
      <c r="S4412" s="17">
        <f t="shared" si="568"/>
        <v>104.57671232876731</v>
      </c>
      <c r="T4412" s="17">
        <f t="shared" si="569"/>
        <v>62.631232876712318</v>
      </c>
      <c r="U4412" s="17"/>
    </row>
    <row r="4413" spans="1:21">
      <c r="A4413">
        <v>19590129</v>
      </c>
      <c r="B4413">
        <v>257.2</v>
      </c>
      <c r="C4413" s="1">
        <f t="shared" si="560"/>
        <v>226.17851239669423</v>
      </c>
      <c r="E4413" s="2">
        <v>302</v>
      </c>
      <c r="F4413">
        <f t="shared" si="561"/>
        <v>251.23561643835617</v>
      </c>
      <c r="H4413" s="10">
        <f t="shared" si="562"/>
        <v>223.53461643835618</v>
      </c>
      <c r="I4413" s="10">
        <f t="shared" si="563"/>
        <v>255.43115702479341</v>
      </c>
      <c r="J4413" s="10">
        <f t="shared" si="564"/>
        <v>1.6699625020987663</v>
      </c>
      <c r="O4413" s="17">
        <f t="shared" si="565"/>
        <v>162.17851239669423</v>
      </c>
      <c r="P4413" s="17">
        <f t="shared" si="566"/>
        <v>87.810958904109668</v>
      </c>
      <c r="Q4413" s="17">
        <f t="shared" si="570"/>
        <v>139.42520547945202</v>
      </c>
      <c r="R4413" s="17">
        <f t="shared" si="567"/>
        <v>145.50821917808219</v>
      </c>
      <c r="S4413" s="17">
        <f t="shared" si="568"/>
        <v>104.6145205479454</v>
      </c>
      <c r="T4413" s="17">
        <f t="shared" si="569"/>
        <v>62.811506849315066</v>
      </c>
      <c r="U4413" s="17"/>
    </row>
    <row r="4414" spans="1:21">
      <c r="A4414">
        <v>19590130</v>
      </c>
      <c r="B4414">
        <v>219.9</v>
      </c>
      <c r="C4414" s="1">
        <f t="shared" si="560"/>
        <v>225.95151515151508</v>
      </c>
      <c r="E4414" s="2">
        <v>236</v>
      </c>
      <c r="F4414">
        <f t="shared" si="561"/>
        <v>250.95342465753424</v>
      </c>
      <c r="H4414" s="10">
        <f t="shared" si="562"/>
        <v>223.35542465753426</v>
      </c>
      <c r="I4414" s="10">
        <f t="shared" si="563"/>
        <v>255.07363636363624</v>
      </c>
      <c r="J4414" s="10">
        <f t="shared" si="564"/>
        <v>1.6418232633105843</v>
      </c>
      <c r="O4414" s="17">
        <f t="shared" si="565"/>
        <v>161.95151515151508</v>
      </c>
      <c r="P4414" s="17">
        <f t="shared" si="566"/>
        <v>88.020273972602837</v>
      </c>
      <c r="Q4414" s="17">
        <f t="shared" si="570"/>
        <v>139.39506849315063</v>
      </c>
      <c r="R4414" s="17">
        <f t="shared" si="567"/>
        <v>145.36739726027403</v>
      </c>
      <c r="S4414" s="17">
        <f t="shared" si="568"/>
        <v>104.67808219178099</v>
      </c>
      <c r="T4414" s="17">
        <f t="shared" si="569"/>
        <v>62.975342465753386</v>
      </c>
      <c r="U4414" s="17"/>
    </row>
    <row r="4415" spans="1:21">
      <c r="A4415">
        <v>19590131</v>
      </c>
      <c r="B4415">
        <v>210.3</v>
      </c>
      <c r="C4415" s="1">
        <f t="shared" si="560"/>
        <v>225.78126721763078</v>
      </c>
      <c r="E4415" s="2">
        <v>202</v>
      </c>
      <c r="F4415">
        <f t="shared" si="561"/>
        <v>250.6904109589041</v>
      </c>
      <c r="H4415" s="10">
        <f t="shared" si="562"/>
        <v>223.18841095890411</v>
      </c>
      <c r="I4415" s="10">
        <f t="shared" si="563"/>
        <v>254.80549586776849</v>
      </c>
      <c r="J4415" s="10">
        <f t="shared" si="564"/>
        <v>1.6415007231923917</v>
      </c>
      <c r="O4415" s="17">
        <f t="shared" si="565"/>
        <v>161.78126721763078</v>
      </c>
      <c r="P4415" s="17">
        <f t="shared" si="566"/>
        <v>88.215890410958991</v>
      </c>
      <c r="Q4415" s="17">
        <f t="shared" si="570"/>
        <v>139.4030136986301</v>
      </c>
      <c r="R4415" s="17">
        <f t="shared" si="567"/>
        <v>145.23095890410963</v>
      </c>
      <c r="S4415" s="17">
        <f t="shared" si="568"/>
        <v>104.76986301369877</v>
      </c>
      <c r="T4415" s="17">
        <f t="shared" si="569"/>
        <v>63.122191780821893</v>
      </c>
      <c r="U4415" s="17"/>
    </row>
    <row r="4416" spans="1:21">
      <c r="A4416">
        <v>19590201</v>
      </c>
      <c r="B4416">
        <v>201.2</v>
      </c>
      <c r="C4416" s="1">
        <f t="shared" si="560"/>
        <v>225.7074380165289</v>
      </c>
      <c r="E4416" s="2">
        <v>200</v>
      </c>
      <c r="F4416">
        <f t="shared" si="561"/>
        <v>250.53424657534248</v>
      </c>
      <c r="H4416" s="10">
        <f t="shared" si="562"/>
        <v>223.08924657534249</v>
      </c>
      <c r="I4416" s="10">
        <f t="shared" si="563"/>
        <v>254.68921487603299</v>
      </c>
      <c r="J4416" s="10">
        <f t="shared" si="564"/>
        <v>1.6584432497698476</v>
      </c>
      <c r="O4416" s="17">
        <f t="shared" si="565"/>
        <v>161.7074380165289</v>
      </c>
      <c r="P4416" s="17">
        <f t="shared" si="566"/>
        <v>88.410958904109663</v>
      </c>
      <c r="Q4416" s="17">
        <f t="shared" si="570"/>
        <v>139.47013698630136</v>
      </c>
      <c r="R4416" s="17">
        <f t="shared" si="567"/>
        <v>145.1287671232877</v>
      </c>
      <c r="S4416" s="17">
        <f t="shared" si="568"/>
        <v>104.92109589041112</v>
      </c>
      <c r="T4416" s="17">
        <f t="shared" si="569"/>
        <v>63.301095890410949</v>
      </c>
      <c r="U4416" s="17"/>
    </row>
    <row r="4417" spans="1:21">
      <c r="A4417">
        <v>19590202</v>
      </c>
      <c r="B4417">
        <v>201.2</v>
      </c>
      <c r="C4417" s="1">
        <f t="shared" si="560"/>
        <v>225.71597796143246</v>
      </c>
      <c r="E4417" s="2">
        <v>200</v>
      </c>
      <c r="F4417">
        <f t="shared" si="561"/>
        <v>250.58630136986301</v>
      </c>
      <c r="H4417" s="10">
        <f t="shared" si="562"/>
        <v>223.12230136986301</v>
      </c>
      <c r="I4417" s="10">
        <f t="shared" si="563"/>
        <v>254.70266528925612</v>
      </c>
      <c r="J4417" s="10">
        <f t="shared" si="564"/>
        <v>1.642693114863208</v>
      </c>
      <c r="O4417" s="17">
        <f t="shared" si="565"/>
        <v>161.71597796143246</v>
      </c>
      <c r="P4417" s="17">
        <f t="shared" si="566"/>
        <v>88.621369863013769</v>
      </c>
      <c r="Q4417" s="17">
        <f t="shared" si="570"/>
        <v>139.60739726027396</v>
      </c>
      <c r="R4417" s="17">
        <f t="shared" si="567"/>
        <v>145.03397260273974</v>
      </c>
      <c r="S4417" s="17">
        <f t="shared" si="568"/>
        <v>105.0575342465755</v>
      </c>
      <c r="T4417" s="17">
        <f t="shared" si="569"/>
        <v>63.456986301369852</v>
      </c>
      <c r="U4417" s="17"/>
    </row>
    <row r="4418" spans="1:21">
      <c r="A4418">
        <v>19590203</v>
      </c>
      <c r="B4418">
        <v>200.3</v>
      </c>
      <c r="C4418" s="1">
        <f t="shared" si="560"/>
        <v>225.77245179063354</v>
      </c>
      <c r="E4418" s="2">
        <v>198</v>
      </c>
      <c r="F4418">
        <f t="shared" si="561"/>
        <v>250.77260273972604</v>
      </c>
      <c r="H4418" s="10">
        <f t="shared" si="562"/>
        <v>223.24060273972603</v>
      </c>
      <c r="I4418" s="10">
        <f t="shared" si="563"/>
        <v>254.79161157024782</v>
      </c>
      <c r="J4418" s="10">
        <f t="shared" si="564"/>
        <v>1.6026506829747533</v>
      </c>
      <c r="O4418" s="17">
        <f t="shared" si="565"/>
        <v>161.77245179063354</v>
      </c>
      <c r="P4418" s="17">
        <f t="shared" si="566"/>
        <v>88.80027397260281</v>
      </c>
      <c r="Q4418" s="17">
        <f t="shared" si="570"/>
        <v>139.84712328767122</v>
      </c>
      <c r="R4418" s="17">
        <f t="shared" si="567"/>
        <v>144.95945205479453</v>
      </c>
      <c r="S4418" s="17">
        <f t="shared" si="568"/>
        <v>105.22000000000014</v>
      </c>
      <c r="T4418" s="17">
        <f t="shared" si="569"/>
        <v>63.634246575342445</v>
      </c>
      <c r="U4418" s="17"/>
    </row>
    <row r="4419" spans="1:21">
      <c r="A4419">
        <v>19590204</v>
      </c>
      <c r="B4419">
        <v>197.5</v>
      </c>
      <c r="C4419" s="1">
        <f t="shared" si="560"/>
        <v>225.79504132231398</v>
      </c>
      <c r="E4419" s="2">
        <v>194</v>
      </c>
      <c r="F4419">
        <f t="shared" si="561"/>
        <v>250.82739726027398</v>
      </c>
      <c r="H4419" s="10">
        <f t="shared" si="562"/>
        <v>223.27539726027399</v>
      </c>
      <c r="I4419" s="10">
        <f t="shared" si="563"/>
        <v>254.82719008264451</v>
      </c>
      <c r="J4419" s="10">
        <f t="shared" si="564"/>
        <v>1.5946395274436833</v>
      </c>
      <c r="O4419" s="17">
        <f t="shared" si="565"/>
        <v>161.79504132231398</v>
      </c>
      <c r="P4419" s="17">
        <f t="shared" si="566"/>
        <v>88.963561643835703</v>
      </c>
      <c r="Q4419" s="17">
        <f t="shared" si="570"/>
        <v>140.12602739726023</v>
      </c>
      <c r="R4419" s="17">
        <f t="shared" si="567"/>
        <v>144.82273972602744</v>
      </c>
      <c r="S4419" s="17">
        <f t="shared" si="568"/>
        <v>105.3983561643837</v>
      </c>
      <c r="T4419" s="17">
        <f t="shared" si="569"/>
        <v>63.813698630136983</v>
      </c>
      <c r="U4419" s="17"/>
    </row>
    <row r="4420" spans="1:21">
      <c r="A4420">
        <v>19590205</v>
      </c>
      <c r="B4420">
        <v>187.7</v>
      </c>
      <c r="C4420" s="1">
        <f t="shared" si="560"/>
        <v>225.76115702479336</v>
      </c>
      <c r="E4420" s="2">
        <v>181</v>
      </c>
      <c r="F4420">
        <f t="shared" si="561"/>
        <v>250.81917808219177</v>
      </c>
      <c r="H4420" s="10">
        <f t="shared" si="562"/>
        <v>223.27017808219176</v>
      </c>
      <c r="I4420" s="10">
        <f t="shared" si="563"/>
        <v>254.77382231404954</v>
      </c>
      <c r="J4420" s="10">
        <f t="shared" si="564"/>
        <v>1.5766913288272795</v>
      </c>
      <c r="O4420" s="17">
        <f t="shared" si="565"/>
        <v>161.76115702479336</v>
      </c>
      <c r="P4420" s="17">
        <f t="shared" si="566"/>
        <v>89.12328767123293</v>
      </c>
      <c r="Q4420" s="17">
        <f t="shared" si="570"/>
        <v>140.38876712328766</v>
      </c>
      <c r="R4420" s="17">
        <f t="shared" si="567"/>
        <v>144.69013698630138</v>
      </c>
      <c r="S4420" s="17">
        <f t="shared" si="568"/>
        <v>105.62438356164395</v>
      </c>
      <c r="T4420" s="17">
        <f t="shared" si="569"/>
        <v>63.979178082191765</v>
      </c>
      <c r="U4420" s="17"/>
    </row>
    <row r="4421" spans="1:21">
      <c r="A4421">
        <v>19590206</v>
      </c>
      <c r="B4421">
        <v>191.6</v>
      </c>
      <c r="C4421" s="1">
        <f t="shared" si="560"/>
        <v>225.69614325068866</v>
      </c>
      <c r="E4421" s="2">
        <v>161</v>
      </c>
      <c r="F4421">
        <f t="shared" si="561"/>
        <v>250.64657534246575</v>
      </c>
      <c r="H4421" s="10">
        <f t="shared" si="562"/>
        <v>223.16057534246576</v>
      </c>
      <c r="I4421" s="10">
        <f t="shared" si="563"/>
        <v>254.67142561983465</v>
      </c>
      <c r="J4421" s="10">
        <f t="shared" si="564"/>
        <v>1.6057870616702532</v>
      </c>
      <c r="O4421" s="17">
        <f t="shared" si="565"/>
        <v>161.69614325068866</v>
      </c>
      <c r="P4421" s="17">
        <f t="shared" si="566"/>
        <v>89.256164383561696</v>
      </c>
      <c r="Q4421" s="17">
        <f t="shared" si="570"/>
        <v>140.59506849315068</v>
      </c>
      <c r="R4421" s="17">
        <f t="shared" si="567"/>
        <v>144.51506849315072</v>
      </c>
      <c r="S4421" s="17">
        <f t="shared" si="568"/>
        <v>105.75479452054807</v>
      </c>
      <c r="T4421" s="17">
        <f t="shared" si="569"/>
        <v>64.114520547945204</v>
      </c>
      <c r="U4421" s="17"/>
    </row>
    <row r="4422" spans="1:21">
      <c r="A4422">
        <v>19590207</v>
      </c>
      <c r="B4422">
        <v>179</v>
      </c>
      <c r="C4422" s="1">
        <f t="shared" si="560"/>
        <v>225.60523415977951</v>
      </c>
      <c r="E4422" s="2">
        <v>176</v>
      </c>
      <c r="F4422">
        <f t="shared" si="561"/>
        <v>250.43287671232878</v>
      </c>
      <c r="H4422" s="10">
        <f t="shared" si="562"/>
        <v>223.02487671232876</v>
      </c>
      <c r="I4422" s="10">
        <f t="shared" si="563"/>
        <v>254.52824380165274</v>
      </c>
      <c r="J4422" s="10">
        <f t="shared" si="564"/>
        <v>1.6353152761281773</v>
      </c>
      <c r="O4422" s="17">
        <f t="shared" si="565"/>
        <v>161.60523415977951</v>
      </c>
      <c r="P4422" s="17">
        <f t="shared" si="566"/>
        <v>89.358630136986363</v>
      </c>
      <c r="Q4422" s="17">
        <f t="shared" si="570"/>
        <v>140.75205479452055</v>
      </c>
      <c r="R4422" s="17">
        <f t="shared" si="567"/>
        <v>144.33698630136988</v>
      </c>
      <c r="S4422" s="17">
        <f t="shared" si="568"/>
        <v>105.87068493150699</v>
      </c>
      <c r="T4422" s="17">
        <f t="shared" si="569"/>
        <v>64.240000000000009</v>
      </c>
      <c r="U4422" s="17"/>
    </row>
    <row r="4423" spans="1:21">
      <c r="A4423">
        <v>19590208</v>
      </c>
      <c r="B4423">
        <v>178.7</v>
      </c>
      <c r="C4423" s="1">
        <f t="shared" si="560"/>
        <v>225.5457300275481</v>
      </c>
      <c r="E4423" s="2">
        <v>127</v>
      </c>
      <c r="F4423">
        <f t="shared" si="561"/>
        <v>250.1123287671233</v>
      </c>
      <c r="H4423" s="10">
        <f t="shared" si="562"/>
        <v>222.8213287671233</v>
      </c>
      <c r="I4423" s="10">
        <f t="shared" si="563"/>
        <v>254.43452479338825</v>
      </c>
      <c r="J4423" s="10">
        <f t="shared" si="564"/>
        <v>1.7281019482607332</v>
      </c>
      <c r="O4423" s="17">
        <f t="shared" si="565"/>
        <v>161.5457300275481</v>
      </c>
      <c r="P4423" s="17">
        <f t="shared" si="566"/>
        <v>89.418630136986337</v>
      </c>
      <c r="Q4423" s="17">
        <f t="shared" si="570"/>
        <v>140.84520547945206</v>
      </c>
      <c r="R4423" s="17">
        <f t="shared" si="567"/>
        <v>144.13369863013696</v>
      </c>
      <c r="S4423" s="17">
        <f t="shared" si="568"/>
        <v>105.91178082191792</v>
      </c>
      <c r="T4423" s="17">
        <f t="shared" si="569"/>
        <v>64.364931506849302</v>
      </c>
      <c r="U4423" s="17"/>
    </row>
    <row r="4424" spans="1:21">
      <c r="A4424">
        <v>19590209</v>
      </c>
      <c r="B4424">
        <v>170.8</v>
      </c>
      <c r="C4424" s="1">
        <f t="shared" ref="C4424:C4487" si="571">AVERAGE(B4242:B4606)</f>
        <v>225.48925619834699</v>
      </c>
      <c r="E4424" s="2">
        <v>123</v>
      </c>
      <c r="F4424">
        <f t="shared" ref="F4424:F4487" si="572">AVERAGE(E4242:E4606)</f>
        <v>249.76438356164383</v>
      </c>
      <c r="H4424" s="10">
        <f t="shared" ref="H4424:H4487" si="573">F4424*0.635+64</f>
        <v>222.60038356164384</v>
      </c>
      <c r="I4424" s="10">
        <f t="shared" ref="I4424:I4487" si="574">(C4424-64)*1.575</f>
        <v>254.34557851239651</v>
      </c>
      <c r="J4424" s="10">
        <f t="shared" si="564"/>
        <v>1.8342066572602469</v>
      </c>
      <c r="O4424" s="17">
        <f t="shared" si="565"/>
        <v>161.48925619834699</v>
      </c>
      <c r="P4424" s="17">
        <f t="shared" si="566"/>
        <v>89.41397260273979</v>
      </c>
      <c r="Q4424" s="17">
        <f t="shared" si="570"/>
        <v>140.88164383561644</v>
      </c>
      <c r="R4424" s="17">
        <f t="shared" si="567"/>
        <v>143.91506849315064</v>
      </c>
      <c r="S4424" s="17">
        <f t="shared" si="568"/>
        <v>105.9068493150686</v>
      </c>
      <c r="T4424" s="17">
        <f t="shared" si="569"/>
        <v>64.486301369862986</v>
      </c>
      <c r="U4424" s="17"/>
    </row>
    <row r="4425" spans="1:21">
      <c r="A4425">
        <v>19590210</v>
      </c>
      <c r="B4425">
        <v>186.7</v>
      </c>
      <c r="C4425" s="1">
        <f t="shared" si="571"/>
        <v>225.41845730027535</v>
      </c>
      <c r="E4425" s="2">
        <v>142</v>
      </c>
      <c r="F4425">
        <f t="shared" si="572"/>
        <v>249.48219178082192</v>
      </c>
      <c r="H4425" s="10">
        <f t="shared" si="573"/>
        <v>222.42119178082191</v>
      </c>
      <c r="I4425" s="10">
        <f t="shared" si="574"/>
        <v>254.23407024793366</v>
      </c>
      <c r="J4425" s="10">
        <f t="shared" ref="J4425:J4488" si="575">(I4425-F4425)/F4425*100</f>
        <v>1.9046964567661064</v>
      </c>
      <c r="O4425" s="17">
        <f t="shared" si="565"/>
        <v>161.41845730027535</v>
      </c>
      <c r="P4425" s="17">
        <f t="shared" si="566"/>
        <v>89.366027397260325</v>
      </c>
      <c r="Q4425" s="17">
        <f t="shared" si="570"/>
        <v>140.91479452054796</v>
      </c>
      <c r="R4425" s="17">
        <f t="shared" si="567"/>
        <v>143.6871232876712</v>
      </c>
      <c r="S4425" s="17">
        <f t="shared" si="568"/>
        <v>105.90602739726037</v>
      </c>
      <c r="T4425" s="17">
        <f t="shared" si="569"/>
        <v>64.601369863013673</v>
      </c>
      <c r="U4425" s="17"/>
    </row>
    <row r="4426" spans="1:21">
      <c r="A4426">
        <v>19590211</v>
      </c>
      <c r="B4426">
        <v>195.6</v>
      </c>
      <c r="C4426" s="1">
        <f t="shared" si="571"/>
        <v>225.34490358126712</v>
      </c>
      <c r="E4426" s="2">
        <v>142</v>
      </c>
      <c r="F4426">
        <f t="shared" si="572"/>
        <v>249.21917808219177</v>
      </c>
      <c r="H4426" s="10">
        <f t="shared" si="573"/>
        <v>222.25417808219177</v>
      </c>
      <c r="I4426" s="10">
        <f t="shared" si="574"/>
        <v>254.1182231404957</v>
      </c>
      <c r="J4426" s="10">
        <f t="shared" si="575"/>
        <v>1.9657576499543046</v>
      </c>
      <c r="O4426" s="17">
        <f t="shared" si="565"/>
        <v>161.34490358126712</v>
      </c>
      <c r="P4426" s="17">
        <f t="shared" si="566"/>
        <v>89.311506849315123</v>
      </c>
      <c r="Q4426" s="17">
        <f t="shared" si="570"/>
        <v>140.93835616438363</v>
      </c>
      <c r="R4426" s="17">
        <f t="shared" si="567"/>
        <v>143.45095890410957</v>
      </c>
      <c r="S4426" s="17">
        <f t="shared" si="568"/>
        <v>105.91260273972611</v>
      </c>
      <c r="T4426" s="17">
        <f t="shared" si="569"/>
        <v>64.730684931506829</v>
      </c>
      <c r="U4426" s="17"/>
    </row>
    <row r="4427" spans="1:21">
      <c r="A4427">
        <v>19590212</v>
      </c>
      <c r="B4427">
        <v>195.6</v>
      </c>
      <c r="C4427" s="1">
        <f t="shared" si="571"/>
        <v>225.2258953168043</v>
      </c>
      <c r="E4427" s="2">
        <v>143</v>
      </c>
      <c r="F4427">
        <f t="shared" si="572"/>
        <v>248.84931506849315</v>
      </c>
      <c r="H4427" s="10">
        <f t="shared" si="573"/>
        <v>222.01931506849314</v>
      </c>
      <c r="I4427" s="10">
        <f t="shared" si="574"/>
        <v>253.93078512396676</v>
      </c>
      <c r="J4427" s="10">
        <f t="shared" si="575"/>
        <v>2.0419867557501541</v>
      </c>
      <c r="O4427" s="17">
        <f t="shared" si="565"/>
        <v>161.2258953168043</v>
      </c>
      <c r="P4427" s="17">
        <f t="shared" si="566"/>
        <v>89.236164383561686</v>
      </c>
      <c r="Q4427" s="17">
        <f t="shared" si="570"/>
        <v>140.94684931506856</v>
      </c>
      <c r="R4427" s="17">
        <f t="shared" si="567"/>
        <v>143.2120547945205</v>
      </c>
      <c r="S4427" s="17">
        <f t="shared" si="568"/>
        <v>105.92109589041107</v>
      </c>
      <c r="T4427" s="17">
        <f t="shared" si="569"/>
        <v>64.881369863013674</v>
      </c>
      <c r="U4427" s="17"/>
    </row>
    <row r="4428" spans="1:21">
      <c r="A4428">
        <v>19590213</v>
      </c>
      <c r="B4428">
        <v>197.7</v>
      </c>
      <c r="C4428" s="1">
        <f t="shared" si="571"/>
        <v>225.09559228650124</v>
      </c>
      <c r="E4428" s="2">
        <v>150</v>
      </c>
      <c r="F4428">
        <f t="shared" si="572"/>
        <v>248.60547945205479</v>
      </c>
      <c r="H4428" s="10">
        <f t="shared" si="573"/>
        <v>221.86447945205481</v>
      </c>
      <c r="I4428" s="10">
        <f t="shared" si="574"/>
        <v>253.72555785123944</v>
      </c>
      <c r="J4428" s="10">
        <f t="shared" si="575"/>
        <v>2.0595195288815384</v>
      </c>
      <c r="O4428" s="17">
        <f t="shared" si="565"/>
        <v>161.09559228650124</v>
      </c>
      <c r="P4428" s="17">
        <f t="shared" si="566"/>
        <v>89.191232876712377</v>
      </c>
      <c r="Q4428" s="17">
        <f t="shared" si="570"/>
        <v>140.92410958904119</v>
      </c>
      <c r="R4428" s="17">
        <f t="shared" si="567"/>
        <v>143.06109589041088</v>
      </c>
      <c r="S4428" s="17">
        <f t="shared" si="568"/>
        <v>105.98219178082201</v>
      </c>
      <c r="T4428" s="17">
        <f t="shared" si="569"/>
        <v>65.075068493150638</v>
      </c>
      <c r="U4428" s="17"/>
    </row>
    <row r="4429" spans="1:21">
      <c r="A4429">
        <v>19590214</v>
      </c>
      <c r="B4429">
        <v>195.8</v>
      </c>
      <c r="C4429" s="1">
        <f t="shared" si="571"/>
        <v>224.97961432506875</v>
      </c>
      <c r="E4429" s="2">
        <v>183</v>
      </c>
      <c r="F4429">
        <f t="shared" si="572"/>
        <v>248.42739726027398</v>
      </c>
      <c r="H4429" s="10">
        <f t="shared" si="573"/>
        <v>221.75139726027399</v>
      </c>
      <c r="I4429" s="10">
        <f t="shared" si="574"/>
        <v>253.54289256198328</v>
      </c>
      <c r="J4429" s="10">
        <f t="shared" si="575"/>
        <v>2.0591510268691775</v>
      </c>
      <c r="O4429" s="17">
        <f t="shared" si="565"/>
        <v>160.97961432506875</v>
      </c>
      <c r="P4429" s="17">
        <f t="shared" si="566"/>
        <v>89.13589041095895</v>
      </c>
      <c r="Q4429" s="17">
        <f t="shared" si="570"/>
        <v>140.90767123287677</v>
      </c>
      <c r="R4429" s="17">
        <f t="shared" si="567"/>
        <v>142.97397260273965</v>
      </c>
      <c r="S4429" s="17">
        <f t="shared" si="568"/>
        <v>106.02904109589053</v>
      </c>
      <c r="T4429" s="17">
        <f t="shared" si="569"/>
        <v>65.278356164383496</v>
      </c>
      <c r="U4429" s="17"/>
    </row>
    <row r="4430" spans="1:21">
      <c r="A4430">
        <v>19590215</v>
      </c>
      <c r="B4430">
        <v>209.3</v>
      </c>
      <c r="C4430" s="1">
        <f t="shared" si="571"/>
        <v>224.93994490358114</v>
      </c>
      <c r="E4430" s="2">
        <v>188</v>
      </c>
      <c r="F4430">
        <f t="shared" si="572"/>
        <v>248.34794520547945</v>
      </c>
      <c r="H4430" s="10">
        <f t="shared" si="573"/>
        <v>221.70094520547946</v>
      </c>
      <c r="I4430" s="10">
        <f t="shared" si="574"/>
        <v>253.48041322314029</v>
      </c>
      <c r="J4430" s="10">
        <f t="shared" si="575"/>
        <v>2.0666440438693026</v>
      </c>
      <c r="O4430" s="17">
        <f t="shared" si="565"/>
        <v>160.93994490358114</v>
      </c>
      <c r="P4430" s="17">
        <f t="shared" si="566"/>
        <v>89.118356164383584</v>
      </c>
      <c r="Q4430" s="17">
        <f t="shared" si="570"/>
        <v>140.91917808219182</v>
      </c>
      <c r="R4430" s="17">
        <f t="shared" si="567"/>
        <v>142.94876712328761</v>
      </c>
      <c r="S4430" s="17">
        <f t="shared" si="568"/>
        <v>106.08986301369873</v>
      </c>
      <c r="T4430" s="17">
        <f t="shared" si="569"/>
        <v>65.489041095890343</v>
      </c>
      <c r="U4430" s="17"/>
    </row>
    <row r="4431" spans="1:21">
      <c r="A4431">
        <v>19590216</v>
      </c>
      <c r="B4431">
        <v>210.5</v>
      </c>
      <c r="C4431" s="1">
        <f t="shared" si="571"/>
        <v>224.97658402203845</v>
      </c>
      <c r="E4431" s="2">
        <v>204</v>
      </c>
      <c r="F4431">
        <f t="shared" si="572"/>
        <v>248.35890410958905</v>
      </c>
      <c r="H4431" s="10">
        <f t="shared" si="573"/>
        <v>221.70790410958904</v>
      </c>
      <c r="I4431" s="10">
        <f t="shared" si="574"/>
        <v>253.53811983471056</v>
      </c>
      <c r="J4431" s="10">
        <f t="shared" si="575"/>
        <v>2.0853754946656413</v>
      </c>
      <c r="O4431" s="17">
        <f t="shared" si="565"/>
        <v>160.97658402203845</v>
      </c>
      <c r="P4431" s="17">
        <f t="shared" si="566"/>
        <v>89.146027397260326</v>
      </c>
      <c r="Q4431" s="17">
        <f t="shared" si="570"/>
        <v>140.92219178082198</v>
      </c>
      <c r="R4431" s="17">
        <f t="shared" si="567"/>
        <v>142.96191780821908</v>
      </c>
      <c r="S4431" s="17">
        <f t="shared" si="568"/>
        <v>106.18712328767134</v>
      </c>
      <c r="T4431" s="17">
        <f t="shared" si="569"/>
        <v>65.702465753424605</v>
      </c>
      <c r="U4431" s="17"/>
    </row>
    <row r="4432" spans="1:21">
      <c r="A4432">
        <v>19590217</v>
      </c>
      <c r="B4432">
        <v>216.4</v>
      </c>
      <c r="C4432" s="1">
        <f t="shared" si="571"/>
        <v>225.00771349862248</v>
      </c>
      <c r="E4432" s="2">
        <v>241</v>
      </c>
      <c r="F4432">
        <f t="shared" si="572"/>
        <v>248.44383561643835</v>
      </c>
      <c r="H4432" s="10">
        <f t="shared" si="573"/>
        <v>221.76183561643836</v>
      </c>
      <c r="I4432" s="10">
        <f t="shared" si="574"/>
        <v>253.58714876033039</v>
      </c>
      <c r="J4432" s="10">
        <f t="shared" si="575"/>
        <v>2.0702116158891468</v>
      </c>
      <c r="O4432" s="17">
        <f t="shared" si="565"/>
        <v>161.00771349862248</v>
      </c>
      <c r="P4432" s="17">
        <f t="shared" si="566"/>
        <v>89.203561643835656</v>
      </c>
      <c r="Q4432" s="17">
        <f t="shared" si="570"/>
        <v>140.92136986301375</v>
      </c>
      <c r="R4432" s="17">
        <f t="shared" si="567"/>
        <v>142.97616438356158</v>
      </c>
      <c r="S4432" s="17">
        <f t="shared" si="568"/>
        <v>106.29397260273984</v>
      </c>
      <c r="T4432" s="17">
        <f t="shared" si="569"/>
        <v>65.900821917808173</v>
      </c>
      <c r="U4432" s="17"/>
    </row>
    <row r="4433" spans="1:21">
      <c r="A4433">
        <v>19590218</v>
      </c>
      <c r="B4433">
        <v>214.7</v>
      </c>
      <c r="C4433" s="1">
        <f t="shared" si="571"/>
        <v>224.99641873278225</v>
      </c>
      <c r="E4433" s="2">
        <v>241</v>
      </c>
      <c r="F4433">
        <f t="shared" si="572"/>
        <v>248.65479452054794</v>
      </c>
      <c r="H4433" s="10">
        <f t="shared" si="573"/>
        <v>221.89579452054795</v>
      </c>
      <c r="I4433" s="10">
        <f t="shared" si="574"/>
        <v>253.56935950413202</v>
      </c>
      <c r="J4433" s="10">
        <f t="shared" si="575"/>
        <v>1.9764609779836615</v>
      </c>
      <c r="O4433" s="17">
        <f t="shared" si="565"/>
        <v>160.99641873278225</v>
      </c>
      <c r="P4433" s="17">
        <f t="shared" si="566"/>
        <v>89.256986301369921</v>
      </c>
      <c r="Q4433" s="17">
        <f t="shared" si="570"/>
        <v>140.90931506849319</v>
      </c>
      <c r="R4433" s="17">
        <f t="shared" si="567"/>
        <v>143.03890410958891</v>
      </c>
      <c r="S4433" s="17">
        <f t="shared" si="568"/>
        <v>106.35780821917817</v>
      </c>
      <c r="T4433" s="17">
        <f t="shared" si="569"/>
        <v>66.08438356164379</v>
      </c>
      <c r="U4433" s="17"/>
    </row>
    <row r="4434" spans="1:21">
      <c r="A4434">
        <v>19590219</v>
      </c>
      <c r="B4434">
        <v>214.7</v>
      </c>
      <c r="C4434" s="1">
        <f t="shared" si="571"/>
        <v>225.00771349862251</v>
      </c>
      <c r="E4434" s="2">
        <v>248</v>
      </c>
      <c r="F4434">
        <f t="shared" si="572"/>
        <v>248.84657534246574</v>
      </c>
      <c r="H4434" s="10">
        <f t="shared" si="573"/>
        <v>222.01757534246576</v>
      </c>
      <c r="I4434" s="10">
        <f t="shared" si="574"/>
        <v>253.58714876033045</v>
      </c>
      <c r="J4434" s="10">
        <f t="shared" si="575"/>
        <v>1.9050185486140099</v>
      </c>
      <c r="O4434" s="17">
        <f t="shared" si="565"/>
        <v>161.00771349862251</v>
      </c>
      <c r="P4434" s="17">
        <f t="shared" si="566"/>
        <v>89.315616438356244</v>
      </c>
      <c r="Q4434" s="17">
        <f t="shared" si="570"/>
        <v>140.89890410958907</v>
      </c>
      <c r="R4434" s="17">
        <f t="shared" si="567"/>
        <v>143.13041095890404</v>
      </c>
      <c r="S4434" s="17">
        <f t="shared" si="568"/>
        <v>106.40328767123299</v>
      </c>
      <c r="T4434" s="17">
        <f t="shared" si="569"/>
        <v>66.232328767123249</v>
      </c>
      <c r="U4434" s="17"/>
    </row>
    <row r="4435" spans="1:21">
      <c r="A4435">
        <v>19590220</v>
      </c>
      <c r="B4435">
        <v>224.8</v>
      </c>
      <c r="C4435" s="1">
        <f t="shared" si="571"/>
        <v>225.00495867768589</v>
      </c>
      <c r="E4435" s="2">
        <v>227</v>
      </c>
      <c r="F4435">
        <f t="shared" si="572"/>
        <v>249.06027397260274</v>
      </c>
      <c r="H4435" s="10">
        <f t="shared" si="573"/>
        <v>222.15327397260273</v>
      </c>
      <c r="I4435" s="10">
        <f t="shared" si="574"/>
        <v>253.58280991735526</v>
      </c>
      <c r="J4435" s="10">
        <f t="shared" si="575"/>
        <v>1.8158399461368977</v>
      </c>
      <c r="O4435" s="17">
        <f t="shared" si="565"/>
        <v>161.00495867768589</v>
      </c>
      <c r="P4435" s="17">
        <f t="shared" si="566"/>
        <v>89.408493150685018</v>
      </c>
      <c r="Q4435" s="17">
        <f t="shared" si="570"/>
        <v>140.9183561643836</v>
      </c>
      <c r="R4435" s="17">
        <f t="shared" si="567"/>
        <v>143.24356164383556</v>
      </c>
      <c r="S4435" s="17">
        <f t="shared" si="568"/>
        <v>106.43452054794531</v>
      </c>
      <c r="T4435" s="17">
        <f t="shared" si="569"/>
        <v>66.36767123287666</v>
      </c>
      <c r="U4435" s="17"/>
    </row>
    <row r="4436" spans="1:21">
      <c r="A4436">
        <v>19590221</v>
      </c>
      <c r="B4436">
        <v>220.8</v>
      </c>
      <c r="C4436" s="1">
        <f t="shared" si="571"/>
        <v>225.01625344352613</v>
      </c>
      <c r="E4436" s="2">
        <v>231</v>
      </c>
      <c r="F4436">
        <f t="shared" si="572"/>
        <v>249.23013698630137</v>
      </c>
      <c r="H4436" s="10">
        <f t="shared" si="573"/>
        <v>222.26113698630138</v>
      </c>
      <c r="I4436" s="10">
        <f t="shared" si="574"/>
        <v>253.60059917355363</v>
      </c>
      <c r="J4436" s="10">
        <f t="shared" si="575"/>
        <v>1.7535849556959779</v>
      </c>
      <c r="O4436" s="17">
        <f t="shared" ref="O4436:O4499" si="576">(C4436-64)</f>
        <v>161.01625344352613</v>
      </c>
      <c r="P4436" s="17">
        <f t="shared" ref="P4436:P4499" si="577">(C8285-64)</f>
        <v>89.486301369863099</v>
      </c>
      <c r="Q4436" s="17">
        <f t="shared" si="570"/>
        <v>140.95589041095897</v>
      </c>
      <c r="R4436" s="17">
        <f t="shared" ref="R4436:R4499" si="578">(C16294-64)</f>
        <v>143.31534246575336</v>
      </c>
      <c r="S4436" s="17">
        <f t="shared" ref="S4436:S4499" si="579">(C19830-64)</f>
        <v>106.51260273972613</v>
      </c>
      <c r="T4436" s="17">
        <f t="shared" ref="T4436:T4499" si="580">(C24353-64)</f>
        <v>66.49972602739723</v>
      </c>
      <c r="U4436" s="17"/>
    </row>
    <row r="4437" spans="1:21">
      <c r="A4437">
        <v>19590222</v>
      </c>
      <c r="B4437">
        <v>215.7</v>
      </c>
      <c r="C4437" s="1">
        <f t="shared" si="571"/>
        <v>225.06969696969691</v>
      </c>
      <c r="E4437" s="2">
        <v>242</v>
      </c>
      <c r="F4437">
        <f t="shared" si="572"/>
        <v>249.27945205479452</v>
      </c>
      <c r="H4437" s="10">
        <f t="shared" si="573"/>
        <v>222.29245205479452</v>
      </c>
      <c r="I4437" s="10">
        <f t="shared" si="574"/>
        <v>253.68477272727262</v>
      </c>
      <c r="J4437" s="10">
        <f t="shared" si="575"/>
        <v>1.7672217409679467</v>
      </c>
      <c r="O4437" s="17">
        <f t="shared" si="576"/>
        <v>161.06969696969691</v>
      </c>
      <c r="P4437" s="17">
        <f t="shared" si="577"/>
        <v>89.569315068493268</v>
      </c>
      <c r="Q4437" s="17">
        <f t="shared" ref="Q4437:Q4500" si="581">(C12546-64)</f>
        <v>140.99205479452061</v>
      </c>
      <c r="R4437" s="17">
        <f t="shared" si="578"/>
        <v>143.46684931506843</v>
      </c>
      <c r="S4437" s="17">
        <f t="shared" si="579"/>
        <v>106.59917808219188</v>
      </c>
      <c r="T4437" s="17">
        <f t="shared" si="580"/>
        <v>66.617534246575303</v>
      </c>
      <c r="U4437" s="17"/>
    </row>
    <row r="4438" spans="1:21">
      <c r="A4438">
        <v>19590223</v>
      </c>
      <c r="B4438">
        <v>209</v>
      </c>
      <c r="C4438" s="1">
        <f t="shared" si="571"/>
        <v>225.04710743801647</v>
      </c>
      <c r="E4438" s="2">
        <v>263</v>
      </c>
      <c r="F4438">
        <f t="shared" si="572"/>
        <v>249.41095890410958</v>
      </c>
      <c r="H4438" s="10">
        <f t="shared" si="573"/>
        <v>222.37595890410958</v>
      </c>
      <c r="I4438" s="10">
        <f t="shared" si="574"/>
        <v>253.64919421487593</v>
      </c>
      <c r="J4438" s="10">
        <f t="shared" si="575"/>
        <v>1.6992979496124789</v>
      </c>
      <c r="O4438" s="17">
        <f t="shared" si="576"/>
        <v>161.04710743801647</v>
      </c>
      <c r="P4438" s="17">
        <f t="shared" si="577"/>
        <v>89.666575342465876</v>
      </c>
      <c r="Q4438" s="17">
        <f t="shared" si="581"/>
        <v>140.96684931506854</v>
      </c>
      <c r="R4438" s="17">
        <f t="shared" si="578"/>
        <v>143.64493150684925</v>
      </c>
      <c r="S4438" s="17">
        <f t="shared" si="579"/>
        <v>106.72520547945217</v>
      </c>
      <c r="T4438" s="17">
        <f t="shared" si="580"/>
        <v>66.69999999999996</v>
      </c>
      <c r="U4438" s="17"/>
    </row>
    <row r="4439" spans="1:21">
      <c r="A4439">
        <v>19590224</v>
      </c>
      <c r="B4439">
        <v>216.9</v>
      </c>
      <c r="C4439" s="1">
        <f t="shared" si="571"/>
        <v>225.01873278236911</v>
      </c>
      <c r="E4439" s="2">
        <v>269</v>
      </c>
      <c r="F4439">
        <f t="shared" si="572"/>
        <v>249.46575342465752</v>
      </c>
      <c r="H4439" s="10">
        <f t="shared" si="573"/>
        <v>222.41075342465751</v>
      </c>
      <c r="I4439" s="10">
        <f t="shared" si="574"/>
        <v>253.60450413223134</v>
      </c>
      <c r="J4439" s="10">
        <f t="shared" si="575"/>
        <v>1.6590456408373448</v>
      </c>
      <c r="O4439" s="17">
        <f t="shared" si="576"/>
        <v>161.01873278236911</v>
      </c>
      <c r="P4439" s="17">
        <f t="shared" si="577"/>
        <v>89.728767123287781</v>
      </c>
      <c r="Q4439" s="17">
        <f t="shared" si="581"/>
        <v>140.88657534246585</v>
      </c>
      <c r="R4439" s="17">
        <f t="shared" si="578"/>
        <v>143.75972602739719</v>
      </c>
      <c r="S4439" s="17">
        <f t="shared" si="579"/>
        <v>106.89726027397273</v>
      </c>
      <c r="T4439" s="17">
        <f t="shared" si="580"/>
        <v>66.792876712328706</v>
      </c>
      <c r="U4439" s="17"/>
    </row>
    <row r="4440" spans="1:21">
      <c r="A4440">
        <v>19590225</v>
      </c>
      <c r="B4440">
        <v>224</v>
      </c>
      <c r="C4440" s="1">
        <f t="shared" si="571"/>
        <v>224.99917355371895</v>
      </c>
      <c r="E4440" s="2">
        <v>256</v>
      </c>
      <c r="F4440">
        <f t="shared" si="572"/>
        <v>249.62191780821917</v>
      </c>
      <c r="H4440" s="10">
        <f t="shared" si="573"/>
        <v>222.50991780821917</v>
      </c>
      <c r="I4440" s="10">
        <f t="shared" si="574"/>
        <v>253.57369834710732</v>
      </c>
      <c r="J4440" s="10">
        <f t="shared" si="575"/>
        <v>1.5831063928946547</v>
      </c>
      <c r="O4440" s="17">
        <f t="shared" si="576"/>
        <v>160.99917355371895</v>
      </c>
      <c r="P4440" s="17">
        <f t="shared" si="577"/>
        <v>89.78493150684946</v>
      </c>
      <c r="Q4440" s="17">
        <f t="shared" si="581"/>
        <v>140.80082191780832</v>
      </c>
      <c r="R4440" s="17">
        <f t="shared" si="578"/>
        <v>143.82356164383552</v>
      </c>
      <c r="S4440" s="17">
        <f t="shared" si="579"/>
        <v>107.10821917808232</v>
      </c>
      <c r="T4440" s="17">
        <f t="shared" si="580"/>
        <v>66.885753424657509</v>
      </c>
      <c r="U4440" s="17"/>
    </row>
    <row r="4441" spans="1:21">
      <c r="A4441">
        <v>19590226</v>
      </c>
      <c r="B4441">
        <v>216.1</v>
      </c>
      <c r="C4441" s="1">
        <f t="shared" si="571"/>
        <v>225.07520661157022</v>
      </c>
      <c r="E4441" s="2">
        <v>249</v>
      </c>
      <c r="F4441">
        <f t="shared" si="572"/>
        <v>249.75616438356164</v>
      </c>
      <c r="H4441" s="10">
        <f t="shared" si="573"/>
        <v>222.59516438356164</v>
      </c>
      <c r="I4441" s="10">
        <f t="shared" si="574"/>
        <v>253.6934504132231</v>
      </c>
      <c r="J4441" s="10">
        <f t="shared" si="575"/>
        <v>1.5764519924380322</v>
      </c>
      <c r="O4441" s="17">
        <f t="shared" si="576"/>
        <v>161.07520661157022</v>
      </c>
      <c r="P4441" s="17">
        <f t="shared" si="577"/>
        <v>89.839452054794663</v>
      </c>
      <c r="Q4441" s="17">
        <f t="shared" si="581"/>
        <v>140.71452054794528</v>
      </c>
      <c r="R4441" s="17">
        <f t="shared" si="578"/>
        <v>143.85315068493142</v>
      </c>
      <c r="S4441" s="17">
        <f t="shared" si="579"/>
        <v>107.35232876712342</v>
      </c>
      <c r="T4441" s="17">
        <f t="shared" si="580"/>
        <v>66.957534246575307</v>
      </c>
      <c r="U4441" s="17"/>
    </row>
    <row r="4442" spans="1:21">
      <c r="A4442">
        <v>19590227</v>
      </c>
      <c r="B4442">
        <v>208.4</v>
      </c>
      <c r="C4442" s="1">
        <f t="shared" si="571"/>
        <v>225.2382920110193</v>
      </c>
      <c r="E4442" s="2">
        <v>231</v>
      </c>
      <c r="F4442">
        <f t="shared" si="572"/>
        <v>250.03561643835616</v>
      </c>
      <c r="H4442" s="10">
        <f t="shared" si="573"/>
        <v>222.77261643835615</v>
      </c>
      <c r="I4442" s="10">
        <f t="shared" si="574"/>
        <v>253.95030991735538</v>
      </c>
      <c r="J4442" s="10">
        <f t="shared" si="575"/>
        <v>1.5656543394746143</v>
      </c>
      <c r="O4442" s="17">
        <f t="shared" si="576"/>
        <v>161.2382920110193</v>
      </c>
      <c r="P4442" s="17">
        <f t="shared" si="577"/>
        <v>89.910410958904265</v>
      </c>
      <c r="Q4442" s="17">
        <f t="shared" si="581"/>
        <v>140.65205479452067</v>
      </c>
      <c r="R4442" s="17">
        <f t="shared" si="578"/>
        <v>143.89342465753415</v>
      </c>
      <c r="S4442" s="17">
        <f t="shared" si="579"/>
        <v>107.58027397260287</v>
      </c>
      <c r="T4442" s="17">
        <f t="shared" si="580"/>
        <v>67.037534246575291</v>
      </c>
      <c r="U4442" s="17"/>
    </row>
    <row r="4443" spans="1:21">
      <c r="A4443">
        <v>19590228</v>
      </c>
      <c r="B4443">
        <v>198.6</v>
      </c>
      <c r="C4443" s="1">
        <f t="shared" si="571"/>
        <v>225.395867768595</v>
      </c>
      <c r="E4443" s="2">
        <v>263</v>
      </c>
      <c r="F4443">
        <f t="shared" si="572"/>
        <v>250.32876712328766</v>
      </c>
      <c r="H4443" s="10">
        <f t="shared" si="573"/>
        <v>222.95876712328766</v>
      </c>
      <c r="I4443" s="10">
        <f t="shared" si="574"/>
        <v>254.19849173553712</v>
      </c>
      <c r="J4443" s="10">
        <f t="shared" si="575"/>
        <v>1.5458569371468223</v>
      </c>
      <c r="O4443" s="17">
        <f t="shared" si="576"/>
        <v>161.395867768595</v>
      </c>
      <c r="P4443" s="17">
        <f t="shared" si="577"/>
        <v>89.960821917808374</v>
      </c>
      <c r="Q4443" s="17">
        <f t="shared" si="581"/>
        <v>140.58027397260287</v>
      </c>
      <c r="R4443" s="17">
        <f t="shared" si="578"/>
        <v>143.9098630136985</v>
      </c>
      <c r="S4443" s="17">
        <f t="shared" si="579"/>
        <v>107.75972602739739</v>
      </c>
      <c r="T4443" s="17">
        <f t="shared" si="580"/>
        <v>67.124657534246523</v>
      </c>
      <c r="U4443" s="17"/>
    </row>
    <row r="4444" spans="1:21">
      <c r="A4444">
        <v>19590301</v>
      </c>
      <c r="B4444">
        <v>184.7</v>
      </c>
      <c r="C4444" s="1">
        <f t="shared" si="571"/>
        <v>225.57272727272721</v>
      </c>
      <c r="E4444" s="2">
        <v>224</v>
      </c>
      <c r="F4444">
        <f t="shared" si="572"/>
        <v>250.58630136986301</v>
      </c>
      <c r="H4444" s="10">
        <f t="shared" si="573"/>
        <v>223.12230136986301</v>
      </c>
      <c r="I4444" s="10">
        <f t="shared" si="574"/>
        <v>254.47704545454533</v>
      </c>
      <c r="J4444" s="10">
        <f t="shared" si="575"/>
        <v>1.5526563357266778</v>
      </c>
      <c r="O4444" s="17">
        <f t="shared" si="576"/>
        <v>161.57272727272721</v>
      </c>
      <c r="P4444" s="17">
        <f t="shared" si="577"/>
        <v>89.983561643835742</v>
      </c>
      <c r="Q4444" s="17">
        <f t="shared" si="581"/>
        <v>140.47342465753434</v>
      </c>
      <c r="R4444" s="17">
        <f t="shared" si="578"/>
        <v>143.89561643835603</v>
      </c>
      <c r="S4444" s="17">
        <f t="shared" si="579"/>
        <v>107.95643835616451</v>
      </c>
      <c r="T4444" s="17">
        <f t="shared" si="580"/>
        <v>67.246027397260235</v>
      </c>
      <c r="U4444" s="17"/>
    </row>
    <row r="4445" spans="1:21">
      <c r="A4445">
        <v>19590302</v>
      </c>
      <c r="B4445">
        <v>179</v>
      </c>
      <c r="C4445" s="1">
        <f t="shared" si="571"/>
        <v>225.70192837465561</v>
      </c>
      <c r="E4445" s="2">
        <v>214</v>
      </c>
      <c r="F4445">
        <f t="shared" si="572"/>
        <v>250.87397260273971</v>
      </c>
      <c r="H4445" s="10">
        <f t="shared" si="573"/>
        <v>223.30497260273972</v>
      </c>
      <c r="I4445" s="10">
        <f t="shared" si="574"/>
        <v>254.68053719008259</v>
      </c>
      <c r="J4445" s="10">
        <f t="shared" si="575"/>
        <v>1.5173214454456747</v>
      </c>
      <c r="O4445" s="17">
        <f t="shared" si="576"/>
        <v>161.70192837465561</v>
      </c>
      <c r="P4445" s="17">
        <f t="shared" si="577"/>
        <v>89.937260273972754</v>
      </c>
      <c r="Q4445" s="17">
        <f t="shared" si="581"/>
        <v>140.44684931506859</v>
      </c>
      <c r="R4445" s="17">
        <f t="shared" si="578"/>
        <v>143.87232876712312</v>
      </c>
      <c r="S4445" s="17">
        <f t="shared" si="579"/>
        <v>108.11890410958915</v>
      </c>
      <c r="T4445" s="17">
        <f t="shared" si="580"/>
        <v>67.312602739725975</v>
      </c>
      <c r="U4445" s="17"/>
    </row>
    <row r="4446" spans="1:21">
      <c r="A4446">
        <v>19590303</v>
      </c>
      <c r="B4446">
        <v>179</v>
      </c>
      <c r="C4446" s="1">
        <f t="shared" si="571"/>
        <v>225.76088154269976</v>
      </c>
      <c r="E4446" s="2">
        <v>214</v>
      </c>
      <c r="F4446">
        <f t="shared" si="572"/>
        <v>251.22465753424657</v>
      </c>
      <c r="H4446" s="10">
        <f t="shared" si="573"/>
        <v>223.52765753424657</v>
      </c>
      <c r="I4446" s="10">
        <f t="shared" si="574"/>
        <v>254.77338842975212</v>
      </c>
      <c r="J4446" s="10">
        <f t="shared" si="575"/>
        <v>1.4125726870666684</v>
      </c>
      <c r="O4446" s="17">
        <f t="shared" si="576"/>
        <v>161.76088154269976</v>
      </c>
      <c r="P4446" s="17">
        <f t="shared" si="577"/>
        <v>89.83890410958918</v>
      </c>
      <c r="Q4446" s="17">
        <f t="shared" si="581"/>
        <v>140.41698630136995</v>
      </c>
      <c r="R4446" s="17">
        <f t="shared" si="578"/>
        <v>143.71342465753406</v>
      </c>
      <c r="S4446" s="17">
        <f t="shared" si="579"/>
        <v>108.33397260273986</v>
      </c>
      <c r="T4446" s="17">
        <f t="shared" si="580"/>
        <v>67.379452054794484</v>
      </c>
      <c r="U4446" s="17"/>
    </row>
    <row r="4447" spans="1:21">
      <c r="A4447">
        <v>19590304</v>
      </c>
      <c r="B4447">
        <v>176.2</v>
      </c>
      <c r="C4447" s="1">
        <f t="shared" si="571"/>
        <v>225.72727272727272</v>
      </c>
      <c r="E4447" s="2">
        <v>207</v>
      </c>
      <c r="F4447">
        <f t="shared" si="572"/>
        <v>251.36164383561643</v>
      </c>
      <c r="H4447" s="10">
        <f t="shared" si="573"/>
        <v>223.61464383561645</v>
      </c>
      <c r="I4447" s="10">
        <f t="shared" si="574"/>
        <v>254.72045454545452</v>
      </c>
      <c r="J4447" s="10">
        <f t="shared" si="575"/>
        <v>1.3362463176898427</v>
      </c>
      <c r="O4447" s="17">
        <f t="shared" si="576"/>
        <v>161.72727272727272</v>
      </c>
      <c r="P4447" s="17">
        <f t="shared" si="577"/>
        <v>89.656712328767242</v>
      </c>
      <c r="Q4447" s="17">
        <f t="shared" si="581"/>
        <v>140.38575342465754</v>
      </c>
      <c r="R4447" s="17">
        <f t="shared" si="578"/>
        <v>143.49808219178067</v>
      </c>
      <c r="S4447" s="17">
        <f t="shared" si="579"/>
        <v>108.53698630136995</v>
      </c>
      <c r="T4447" s="17">
        <f t="shared" si="580"/>
        <v>67.435890410958848</v>
      </c>
    </row>
    <row r="4448" spans="1:21">
      <c r="A4448">
        <v>19590305</v>
      </c>
      <c r="B4448">
        <v>177.2</v>
      </c>
      <c r="C4448" s="1">
        <f t="shared" si="571"/>
        <v>225.69090909090906</v>
      </c>
      <c r="E4448" s="2">
        <v>215</v>
      </c>
      <c r="F4448">
        <f t="shared" si="572"/>
        <v>251.25205479452055</v>
      </c>
      <c r="H4448" s="10">
        <f t="shared" si="573"/>
        <v>223.54505479452055</v>
      </c>
      <c r="I4448" s="10">
        <f t="shared" si="574"/>
        <v>254.66318181818176</v>
      </c>
      <c r="J4448" s="10">
        <f t="shared" si="575"/>
        <v>1.3576513937173182</v>
      </c>
      <c r="O4448" s="17">
        <f t="shared" si="576"/>
        <v>161.69090909090906</v>
      </c>
      <c r="P4448" s="17">
        <f t="shared" si="577"/>
        <v>89.444657534246716</v>
      </c>
      <c r="Q4448" s="17">
        <f t="shared" si="581"/>
        <v>140.34739726027399</v>
      </c>
      <c r="R4448" s="17">
        <f t="shared" si="578"/>
        <v>143.26575342465736</v>
      </c>
      <c r="S4448" s="17">
        <f t="shared" si="579"/>
        <v>108.71424657534257</v>
      </c>
      <c r="T4448" s="17">
        <f t="shared" si="580"/>
        <v>67.478904109588996</v>
      </c>
    </row>
    <row r="4449" spans="1:20">
      <c r="A4449">
        <v>19590306</v>
      </c>
      <c r="B4449">
        <v>188.3</v>
      </c>
      <c r="C4449" s="1">
        <f t="shared" si="571"/>
        <v>225.64297520661151</v>
      </c>
      <c r="E4449" s="2">
        <v>210</v>
      </c>
      <c r="F4449">
        <f t="shared" si="572"/>
        <v>250.94520547945206</v>
      </c>
      <c r="H4449" s="10">
        <f t="shared" si="573"/>
        <v>223.35020547945206</v>
      </c>
      <c r="I4449" s="10">
        <f t="shared" si="574"/>
        <v>254.58768595041312</v>
      </c>
      <c r="J4449" s="10">
        <f t="shared" si="575"/>
        <v>1.451504309078866</v>
      </c>
      <c r="O4449" s="17">
        <f t="shared" si="576"/>
        <v>161.64297520661151</v>
      </c>
      <c r="P4449" s="17">
        <f t="shared" si="577"/>
        <v>89.230136986301517</v>
      </c>
      <c r="Q4449" s="17">
        <f t="shared" si="581"/>
        <v>140.32027397260276</v>
      </c>
      <c r="R4449" s="17">
        <f t="shared" si="578"/>
        <v>143.02767123287657</v>
      </c>
      <c r="S4449" s="17">
        <f t="shared" si="579"/>
        <v>108.90520547945215</v>
      </c>
      <c r="T4449" s="17">
        <f t="shared" si="580"/>
        <v>67.504657534246519</v>
      </c>
    </row>
    <row r="4450" spans="1:20">
      <c r="A4450">
        <v>19590307</v>
      </c>
      <c r="B4450">
        <v>186.3</v>
      </c>
      <c r="C4450" s="1">
        <f t="shared" si="571"/>
        <v>225.60661157024788</v>
      </c>
      <c r="E4450" s="2">
        <v>212</v>
      </c>
      <c r="F4450">
        <f t="shared" si="572"/>
        <v>250.72054794520548</v>
      </c>
      <c r="H4450" s="10">
        <f t="shared" si="573"/>
        <v>223.20754794520548</v>
      </c>
      <c r="I4450" s="10">
        <f t="shared" si="574"/>
        <v>254.53041322314041</v>
      </c>
      <c r="J4450" s="10">
        <f t="shared" si="575"/>
        <v>1.5195664293010285</v>
      </c>
      <c r="O4450" s="17">
        <f t="shared" si="576"/>
        <v>161.60661157024788</v>
      </c>
      <c r="P4450" s="17">
        <f t="shared" si="577"/>
        <v>89.031232876712465</v>
      </c>
      <c r="Q4450" s="17">
        <f t="shared" si="581"/>
        <v>140.29589041095889</v>
      </c>
      <c r="R4450" s="17">
        <f t="shared" si="578"/>
        <v>142.82739726027381</v>
      </c>
      <c r="S4450" s="17">
        <f t="shared" si="579"/>
        <v>109.02712328767134</v>
      </c>
      <c r="T4450" s="17">
        <f t="shared" si="580"/>
        <v>67.533698630136911</v>
      </c>
    </row>
    <row r="4451" spans="1:20">
      <c r="A4451">
        <v>19590308</v>
      </c>
      <c r="B4451">
        <v>189.3</v>
      </c>
      <c r="C4451" s="1">
        <f t="shared" si="571"/>
        <v>225.56170798898071</v>
      </c>
      <c r="E4451" s="2">
        <v>219</v>
      </c>
      <c r="F4451">
        <f t="shared" si="572"/>
        <v>250.45479452054795</v>
      </c>
      <c r="H4451" s="10">
        <f t="shared" si="573"/>
        <v>223.03879452054795</v>
      </c>
      <c r="I4451" s="10">
        <f t="shared" si="574"/>
        <v>254.45969008264461</v>
      </c>
      <c r="J4451" s="10">
        <f t="shared" si="575"/>
        <v>1.5990492694553275</v>
      </c>
      <c r="O4451" s="17">
        <f t="shared" si="576"/>
        <v>161.56170798898071</v>
      </c>
      <c r="P4451" s="17">
        <f t="shared" si="577"/>
        <v>88.809041095890535</v>
      </c>
      <c r="Q4451" s="17">
        <f t="shared" si="581"/>
        <v>140.25726027397263</v>
      </c>
      <c r="R4451" s="17">
        <f t="shared" si="578"/>
        <v>142.64246575342449</v>
      </c>
      <c r="S4451" s="17">
        <f t="shared" si="579"/>
        <v>109.10465753424668</v>
      </c>
      <c r="T4451" s="17">
        <f t="shared" si="580"/>
        <v>67.58958904109582</v>
      </c>
    </row>
    <row r="4452" spans="1:20">
      <c r="A4452">
        <v>19590309</v>
      </c>
      <c r="B4452">
        <v>196.2</v>
      </c>
      <c r="C4452" s="1">
        <f t="shared" si="571"/>
        <v>225.5112947658402</v>
      </c>
      <c r="E4452" s="2">
        <v>232</v>
      </c>
      <c r="F4452">
        <f t="shared" si="572"/>
        <v>250.2986301369863</v>
      </c>
      <c r="H4452" s="10">
        <f t="shared" si="573"/>
        <v>222.9396301369863</v>
      </c>
      <c r="I4452" s="10">
        <f t="shared" si="574"/>
        <v>254.38028925619832</v>
      </c>
      <c r="J4452" s="10">
        <f t="shared" si="575"/>
        <v>1.6307157242443409</v>
      </c>
      <c r="O4452" s="17">
        <f t="shared" si="576"/>
        <v>161.5112947658402</v>
      </c>
      <c r="P4452" s="17">
        <f t="shared" si="577"/>
        <v>88.612876712328898</v>
      </c>
      <c r="Q4452" s="17">
        <f t="shared" si="581"/>
        <v>140.21506849315074</v>
      </c>
      <c r="R4452" s="17">
        <f t="shared" si="578"/>
        <v>142.46986301369844</v>
      </c>
      <c r="S4452" s="17">
        <f t="shared" si="579"/>
        <v>109.19150684931518</v>
      </c>
      <c r="T4452" s="17">
        <f t="shared" si="580"/>
        <v>67.694794520547873</v>
      </c>
    </row>
    <row r="4453" spans="1:20">
      <c r="A4453">
        <v>19590310</v>
      </c>
      <c r="B4453">
        <v>202.4</v>
      </c>
      <c r="C4453" s="1">
        <f t="shared" si="571"/>
        <v>225.47768595041313</v>
      </c>
      <c r="E4453" s="2">
        <v>221</v>
      </c>
      <c r="F4453">
        <f t="shared" si="572"/>
        <v>250.20547945205479</v>
      </c>
      <c r="H4453" s="10">
        <f t="shared" si="573"/>
        <v>222.8804794520548</v>
      </c>
      <c r="I4453" s="10">
        <f t="shared" si="574"/>
        <v>254.32735537190067</v>
      </c>
      <c r="J4453" s="10">
        <f t="shared" si="575"/>
        <v>1.6473963435463947</v>
      </c>
      <c r="O4453" s="17">
        <f t="shared" si="576"/>
        <v>161.47768595041313</v>
      </c>
      <c r="P4453" s="17">
        <f t="shared" si="577"/>
        <v>88.500821917808338</v>
      </c>
      <c r="Q4453" s="17">
        <f t="shared" si="581"/>
        <v>140.1887671232877</v>
      </c>
      <c r="R4453" s="17">
        <f t="shared" si="578"/>
        <v>142.35999999999981</v>
      </c>
      <c r="S4453" s="17">
        <f t="shared" si="579"/>
        <v>109.26630136986316</v>
      </c>
      <c r="T4453" s="17">
        <f t="shared" si="580"/>
        <v>67.813698630136912</v>
      </c>
    </row>
    <row r="4454" spans="1:20">
      <c r="A4454">
        <v>19590311</v>
      </c>
      <c r="B4454">
        <v>199.4</v>
      </c>
      <c r="C4454" s="1">
        <f t="shared" si="571"/>
        <v>225.40468319559224</v>
      </c>
      <c r="E4454" s="2">
        <v>210</v>
      </c>
      <c r="F4454">
        <f t="shared" si="572"/>
        <v>250.16986301369863</v>
      </c>
      <c r="H4454" s="10">
        <f t="shared" si="573"/>
        <v>222.85786301369862</v>
      </c>
      <c r="I4454" s="10">
        <f t="shared" si="574"/>
        <v>254.21237603305778</v>
      </c>
      <c r="J4454" s="10">
        <f t="shared" si="575"/>
        <v>1.6159072762244713</v>
      </c>
      <c r="O4454" s="17">
        <f t="shared" si="576"/>
        <v>161.40468319559224</v>
      </c>
      <c r="P4454" s="17">
        <f t="shared" si="577"/>
        <v>88.430684931506988</v>
      </c>
      <c r="Q4454" s="17">
        <f t="shared" si="581"/>
        <v>140.16712328767125</v>
      </c>
      <c r="R4454" s="17">
        <f t="shared" si="578"/>
        <v>142.29479452054775</v>
      </c>
      <c r="S4454" s="17">
        <f t="shared" si="579"/>
        <v>109.35068493150698</v>
      </c>
      <c r="T4454" s="17">
        <f t="shared" si="580"/>
        <v>67.939999999999941</v>
      </c>
    </row>
    <row r="4455" spans="1:20">
      <c r="A4455">
        <v>19590312</v>
      </c>
      <c r="B4455">
        <v>192.6</v>
      </c>
      <c r="C4455" s="1">
        <f t="shared" si="571"/>
        <v>225.28154269972447</v>
      </c>
      <c r="E4455" s="2">
        <v>178</v>
      </c>
      <c r="F4455">
        <f t="shared" si="572"/>
        <v>249.86849315068494</v>
      </c>
      <c r="H4455" s="10">
        <f t="shared" si="573"/>
        <v>222.66649315068494</v>
      </c>
      <c r="I4455" s="10">
        <f t="shared" si="574"/>
        <v>254.01842975206603</v>
      </c>
      <c r="J4455" s="10">
        <f t="shared" si="575"/>
        <v>1.6608482922568544</v>
      </c>
      <c r="O4455" s="17">
        <f t="shared" si="576"/>
        <v>161.28154269972447</v>
      </c>
      <c r="P4455" s="17">
        <f t="shared" si="577"/>
        <v>88.392602739726158</v>
      </c>
      <c r="Q4455" s="17">
        <f t="shared" si="581"/>
        <v>140.11589041095891</v>
      </c>
      <c r="R4455" s="17">
        <f t="shared" si="578"/>
        <v>142.26958904109574</v>
      </c>
      <c r="S4455" s="17">
        <f t="shared" si="579"/>
        <v>109.39698630136999</v>
      </c>
      <c r="T4455" s="17">
        <f t="shared" si="580"/>
        <v>68.086849315068434</v>
      </c>
    </row>
    <row r="4456" spans="1:20">
      <c r="A4456">
        <v>19590313</v>
      </c>
      <c r="B4456">
        <v>205.5</v>
      </c>
      <c r="C4456" s="1">
        <f t="shared" si="571"/>
        <v>225.15013774104682</v>
      </c>
      <c r="E4456" s="2">
        <v>225</v>
      </c>
      <c r="F4456">
        <f t="shared" si="572"/>
        <v>249.51780821917808</v>
      </c>
      <c r="H4456" s="10">
        <f t="shared" si="573"/>
        <v>222.44380821917809</v>
      </c>
      <c r="I4456" s="10">
        <f t="shared" si="574"/>
        <v>253.81146694214874</v>
      </c>
      <c r="J4456" s="10">
        <f t="shared" si="575"/>
        <v>1.7207824778578864</v>
      </c>
      <c r="O4456" s="17">
        <f t="shared" si="576"/>
        <v>161.15013774104682</v>
      </c>
      <c r="P4456" s="17">
        <f t="shared" si="577"/>
        <v>88.324657534246711</v>
      </c>
      <c r="Q4456" s="17">
        <f t="shared" si="581"/>
        <v>140.07397260273973</v>
      </c>
      <c r="R4456" s="17">
        <f t="shared" si="578"/>
        <v>142.27178082191764</v>
      </c>
      <c r="S4456" s="17">
        <f t="shared" si="579"/>
        <v>109.44356164383575</v>
      </c>
      <c r="T4456" s="17">
        <f t="shared" si="580"/>
        <v>68.246849315068403</v>
      </c>
    </row>
    <row r="4457" spans="1:20">
      <c r="A4457">
        <v>19590314</v>
      </c>
      <c r="B4457">
        <v>213.7</v>
      </c>
      <c r="C4457" s="1">
        <f t="shared" si="571"/>
        <v>224.94022038567491</v>
      </c>
      <c r="E4457" s="2">
        <v>245</v>
      </c>
      <c r="F4457">
        <f t="shared" si="572"/>
        <v>249.14246575342466</v>
      </c>
      <c r="H4457" s="10">
        <f t="shared" si="573"/>
        <v>222.20546575342465</v>
      </c>
      <c r="I4457" s="10">
        <f t="shared" si="574"/>
        <v>253.48084710743797</v>
      </c>
      <c r="J4457" s="10">
        <f t="shared" si="575"/>
        <v>1.7413255266996461</v>
      </c>
      <c r="O4457" s="17">
        <f t="shared" si="576"/>
        <v>160.94022038567491</v>
      </c>
      <c r="P4457" s="17">
        <f t="shared" si="577"/>
        <v>88.27397260273986</v>
      </c>
      <c r="Q4457" s="17">
        <f t="shared" si="581"/>
        <v>140.00684931506851</v>
      </c>
      <c r="R4457" s="17">
        <f t="shared" si="578"/>
        <v>142.26465753424642</v>
      </c>
      <c r="S4457" s="17">
        <f t="shared" si="579"/>
        <v>109.53150684931518</v>
      </c>
      <c r="T4457" s="17">
        <f t="shared" si="580"/>
        <v>68.417534246575258</v>
      </c>
    </row>
    <row r="4458" spans="1:20">
      <c r="A4458">
        <v>19590315</v>
      </c>
      <c r="B4458">
        <v>233.3</v>
      </c>
      <c r="C4458" s="1">
        <f t="shared" si="571"/>
        <v>224.67162534435263</v>
      </c>
      <c r="E4458" s="2">
        <v>306</v>
      </c>
      <c r="F4458">
        <f t="shared" si="572"/>
        <v>248.6904109589041</v>
      </c>
      <c r="H4458" s="10">
        <f t="shared" si="573"/>
        <v>221.9184109589041</v>
      </c>
      <c r="I4458" s="10">
        <f t="shared" si="574"/>
        <v>253.0578099173554</v>
      </c>
      <c r="J4458" s="10">
        <f t="shared" si="575"/>
        <v>1.7561589695442712</v>
      </c>
      <c r="O4458" s="17">
        <f t="shared" si="576"/>
        <v>160.67162534435263</v>
      </c>
      <c r="P4458" s="17">
        <f t="shared" si="577"/>
        <v>88.209041095890541</v>
      </c>
      <c r="Q4458" s="17">
        <f t="shared" si="581"/>
        <v>139.95945205479453</v>
      </c>
      <c r="R4458" s="17">
        <f t="shared" si="578"/>
        <v>142.23534246575326</v>
      </c>
      <c r="S4458" s="17">
        <f t="shared" si="579"/>
        <v>109.66164383561653</v>
      </c>
      <c r="T4458" s="17">
        <f t="shared" si="580"/>
        <v>68.581369863013606</v>
      </c>
    </row>
    <row r="4459" spans="1:20">
      <c r="A4459">
        <v>19590316</v>
      </c>
      <c r="B4459">
        <v>244.5</v>
      </c>
      <c r="C4459" s="1">
        <f t="shared" si="571"/>
        <v>224.40853994490359</v>
      </c>
      <c r="E4459" s="2">
        <v>319</v>
      </c>
      <c r="F4459">
        <f t="shared" si="572"/>
        <v>248.37260273972603</v>
      </c>
      <c r="H4459" s="10">
        <f t="shared" si="573"/>
        <v>221.71660273972603</v>
      </c>
      <c r="I4459" s="10">
        <f t="shared" si="574"/>
        <v>252.64345041322315</v>
      </c>
      <c r="J4459" s="10">
        <f t="shared" si="575"/>
        <v>1.7195325194432218</v>
      </c>
      <c r="O4459" s="17">
        <f t="shared" si="576"/>
        <v>160.40853994490359</v>
      </c>
      <c r="P4459" s="17">
        <f t="shared" si="577"/>
        <v>88.129863013698753</v>
      </c>
      <c r="Q4459" s="17">
        <f t="shared" si="581"/>
        <v>139.92849315068491</v>
      </c>
      <c r="R4459" s="17">
        <f t="shared" si="578"/>
        <v>142.15835616438338</v>
      </c>
      <c r="S4459" s="17">
        <f t="shared" si="579"/>
        <v>109.82136986301376</v>
      </c>
      <c r="T4459" s="17">
        <f t="shared" si="580"/>
        <v>68.747123287671144</v>
      </c>
    </row>
    <row r="4460" spans="1:20">
      <c r="A4460">
        <v>19590317</v>
      </c>
      <c r="B4460">
        <v>257.39999999999998</v>
      </c>
      <c r="C4460" s="1">
        <f t="shared" si="571"/>
        <v>224.16556473829203</v>
      </c>
      <c r="E4460" s="2">
        <v>323</v>
      </c>
      <c r="F4460">
        <f t="shared" si="572"/>
        <v>248.10410958904109</v>
      </c>
      <c r="H4460" s="10">
        <f t="shared" si="573"/>
        <v>221.54610958904109</v>
      </c>
      <c r="I4460" s="10">
        <f t="shared" si="574"/>
        <v>252.26076446280996</v>
      </c>
      <c r="J4460" s="10">
        <f t="shared" si="575"/>
        <v>1.6753671999443873</v>
      </c>
      <c r="O4460" s="17">
        <f t="shared" si="576"/>
        <v>160.16556473829203</v>
      </c>
      <c r="P4460" s="17">
        <f t="shared" si="577"/>
        <v>88.038082191780973</v>
      </c>
      <c r="Q4460" s="17">
        <f t="shared" si="581"/>
        <v>139.94219178082193</v>
      </c>
      <c r="R4460" s="17">
        <f t="shared" si="578"/>
        <v>141.99780821917793</v>
      </c>
      <c r="S4460" s="17">
        <f t="shared" si="579"/>
        <v>110.06054794520557</v>
      </c>
      <c r="T4460" s="17">
        <f t="shared" si="580"/>
        <v>68.888493150684837</v>
      </c>
    </row>
    <row r="4461" spans="1:20">
      <c r="A4461">
        <v>19590318</v>
      </c>
      <c r="B4461">
        <v>272.60000000000002</v>
      </c>
      <c r="C4461" s="1">
        <f t="shared" si="571"/>
        <v>223.90027548209363</v>
      </c>
      <c r="E4461" s="2">
        <v>326</v>
      </c>
      <c r="F4461">
        <f t="shared" si="572"/>
        <v>247.8082191780822</v>
      </c>
      <c r="H4461" s="10">
        <f t="shared" si="573"/>
        <v>221.35821917808221</v>
      </c>
      <c r="I4461" s="10">
        <f t="shared" si="574"/>
        <v>251.84293388429745</v>
      </c>
      <c r="J4461" s="10">
        <f t="shared" si="575"/>
        <v>1.6281601633704452</v>
      </c>
      <c r="O4461" s="17">
        <f t="shared" si="576"/>
        <v>159.90027548209363</v>
      </c>
      <c r="P4461" s="17">
        <f t="shared" si="577"/>
        <v>87.938904109589203</v>
      </c>
      <c r="Q4461" s="17">
        <f t="shared" si="581"/>
        <v>139.98328767123289</v>
      </c>
      <c r="R4461" s="17">
        <f t="shared" si="578"/>
        <v>141.85808219178068</v>
      </c>
      <c r="S4461" s="17">
        <f t="shared" si="579"/>
        <v>110.26219178082198</v>
      </c>
      <c r="T4461" s="17">
        <f t="shared" si="580"/>
        <v>69.018904109588959</v>
      </c>
    </row>
    <row r="4462" spans="1:20">
      <c r="A4462">
        <v>19590319</v>
      </c>
      <c r="B4462">
        <v>279.89999999999998</v>
      </c>
      <c r="C4462" s="1">
        <f t="shared" si="571"/>
        <v>223.65179063360878</v>
      </c>
      <c r="E4462" s="2">
        <v>331</v>
      </c>
      <c r="F4462">
        <f t="shared" si="572"/>
        <v>247.41095890410958</v>
      </c>
      <c r="H4462" s="10">
        <f t="shared" si="573"/>
        <v>221.10595890410957</v>
      </c>
      <c r="I4462" s="10">
        <f t="shared" si="574"/>
        <v>251.45157024793383</v>
      </c>
      <c r="J4462" s="10">
        <f t="shared" si="575"/>
        <v>1.6331577880470101</v>
      </c>
      <c r="O4462" s="17">
        <f t="shared" si="576"/>
        <v>159.65179063360878</v>
      </c>
      <c r="P4462" s="17">
        <f t="shared" si="577"/>
        <v>87.862465753424829</v>
      </c>
      <c r="Q4462" s="17">
        <f t="shared" si="581"/>
        <v>140.0391780821918</v>
      </c>
      <c r="R4462" s="17">
        <f t="shared" si="578"/>
        <v>141.70931506849303</v>
      </c>
      <c r="S4462" s="17">
        <f t="shared" si="579"/>
        <v>110.54328767123295</v>
      </c>
      <c r="T4462" s="17">
        <f t="shared" si="580"/>
        <v>69.121643835616339</v>
      </c>
    </row>
    <row r="4463" spans="1:20">
      <c r="A4463">
        <v>19590320</v>
      </c>
      <c r="B4463">
        <v>283.89999999999998</v>
      </c>
      <c r="C4463" s="1">
        <f t="shared" si="571"/>
        <v>223.43140495867766</v>
      </c>
      <c r="E4463" s="2">
        <v>337</v>
      </c>
      <c r="F4463">
        <f t="shared" si="572"/>
        <v>247.0054794520548</v>
      </c>
      <c r="H4463" s="10">
        <f t="shared" si="573"/>
        <v>220.84847945205479</v>
      </c>
      <c r="I4463" s="10">
        <f t="shared" si="574"/>
        <v>251.10446280991732</v>
      </c>
      <c r="J4463" s="10">
        <f t="shared" si="575"/>
        <v>1.6594706186095594</v>
      </c>
      <c r="O4463" s="17">
        <f t="shared" si="576"/>
        <v>159.43140495867766</v>
      </c>
      <c r="P4463" s="17">
        <f t="shared" si="577"/>
        <v>87.795890410959061</v>
      </c>
      <c r="Q4463" s="17">
        <f t="shared" si="581"/>
        <v>140.08109589041098</v>
      </c>
      <c r="R4463" s="17">
        <f t="shared" si="578"/>
        <v>141.54109589041079</v>
      </c>
      <c r="S4463" s="17">
        <f t="shared" si="579"/>
        <v>110.79150684931511</v>
      </c>
      <c r="T4463" s="17">
        <f t="shared" si="580"/>
        <v>69.230958904109485</v>
      </c>
    </row>
    <row r="4464" spans="1:20">
      <c r="A4464">
        <v>19590321</v>
      </c>
      <c r="B4464">
        <v>286.10000000000002</v>
      </c>
      <c r="C4464" s="1">
        <f t="shared" si="571"/>
        <v>223.24187327823688</v>
      </c>
      <c r="E4464" s="2">
        <v>326</v>
      </c>
      <c r="F4464">
        <f t="shared" si="572"/>
        <v>246.74520547945207</v>
      </c>
      <c r="H4464" s="10">
        <f t="shared" si="573"/>
        <v>220.68320547945206</v>
      </c>
      <c r="I4464" s="10">
        <f t="shared" si="574"/>
        <v>250.80595041322309</v>
      </c>
      <c r="J4464" s="10">
        <f t="shared" si="575"/>
        <v>1.645723946643892</v>
      </c>
      <c r="O4464" s="17">
        <f t="shared" si="576"/>
        <v>159.24187327823688</v>
      </c>
      <c r="P4464" s="17">
        <f t="shared" si="577"/>
        <v>87.723835616438521</v>
      </c>
      <c r="Q4464" s="17">
        <f t="shared" si="581"/>
        <v>140.10219178082195</v>
      </c>
      <c r="R4464" s="17">
        <f t="shared" si="578"/>
        <v>141.3989041095889</v>
      </c>
      <c r="S4464" s="17">
        <f t="shared" si="579"/>
        <v>111.01808219178088</v>
      </c>
      <c r="T4464" s="17">
        <f t="shared" si="580"/>
        <v>69.337808219177958</v>
      </c>
    </row>
    <row r="4465" spans="1:22">
      <c r="A4465">
        <v>19590322</v>
      </c>
      <c r="B4465">
        <v>260.89999999999998</v>
      </c>
      <c r="C4465" s="1">
        <f t="shared" si="571"/>
        <v>223.11377410468322</v>
      </c>
      <c r="E4465" s="2">
        <v>295</v>
      </c>
      <c r="F4465">
        <f t="shared" si="572"/>
        <v>246.6904109589041</v>
      </c>
      <c r="H4465" s="10">
        <f t="shared" si="573"/>
        <v>220.64841095890409</v>
      </c>
      <c r="I4465" s="10">
        <f t="shared" si="574"/>
        <v>250.60419421487606</v>
      </c>
      <c r="J4465" s="10">
        <f t="shared" si="575"/>
        <v>1.58651616848778</v>
      </c>
      <c r="O4465" s="17">
        <f t="shared" si="576"/>
        <v>159.11377410468322</v>
      </c>
      <c r="P4465" s="17">
        <f t="shared" si="577"/>
        <v>87.704931506849476</v>
      </c>
      <c r="Q4465" s="17">
        <f t="shared" si="581"/>
        <v>140.14876712328768</v>
      </c>
      <c r="R4465" s="17">
        <f t="shared" si="578"/>
        <v>141.29945205479436</v>
      </c>
      <c r="S4465" s="17">
        <f t="shared" si="579"/>
        <v>111.23452054794527</v>
      </c>
      <c r="T4465" s="17">
        <f t="shared" si="580"/>
        <v>69.431232876712244</v>
      </c>
    </row>
    <row r="4466" spans="1:22">
      <c r="A4466">
        <v>19590323</v>
      </c>
      <c r="B4466">
        <v>257.2</v>
      </c>
      <c r="C4466" s="1">
        <f t="shared" si="571"/>
        <v>223.0052341597796</v>
      </c>
      <c r="E4466" s="2">
        <v>275</v>
      </c>
      <c r="F4466">
        <f t="shared" si="572"/>
        <v>246.63835616438357</v>
      </c>
      <c r="H4466" s="10">
        <f t="shared" si="573"/>
        <v>220.61535616438357</v>
      </c>
      <c r="I4466" s="10">
        <f t="shared" si="574"/>
        <v>250.43324380165288</v>
      </c>
      <c r="J4466" s="10">
        <f t="shared" si="575"/>
        <v>1.538644554839651</v>
      </c>
      <c r="O4466" s="17">
        <f t="shared" si="576"/>
        <v>159.0052341597796</v>
      </c>
      <c r="P4466" s="17">
        <f t="shared" si="577"/>
        <v>87.715068493150852</v>
      </c>
      <c r="Q4466" s="17">
        <f t="shared" si="581"/>
        <v>140.26027397260279</v>
      </c>
      <c r="R4466" s="17">
        <f t="shared" si="578"/>
        <v>141.15315068493132</v>
      </c>
      <c r="S4466" s="17">
        <f t="shared" si="579"/>
        <v>111.4706849315069</v>
      </c>
      <c r="T4466" s="17">
        <f t="shared" si="580"/>
        <v>69.520273972602638</v>
      </c>
    </row>
    <row r="4467" spans="1:22">
      <c r="A4467">
        <v>19590324</v>
      </c>
      <c r="B4467">
        <v>246.3</v>
      </c>
      <c r="C4467" s="1">
        <f t="shared" si="571"/>
        <v>222.83553719008262</v>
      </c>
      <c r="E4467" s="2">
        <v>252</v>
      </c>
      <c r="F4467">
        <f t="shared" si="572"/>
        <v>246.57808219178082</v>
      </c>
      <c r="H4467" s="10">
        <f t="shared" si="573"/>
        <v>220.57708219178082</v>
      </c>
      <c r="I4467" s="10">
        <f t="shared" si="574"/>
        <v>250.16597107438011</v>
      </c>
      <c r="J4467" s="10">
        <f t="shared" si="575"/>
        <v>1.4550721015863601</v>
      </c>
      <c r="O4467" s="17">
        <f t="shared" si="576"/>
        <v>158.83553719008262</v>
      </c>
      <c r="P4467" s="17">
        <f t="shared" si="577"/>
        <v>87.798082191780992</v>
      </c>
      <c r="Q4467" s="17">
        <f t="shared" si="581"/>
        <v>140.3761643835617</v>
      </c>
      <c r="R4467" s="17">
        <f t="shared" si="578"/>
        <v>141.00273972602724</v>
      </c>
      <c r="S4467" s="17">
        <f t="shared" si="579"/>
        <v>111.65479452054799</v>
      </c>
      <c r="T4467" s="17">
        <f t="shared" si="580"/>
        <v>69.591506849314953</v>
      </c>
    </row>
    <row r="4468" spans="1:22">
      <c r="A4468">
        <v>19590325</v>
      </c>
      <c r="B4468">
        <v>247.5</v>
      </c>
      <c r="C4468" s="1">
        <f t="shared" si="571"/>
        <v>222.71294765840219</v>
      </c>
      <c r="E4468" s="2">
        <v>282</v>
      </c>
      <c r="F4468">
        <f t="shared" si="572"/>
        <v>246.45205479452054</v>
      </c>
      <c r="H4468" s="10">
        <f t="shared" si="573"/>
        <v>220.49705479452055</v>
      </c>
      <c r="I4468" s="10">
        <f t="shared" si="574"/>
        <v>249.97289256198343</v>
      </c>
      <c r="J4468" s="10">
        <f t="shared" si="575"/>
        <v>1.4286096216152033</v>
      </c>
      <c r="O4468" s="17">
        <f t="shared" si="576"/>
        <v>158.71294765840219</v>
      </c>
      <c r="P4468" s="17">
        <f t="shared" si="577"/>
        <v>87.905479452054948</v>
      </c>
      <c r="Q4468" s="17">
        <f t="shared" si="581"/>
        <v>140.57780821917805</v>
      </c>
      <c r="R4468" s="17">
        <f t="shared" si="578"/>
        <v>140.82301369862995</v>
      </c>
      <c r="S4468" s="17">
        <f t="shared" si="579"/>
        <v>111.81698630136992</v>
      </c>
      <c r="T4468" s="17">
        <f t="shared" si="580"/>
        <v>69.669315068493034</v>
      </c>
      <c r="V4468">
        <v>60</v>
      </c>
    </row>
    <row r="4469" spans="1:22">
      <c r="A4469">
        <v>19590326</v>
      </c>
      <c r="B4469">
        <v>246.7</v>
      </c>
      <c r="C4469" s="1">
        <f t="shared" si="571"/>
        <v>222.59586776859501</v>
      </c>
      <c r="E4469" s="2">
        <v>269</v>
      </c>
      <c r="F4469">
        <f t="shared" si="572"/>
        <v>246.37808219178083</v>
      </c>
      <c r="H4469" s="10">
        <f t="shared" si="573"/>
        <v>220.45008219178084</v>
      </c>
      <c r="I4469" s="10">
        <f t="shared" si="574"/>
        <v>249.78849173553715</v>
      </c>
      <c r="J4469" s="10">
        <f t="shared" si="575"/>
        <v>1.3842179115192768</v>
      </c>
      <c r="O4469" s="17">
        <f t="shared" si="576"/>
        <v>158.59586776859501</v>
      </c>
      <c r="P4469" s="17">
        <f t="shared" si="577"/>
        <v>88.0575342465755</v>
      </c>
      <c r="Q4469" s="17">
        <f t="shared" si="581"/>
        <v>140.82739726027398</v>
      </c>
      <c r="R4469" s="17">
        <f t="shared" si="578"/>
        <v>140.61095890410942</v>
      </c>
      <c r="S4469" s="17">
        <f t="shared" si="579"/>
        <v>111.94547945205483</v>
      </c>
      <c r="T4469" s="17">
        <f t="shared" si="580"/>
        <v>69.690684931506752</v>
      </c>
    </row>
    <row r="4470" spans="1:22">
      <c r="A4470">
        <v>19590327</v>
      </c>
      <c r="B4470">
        <v>245.8</v>
      </c>
      <c r="C4470" s="1">
        <f t="shared" si="571"/>
        <v>222.46528925619836</v>
      </c>
      <c r="E4470" s="2">
        <v>252</v>
      </c>
      <c r="F4470">
        <f t="shared" si="572"/>
        <v>246.26575342465753</v>
      </c>
      <c r="H4470" s="10">
        <f t="shared" si="573"/>
        <v>220.37875342465753</v>
      </c>
      <c r="I4470" s="10">
        <f t="shared" si="574"/>
        <v>249.58283057851241</v>
      </c>
      <c r="J4470" s="10">
        <f t="shared" si="575"/>
        <v>1.3469502388076495</v>
      </c>
      <c r="O4470" s="17">
        <f t="shared" si="576"/>
        <v>158.46528925619836</v>
      </c>
      <c r="P4470" s="17">
        <f t="shared" si="577"/>
        <v>88.262191780822064</v>
      </c>
      <c r="Q4470" s="17">
        <f t="shared" si="581"/>
        <v>141.09917808219177</v>
      </c>
      <c r="R4470" s="17">
        <f t="shared" si="578"/>
        <v>140.39643835616423</v>
      </c>
      <c r="S4470" s="17">
        <f t="shared" si="579"/>
        <v>112.03972602739731</v>
      </c>
      <c r="T4470" s="17">
        <f t="shared" si="580"/>
        <v>69.701369863013582</v>
      </c>
    </row>
    <row r="4471" spans="1:22">
      <c r="A4471">
        <v>19590328</v>
      </c>
      <c r="B4471">
        <v>248</v>
      </c>
      <c r="C4471" s="1">
        <f t="shared" si="571"/>
        <v>222.31515151515151</v>
      </c>
      <c r="E4471" s="2">
        <v>245</v>
      </c>
      <c r="F4471">
        <f t="shared" si="572"/>
        <v>246.03835616438357</v>
      </c>
      <c r="H4471" s="10">
        <f t="shared" si="573"/>
        <v>220.23435616438357</v>
      </c>
      <c r="I4471" s="10">
        <f t="shared" si="574"/>
        <v>249.34636363636363</v>
      </c>
      <c r="J4471" s="10">
        <f t="shared" si="575"/>
        <v>1.3445088495754338</v>
      </c>
      <c r="O4471" s="17">
        <f t="shared" si="576"/>
        <v>158.31515151515151</v>
      </c>
      <c r="P4471" s="17">
        <f t="shared" si="577"/>
        <v>88.469863013698784</v>
      </c>
      <c r="Q4471" s="17">
        <f t="shared" si="581"/>
        <v>141.4238356164384</v>
      </c>
      <c r="R4471" s="17">
        <f t="shared" si="578"/>
        <v>140.17917808219164</v>
      </c>
      <c r="S4471" s="17">
        <f t="shared" si="579"/>
        <v>112.06958904109592</v>
      </c>
      <c r="T4471" s="17">
        <f t="shared" si="580"/>
        <v>69.706849315068382</v>
      </c>
    </row>
    <row r="4472" spans="1:22">
      <c r="A4472">
        <v>19590329</v>
      </c>
      <c r="B4472">
        <v>245</v>
      </c>
      <c r="C4472" s="1">
        <f t="shared" si="571"/>
        <v>222.15950413223143</v>
      </c>
      <c r="E4472" s="2">
        <v>307</v>
      </c>
      <c r="F4472">
        <f t="shared" si="572"/>
        <v>245.74520547945207</v>
      </c>
      <c r="H4472" s="10">
        <f t="shared" si="573"/>
        <v>220.04820547945206</v>
      </c>
      <c r="I4472" s="10">
        <f t="shared" si="574"/>
        <v>249.10121900826451</v>
      </c>
      <c r="J4472" s="10">
        <f t="shared" si="575"/>
        <v>1.3656476114212743</v>
      </c>
      <c r="O4472" s="17">
        <f t="shared" si="576"/>
        <v>158.15950413223143</v>
      </c>
      <c r="P4472" s="17">
        <f t="shared" si="577"/>
        <v>88.622465753424819</v>
      </c>
      <c r="Q4472" s="17">
        <f t="shared" si="581"/>
        <v>141.74520547945201</v>
      </c>
      <c r="R4472" s="17">
        <f t="shared" si="578"/>
        <v>139.92904109589026</v>
      </c>
      <c r="S4472" s="17">
        <f t="shared" si="579"/>
        <v>112.11369863013704</v>
      </c>
      <c r="T4472" s="17">
        <f t="shared" si="580"/>
        <v>69.687123287671113</v>
      </c>
    </row>
    <row r="4473" spans="1:22">
      <c r="A4473">
        <v>19590330</v>
      </c>
      <c r="B4473">
        <v>258.3</v>
      </c>
      <c r="C4473" s="1">
        <f t="shared" si="571"/>
        <v>221.98457300275484</v>
      </c>
      <c r="E4473" s="2">
        <v>330</v>
      </c>
      <c r="F4473">
        <f t="shared" si="572"/>
        <v>245.29041095890412</v>
      </c>
      <c r="H4473" s="10">
        <f t="shared" si="573"/>
        <v>219.75941095890411</v>
      </c>
      <c r="I4473" s="10">
        <f t="shared" si="574"/>
        <v>248.82570247933887</v>
      </c>
      <c r="J4473" s="10">
        <f t="shared" si="575"/>
        <v>1.4412677228654713</v>
      </c>
      <c r="O4473" s="17">
        <f t="shared" si="576"/>
        <v>157.98457300275484</v>
      </c>
      <c r="P4473" s="17">
        <f t="shared" si="577"/>
        <v>88.740273972602921</v>
      </c>
      <c r="Q4473" s="17">
        <f t="shared" si="581"/>
        <v>142.01424657534247</v>
      </c>
      <c r="R4473" s="17">
        <f t="shared" si="578"/>
        <v>139.69424657534228</v>
      </c>
      <c r="S4473" s="17">
        <f t="shared" si="579"/>
        <v>112.14383561643839</v>
      </c>
      <c r="T4473" s="17">
        <f t="shared" si="580"/>
        <v>69.64328767123277</v>
      </c>
    </row>
    <row r="4474" spans="1:22">
      <c r="A4474">
        <v>19590331</v>
      </c>
      <c r="B4474">
        <v>254.3</v>
      </c>
      <c r="C4474" s="1">
        <f t="shared" si="571"/>
        <v>221.79586776859512</v>
      </c>
      <c r="E4474" s="2">
        <v>351</v>
      </c>
      <c r="F4474">
        <f t="shared" si="572"/>
        <v>244.78630136986303</v>
      </c>
      <c r="H4474" s="10">
        <f t="shared" si="573"/>
        <v>219.43930136986302</v>
      </c>
      <c r="I4474" s="10">
        <f t="shared" si="574"/>
        <v>248.5284917355373</v>
      </c>
      <c r="J4474" s="10">
        <f t="shared" si="575"/>
        <v>1.5287580819402002</v>
      </c>
      <c r="O4474" s="17">
        <f t="shared" si="576"/>
        <v>157.79586776859512</v>
      </c>
      <c r="P4474" s="17">
        <f t="shared" si="577"/>
        <v>88.775342465753596</v>
      </c>
      <c r="Q4474" s="17">
        <f t="shared" si="581"/>
        <v>142.18739726027397</v>
      </c>
      <c r="R4474" s="17">
        <f t="shared" si="578"/>
        <v>139.37315068493135</v>
      </c>
      <c r="S4474" s="17">
        <f t="shared" si="579"/>
        <v>112.1405479452055</v>
      </c>
      <c r="T4474" s="17">
        <f t="shared" si="580"/>
        <v>69.612328767123188</v>
      </c>
    </row>
    <row r="4475" spans="1:22">
      <c r="A4475">
        <v>19590401</v>
      </c>
      <c r="B4475">
        <v>256.3</v>
      </c>
      <c r="C4475" s="1">
        <f t="shared" si="571"/>
        <v>221.59614325068878</v>
      </c>
      <c r="E4475" s="2">
        <v>344</v>
      </c>
      <c r="F4475">
        <f t="shared" si="572"/>
        <v>244.33972602739726</v>
      </c>
      <c r="H4475" s="10">
        <f t="shared" si="573"/>
        <v>219.15572602739726</v>
      </c>
      <c r="I4475" s="10">
        <f t="shared" si="574"/>
        <v>248.21392561983484</v>
      </c>
      <c r="J4475" s="10">
        <f t="shared" si="575"/>
        <v>1.5855790850822071</v>
      </c>
      <c r="O4475" s="17">
        <f t="shared" si="576"/>
        <v>157.59614325068878</v>
      </c>
      <c r="P4475" s="17">
        <f t="shared" si="577"/>
        <v>88.76000000000019</v>
      </c>
      <c r="Q4475" s="17">
        <f t="shared" si="581"/>
        <v>142.22493150684929</v>
      </c>
      <c r="R4475" s="17">
        <f t="shared" si="578"/>
        <v>139.08301369863</v>
      </c>
      <c r="S4475" s="17">
        <f t="shared" si="579"/>
        <v>112.12739726027402</v>
      </c>
      <c r="T4475" s="17">
        <f t="shared" si="580"/>
        <v>69.613424657534125</v>
      </c>
    </row>
    <row r="4476" spans="1:22">
      <c r="A4476">
        <v>19590402</v>
      </c>
      <c r="B4476">
        <v>236.2</v>
      </c>
      <c r="C4476" s="1">
        <f t="shared" si="571"/>
        <v>221.37162534435268</v>
      </c>
      <c r="E4476" s="2">
        <v>343</v>
      </c>
      <c r="F4476">
        <f t="shared" si="572"/>
        <v>243.72602739726028</v>
      </c>
      <c r="H4476" s="10">
        <f t="shared" si="573"/>
        <v>218.76602739726027</v>
      </c>
      <c r="I4476" s="10">
        <f t="shared" si="574"/>
        <v>247.86030991735547</v>
      </c>
      <c r="J4476" s="10">
        <f t="shared" si="575"/>
        <v>1.6962827336271831</v>
      </c>
      <c r="O4476" s="17">
        <f t="shared" si="576"/>
        <v>157.37162534435268</v>
      </c>
      <c r="P4476" s="17">
        <f t="shared" si="577"/>
        <v>88.711780821918012</v>
      </c>
      <c r="Q4476" s="17">
        <f t="shared" si="581"/>
        <v>142.15561643835613</v>
      </c>
      <c r="R4476" s="17">
        <f t="shared" si="578"/>
        <v>138.84164383561631</v>
      </c>
      <c r="S4476" s="17">
        <f t="shared" si="579"/>
        <v>112.05287671232878</v>
      </c>
      <c r="T4476" s="17">
        <f t="shared" si="580"/>
        <v>69.607671232876584</v>
      </c>
    </row>
    <row r="4477" spans="1:22">
      <c r="A4477">
        <v>19590403</v>
      </c>
      <c r="B4477">
        <v>216.4</v>
      </c>
      <c r="C4477" s="1">
        <f t="shared" si="571"/>
        <v>221.16115702479348</v>
      </c>
      <c r="E4477" s="2">
        <v>246</v>
      </c>
      <c r="F4477">
        <f t="shared" si="572"/>
        <v>243.16712328767125</v>
      </c>
      <c r="H4477" s="10">
        <f t="shared" si="573"/>
        <v>218.41112328767124</v>
      </c>
      <c r="I4477" s="10">
        <f t="shared" si="574"/>
        <v>247.52882231404973</v>
      </c>
      <c r="J4477" s="10">
        <f t="shared" si="575"/>
        <v>1.7937042505612559</v>
      </c>
      <c r="O4477" s="17">
        <f t="shared" si="576"/>
        <v>157.16115702479348</v>
      </c>
      <c r="P4477" s="17">
        <f t="shared" si="577"/>
        <v>88.670958904109767</v>
      </c>
      <c r="Q4477" s="17">
        <f t="shared" si="581"/>
        <v>141.99068493150679</v>
      </c>
      <c r="R4477" s="17">
        <f t="shared" si="578"/>
        <v>138.60630136986285</v>
      </c>
      <c r="S4477" s="17">
        <f t="shared" si="579"/>
        <v>111.98849315068497</v>
      </c>
      <c r="T4477" s="17">
        <f t="shared" si="580"/>
        <v>69.638630136986166</v>
      </c>
    </row>
    <row r="4478" spans="1:22">
      <c r="A4478">
        <v>19590404</v>
      </c>
      <c r="B4478">
        <v>215.6</v>
      </c>
      <c r="C4478" s="1">
        <f t="shared" si="571"/>
        <v>220.95344352617084</v>
      </c>
      <c r="E4478" s="2">
        <v>225</v>
      </c>
      <c r="F4478">
        <f t="shared" si="572"/>
        <v>242.70958904109588</v>
      </c>
      <c r="H4478" s="10">
        <f t="shared" si="573"/>
        <v>218.12058904109588</v>
      </c>
      <c r="I4478" s="10">
        <f t="shared" si="574"/>
        <v>247.20167355371908</v>
      </c>
      <c r="J4478" s="10">
        <f t="shared" si="575"/>
        <v>1.8508063609561749</v>
      </c>
      <c r="O4478" s="17">
        <f t="shared" si="576"/>
        <v>156.95344352617084</v>
      </c>
      <c r="P4478" s="17">
        <f t="shared" si="577"/>
        <v>88.652602739726206</v>
      </c>
      <c r="Q4478" s="17">
        <f t="shared" si="581"/>
        <v>141.73424657534244</v>
      </c>
      <c r="R4478" s="17">
        <f t="shared" si="578"/>
        <v>138.35616438356149</v>
      </c>
      <c r="S4478" s="17">
        <f t="shared" si="579"/>
        <v>111.90246575342468</v>
      </c>
      <c r="T4478" s="17">
        <f t="shared" si="580"/>
        <v>69.730958904109457</v>
      </c>
    </row>
    <row r="4479" spans="1:22">
      <c r="A4479">
        <v>19590405</v>
      </c>
      <c r="B4479">
        <v>196.6</v>
      </c>
      <c r="C4479" s="1">
        <f t="shared" si="571"/>
        <v>220.76776859504139</v>
      </c>
      <c r="E4479" s="2">
        <v>176</v>
      </c>
      <c r="F4479">
        <f t="shared" si="572"/>
        <v>242.42191780821918</v>
      </c>
      <c r="H4479" s="10">
        <f t="shared" si="573"/>
        <v>217.93791780821917</v>
      </c>
      <c r="I4479" s="10">
        <f t="shared" si="574"/>
        <v>246.90923553719017</v>
      </c>
      <c r="J4479" s="10">
        <f t="shared" si="575"/>
        <v>1.8510363128638085</v>
      </c>
      <c r="O4479" s="17">
        <f t="shared" si="576"/>
        <v>156.76776859504139</v>
      </c>
      <c r="P4479" s="17">
        <f t="shared" si="577"/>
        <v>88.639178082191961</v>
      </c>
      <c r="Q4479" s="17">
        <f t="shared" si="581"/>
        <v>141.41753424657529</v>
      </c>
      <c r="R4479" s="17">
        <f t="shared" si="578"/>
        <v>138.15424657534231</v>
      </c>
      <c r="S4479" s="17">
        <f t="shared" si="579"/>
        <v>111.82931506849317</v>
      </c>
      <c r="T4479" s="17">
        <f t="shared" si="580"/>
        <v>69.86493150684916</v>
      </c>
    </row>
    <row r="4480" spans="1:22">
      <c r="A4480">
        <v>19590406</v>
      </c>
      <c r="B4480">
        <v>196.8</v>
      </c>
      <c r="C4480" s="1">
        <f t="shared" si="571"/>
        <v>220.64600550964195</v>
      </c>
      <c r="E4480" s="2">
        <v>153</v>
      </c>
      <c r="F4480">
        <f t="shared" si="572"/>
        <v>242.26027397260273</v>
      </c>
      <c r="H4480" s="10">
        <f t="shared" si="573"/>
        <v>217.83527397260275</v>
      </c>
      <c r="I4480" s="10">
        <f t="shared" si="574"/>
        <v>246.71745867768607</v>
      </c>
      <c r="J4480" s="10">
        <f t="shared" si="575"/>
        <v>1.8398330985076816</v>
      </c>
      <c r="O4480" s="17">
        <f t="shared" si="576"/>
        <v>156.64600550964195</v>
      </c>
      <c r="P4480" s="17">
        <f t="shared" si="577"/>
        <v>88.609863013698828</v>
      </c>
      <c r="Q4480" s="17">
        <f t="shared" si="581"/>
        <v>141.11452054794515</v>
      </c>
      <c r="R4480" s="17">
        <f t="shared" si="578"/>
        <v>137.8934246575341</v>
      </c>
      <c r="S4480" s="17">
        <f t="shared" si="579"/>
        <v>111.82575342465759</v>
      </c>
      <c r="T4480" s="17">
        <f t="shared" si="580"/>
        <v>70.029863013698503</v>
      </c>
    </row>
    <row r="4481" spans="1:20">
      <c r="A4481">
        <v>19590407</v>
      </c>
      <c r="B4481">
        <v>217.9</v>
      </c>
      <c r="C4481" s="1">
        <f t="shared" si="571"/>
        <v>220.60440771349872</v>
      </c>
      <c r="E4481" s="2">
        <v>152</v>
      </c>
      <c r="F4481">
        <f t="shared" si="572"/>
        <v>242.21369863013697</v>
      </c>
      <c r="H4481" s="10">
        <f t="shared" si="573"/>
        <v>217.80569863013699</v>
      </c>
      <c r="I4481" s="10">
        <f t="shared" si="574"/>
        <v>246.65194214876047</v>
      </c>
      <c r="J4481" s="10">
        <f t="shared" si="575"/>
        <v>1.8323668494905161</v>
      </c>
      <c r="O4481" s="17">
        <f t="shared" si="576"/>
        <v>156.60440771349872</v>
      </c>
      <c r="P4481" s="17">
        <f t="shared" si="577"/>
        <v>88.560273972602914</v>
      </c>
      <c r="Q4481" s="17">
        <f t="shared" si="581"/>
        <v>140.78904109589033</v>
      </c>
      <c r="R4481" s="17">
        <f t="shared" si="578"/>
        <v>137.72767123287662</v>
      </c>
      <c r="S4481" s="17">
        <f t="shared" si="579"/>
        <v>111.83342465753429</v>
      </c>
      <c r="T4481" s="17">
        <f t="shared" si="580"/>
        <v>70.225205479451915</v>
      </c>
    </row>
    <row r="4482" spans="1:20">
      <c r="A4482">
        <v>19590408</v>
      </c>
      <c r="B4482">
        <v>216.1</v>
      </c>
      <c r="C4482" s="1">
        <f t="shared" si="571"/>
        <v>220.54903581267232</v>
      </c>
      <c r="E4482" s="2">
        <v>193</v>
      </c>
      <c r="F4482">
        <f t="shared" si="572"/>
        <v>242.23287671232876</v>
      </c>
      <c r="H4482" s="10">
        <f t="shared" si="573"/>
        <v>217.81787671232877</v>
      </c>
      <c r="I4482" s="10">
        <f t="shared" si="574"/>
        <v>246.56473140495888</v>
      </c>
      <c r="J4482" s="10">
        <f t="shared" si="575"/>
        <v>1.7883017166883362</v>
      </c>
      <c r="O4482" s="17">
        <f t="shared" si="576"/>
        <v>156.54903581267232</v>
      </c>
      <c r="P4482" s="17">
        <f t="shared" si="577"/>
        <v>88.475342465753585</v>
      </c>
      <c r="Q4482" s="17">
        <f t="shared" si="581"/>
        <v>140.49095890410945</v>
      </c>
      <c r="R4482" s="17">
        <f t="shared" si="578"/>
        <v>137.60630136986293</v>
      </c>
      <c r="S4482" s="17">
        <f t="shared" si="579"/>
        <v>111.90821917808225</v>
      </c>
      <c r="T4482" s="17">
        <f t="shared" si="580"/>
        <v>70.410958904109464</v>
      </c>
    </row>
    <row r="4483" spans="1:20">
      <c r="A4483">
        <v>19590409</v>
      </c>
      <c r="B4483">
        <v>216.1</v>
      </c>
      <c r="C4483" s="1">
        <f t="shared" si="571"/>
        <v>220.46060606060621</v>
      </c>
      <c r="E4483" s="2">
        <v>228</v>
      </c>
      <c r="F4483">
        <f t="shared" si="572"/>
        <v>242.23287671232876</v>
      </c>
      <c r="H4483" s="10">
        <f t="shared" si="573"/>
        <v>217.81787671232877</v>
      </c>
      <c r="I4483" s="10">
        <f t="shared" si="574"/>
        <v>246.42545454545478</v>
      </c>
      <c r="J4483" s="10">
        <f t="shared" si="575"/>
        <v>1.7308046248837849</v>
      </c>
      <c r="O4483" s="17">
        <f t="shared" si="576"/>
        <v>156.46060606060621</v>
      </c>
      <c r="P4483" s="17">
        <f t="shared" si="577"/>
        <v>88.422739726027544</v>
      </c>
      <c r="Q4483" s="17">
        <f t="shared" si="581"/>
        <v>140.2115068493149</v>
      </c>
      <c r="R4483" s="17">
        <f t="shared" si="578"/>
        <v>137.53753424657529</v>
      </c>
      <c r="S4483" s="17">
        <f t="shared" si="579"/>
        <v>111.99753424657541</v>
      </c>
      <c r="T4483" s="17">
        <f t="shared" si="580"/>
        <v>70.604109589040974</v>
      </c>
    </row>
    <row r="4484" spans="1:20">
      <c r="A4484">
        <v>19590410</v>
      </c>
      <c r="B4484">
        <v>221.3</v>
      </c>
      <c r="C4484" s="1">
        <f t="shared" si="571"/>
        <v>220.35289256198359</v>
      </c>
      <c r="E4484" s="2">
        <v>251</v>
      </c>
      <c r="F4484">
        <f t="shared" si="572"/>
        <v>242.18356164383562</v>
      </c>
      <c r="H4484" s="10">
        <f t="shared" si="573"/>
        <v>217.78656164383563</v>
      </c>
      <c r="I4484" s="10">
        <f t="shared" si="574"/>
        <v>246.25580578512415</v>
      </c>
      <c r="J4484" s="10">
        <f t="shared" si="575"/>
        <v>1.6814700856028097</v>
      </c>
      <c r="O4484" s="17">
        <f t="shared" si="576"/>
        <v>156.35289256198359</v>
      </c>
      <c r="P4484" s="17">
        <f t="shared" si="577"/>
        <v>88.384383561643972</v>
      </c>
      <c r="Q4484" s="17">
        <f t="shared" si="581"/>
        <v>139.98520547945191</v>
      </c>
      <c r="R4484" s="17">
        <f t="shared" si="578"/>
        <v>137.48904109589037</v>
      </c>
      <c r="S4484" s="17">
        <f t="shared" si="579"/>
        <v>112.09561643835622</v>
      </c>
      <c r="T4484" s="17">
        <f t="shared" si="580"/>
        <v>70.763561643835487</v>
      </c>
    </row>
    <row r="4485" spans="1:20">
      <c r="A4485">
        <v>19590411</v>
      </c>
      <c r="B4485">
        <v>233.6</v>
      </c>
      <c r="C4485" s="1">
        <f t="shared" si="571"/>
        <v>220.21735537190096</v>
      </c>
      <c r="E4485" s="2">
        <v>279</v>
      </c>
      <c r="F4485">
        <f t="shared" si="572"/>
        <v>242.06849315068493</v>
      </c>
      <c r="H4485" s="10">
        <f t="shared" si="573"/>
        <v>217.71349315068494</v>
      </c>
      <c r="I4485" s="10">
        <f t="shared" si="574"/>
        <v>246.042334710744</v>
      </c>
      <c r="J4485" s="10">
        <f t="shared" si="575"/>
        <v>1.6416186626920504</v>
      </c>
      <c r="O4485" s="17">
        <f t="shared" si="576"/>
        <v>156.21735537190096</v>
      </c>
      <c r="P4485" s="17">
        <f t="shared" si="577"/>
        <v>88.34438356164398</v>
      </c>
      <c r="Q4485" s="17">
        <f t="shared" si="581"/>
        <v>139.75150684931486</v>
      </c>
      <c r="R4485" s="17">
        <f t="shared" si="578"/>
        <v>137.46849315068485</v>
      </c>
      <c r="S4485" s="17">
        <f t="shared" si="579"/>
        <v>112.30328767123294</v>
      </c>
      <c r="T4485" s="17">
        <f t="shared" si="580"/>
        <v>70.900273972602605</v>
      </c>
    </row>
    <row r="4486" spans="1:20">
      <c r="A4486">
        <v>19590412</v>
      </c>
      <c r="B4486">
        <v>225.6</v>
      </c>
      <c r="C4486" s="1">
        <f t="shared" si="571"/>
        <v>220.04352617079905</v>
      </c>
      <c r="E4486" s="2">
        <v>268</v>
      </c>
      <c r="F4486">
        <f t="shared" si="572"/>
        <v>241.92876712328768</v>
      </c>
      <c r="H4486" s="10">
        <f t="shared" si="573"/>
        <v>217.62476712328768</v>
      </c>
      <c r="I4486" s="10">
        <f t="shared" si="574"/>
        <v>245.76855371900851</v>
      </c>
      <c r="J4486" s="10">
        <f t="shared" si="575"/>
        <v>1.5871558564029948</v>
      </c>
      <c r="O4486" s="17">
        <f t="shared" si="576"/>
        <v>156.04352617079905</v>
      </c>
      <c r="P4486" s="17">
        <f t="shared" si="577"/>
        <v>88.309041095890564</v>
      </c>
      <c r="Q4486" s="17">
        <f t="shared" si="581"/>
        <v>139.55150684931488</v>
      </c>
      <c r="R4486" s="17">
        <f t="shared" si="578"/>
        <v>137.44410958904101</v>
      </c>
      <c r="S4486" s="17">
        <f t="shared" si="579"/>
        <v>112.49342465753429</v>
      </c>
      <c r="T4486" s="17">
        <f t="shared" si="580"/>
        <v>70.988493150684832</v>
      </c>
    </row>
    <row r="4487" spans="1:20">
      <c r="A4487">
        <v>19590413</v>
      </c>
      <c r="B4487">
        <v>210.7</v>
      </c>
      <c r="C4487" s="1">
        <f t="shared" si="571"/>
        <v>219.86418732782386</v>
      </c>
      <c r="E4487" s="2">
        <v>252</v>
      </c>
      <c r="F4487">
        <f t="shared" si="572"/>
        <v>241.72054794520548</v>
      </c>
      <c r="H4487" s="10">
        <f t="shared" si="573"/>
        <v>217.49254794520547</v>
      </c>
      <c r="I4487" s="10">
        <f t="shared" si="574"/>
        <v>245.48609504132256</v>
      </c>
      <c r="J4487" s="10">
        <f t="shared" si="575"/>
        <v>1.5578100943949</v>
      </c>
      <c r="O4487" s="17">
        <f t="shared" si="576"/>
        <v>155.86418732782386</v>
      </c>
      <c r="P4487" s="17">
        <f t="shared" si="577"/>
        <v>88.286027397260426</v>
      </c>
      <c r="Q4487" s="17">
        <f t="shared" si="581"/>
        <v>139.36657534246555</v>
      </c>
      <c r="R4487" s="17">
        <f t="shared" si="578"/>
        <v>137.40958904109581</v>
      </c>
      <c r="S4487" s="17">
        <f t="shared" si="579"/>
        <v>112.70986301369868</v>
      </c>
      <c r="T4487" s="17">
        <f t="shared" si="580"/>
        <v>71.039999999999878</v>
      </c>
    </row>
    <row r="4488" spans="1:20">
      <c r="A4488">
        <v>19590414</v>
      </c>
      <c r="B4488">
        <v>199.6</v>
      </c>
      <c r="C4488" s="1">
        <f t="shared" ref="C4488:C4551" si="582">AVERAGE(B4306:B4670)</f>
        <v>219.67134986225906</v>
      </c>
      <c r="E4488" s="2">
        <v>273</v>
      </c>
      <c r="F4488">
        <f t="shared" ref="F4488:F4551" si="583">AVERAGE(E4306:E4670)</f>
        <v>241.48767123287672</v>
      </c>
      <c r="H4488" s="10">
        <f t="shared" ref="H4488:H4551" si="584">F4488*0.635+64</f>
        <v>217.34467123287672</v>
      </c>
      <c r="I4488" s="10">
        <f t="shared" ref="I4488:I4551" si="585">(C4488-64)*1.575</f>
        <v>245.18237603305801</v>
      </c>
      <c r="J4488" s="10">
        <f t="shared" si="575"/>
        <v>1.5299765745052571</v>
      </c>
      <c r="O4488" s="17">
        <f t="shared" si="576"/>
        <v>155.67134986225906</v>
      </c>
      <c r="P4488" s="17">
        <f t="shared" si="577"/>
        <v>88.29424657534264</v>
      </c>
      <c r="Q4488" s="17">
        <f t="shared" si="581"/>
        <v>139.20602739726016</v>
      </c>
      <c r="R4488" s="17">
        <f t="shared" si="578"/>
        <v>137.40520547945201</v>
      </c>
      <c r="S4488" s="17">
        <f t="shared" si="579"/>
        <v>112.94931506849321</v>
      </c>
      <c r="T4488" s="17">
        <f t="shared" si="580"/>
        <v>71.082465753424543</v>
      </c>
    </row>
    <row r="4489" spans="1:20">
      <c r="A4489">
        <v>19590415</v>
      </c>
      <c r="B4489">
        <v>190.5</v>
      </c>
      <c r="C4489" s="1">
        <f t="shared" si="582"/>
        <v>219.46446280991748</v>
      </c>
      <c r="E4489" s="2">
        <v>246</v>
      </c>
      <c r="F4489">
        <f t="shared" si="583"/>
        <v>241.33150684931508</v>
      </c>
      <c r="H4489" s="10">
        <f t="shared" si="584"/>
        <v>217.24550684931506</v>
      </c>
      <c r="I4489" s="10">
        <f t="shared" si="585"/>
        <v>244.85652892562001</v>
      </c>
      <c r="J4489" s="10">
        <f t="shared" ref="J4489:J4552" si="586">(I4489-F4489)/F4489*100</f>
        <v>1.4606555614414338</v>
      </c>
      <c r="O4489" s="17">
        <f t="shared" si="576"/>
        <v>155.46446280991748</v>
      </c>
      <c r="P4489" s="17">
        <f t="shared" si="577"/>
        <v>88.33178082191796</v>
      </c>
      <c r="Q4489" s="17">
        <f t="shared" si="581"/>
        <v>139.05835616438338</v>
      </c>
      <c r="R4489" s="17">
        <f t="shared" si="578"/>
        <v>137.39643835616428</v>
      </c>
      <c r="S4489" s="17">
        <f t="shared" si="579"/>
        <v>113.23041095890417</v>
      </c>
      <c r="T4489" s="17">
        <f t="shared" si="580"/>
        <v>71.097534246575208</v>
      </c>
    </row>
    <row r="4490" spans="1:20">
      <c r="A4490">
        <v>19590416</v>
      </c>
      <c r="B4490">
        <v>189.5</v>
      </c>
      <c r="C4490" s="1">
        <f t="shared" si="582"/>
        <v>219.27162534435274</v>
      </c>
      <c r="E4490" s="2">
        <v>217</v>
      </c>
      <c r="F4490">
        <f t="shared" si="583"/>
        <v>241.08219178082192</v>
      </c>
      <c r="H4490" s="10">
        <f t="shared" si="584"/>
        <v>217.08719178082191</v>
      </c>
      <c r="I4490" s="10">
        <f t="shared" si="585"/>
        <v>244.55280991735557</v>
      </c>
      <c r="J4490" s="10">
        <f t="shared" si="586"/>
        <v>1.4395995452409633</v>
      </c>
      <c r="O4490" s="17">
        <f t="shared" si="576"/>
        <v>155.27162534435274</v>
      </c>
      <c r="P4490" s="17">
        <f t="shared" si="577"/>
        <v>88.408219178082362</v>
      </c>
      <c r="Q4490" s="17">
        <f t="shared" si="581"/>
        <v>138.93917808219163</v>
      </c>
      <c r="R4490" s="17">
        <f t="shared" si="578"/>
        <v>137.30136986301358</v>
      </c>
      <c r="S4490" s="17">
        <f t="shared" si="579"/>
        <v>113.4479452054795</v>
      </c>
      <c r="T4490" s="17">
        <f t="shared" si="580"/>
        <v>71.094246575342339</v>
      </c>
    </row>
    <row r="4491" spans="1:20">
      <c r="A4491">
        <v>19590417</v>
      </c>
      <c r="B4491">
        <v>191.7</v>
      </c>
      <c r="C4491" s="1">
        <f t="shared" si="582"/>
        <v>219.03471074380178</v>
      </c>
      <c r="E4491" s="2">
        <v>178</v>
      </c>
      <c r="F4491">
        <f t="shared" si="583"/>
        <v>240.68219178082191</v>
      </c>
      <c r="H4491" s="10">
        <f t="shared" si="584"/>
        <v>216.83319178082192</v>
      </c>
      <c r="I4491" s="10">
        <f t="shared" si="585"/>
        <v>244.1796694214878</v>
      </c>
      <c r="J4491" s="10">
        <f t="shared" si="586"/>
        <v>1.4531518160059314</v>
      </c>
      <c r="O4491" s="17">
        <f t="shared" si="576"/>
        <v>155.03471074380178</v>
      </c>
      <c r="P4491" s="17">
        <f t="shared" si="577"/>
        <v>88.47452054794536</v>
      </c>
      <c r="Q4491" s="17">
        <f t="shared" si="581"/>
        <v>138.80630136986289</v>
      </c>
      <c r="R4491" s="17">
        <f t="shared" si="578"/>
        <v>137.20465753424645</v>
      </c>
      <c r="S4491" s="17">
        <f t="shared" si="579"/>
        <v>113.66657534246579</v>
      </c>
      <c r="T4491" s="17">
        <f t="shared" si="580"/>
        <v>71.06904109589027</v>
      </c>
    </row>
    <row r="4492" spans="1:20">
      <c r="A4492">
        <v>19590418</v>
      </c>
      <c r="B4492">
        <v>182.8</v>
      </c>
      <c r="C4492" s="1">
        <f t="shared" si="582"/>
        <v>218.71239669421504</v>
      </c>
      <c r="E4492" s="2">
        <v>161</v>
      </c>
      <c r="F4492">
        <f t="shared" si="583"/>
        <v>240.2027397260274</v>
      </c>
      <c r="H4492" s="10">
        <f t="shared" si="584"/>
        <v>216.5287397260274</v>
      </c>
      <c r="I4492" s="10">
        <f t="shared" si="585"/>
        <v>243.67202479338869</v>
      </c>
      <c r="J4492" s="10">
        <f t="shared" si="586"/>
        <v>1.444315360981441</v>
      </c>
      <c r="O4492" s="17">
        <f t="shared" si="576"/>
        <v>154.71239669421504</v>
      </c>
      <c r="P4492" s="17">
        <f t="shared" si="577"/>
        <v>88.569041095890583</v>
      </c>
      <c r="Q4492" s="17">
        <f t="shared" si="581"/>
        <v>138.71424657534237</v>
      </c>
      <c r="R4492" s="17">
        <f t="shared" si="578"/>
        <v>137.0876712328766</v>
      </c>
      <c r="S4492" s="17">
        <f t="shared" si="579"/>
        <v>113.9043835616439</v>
      </c>
      <c r="T4492" s="17">
        <f t="shared" si="580"/>
        <v>71.038904109588941</v>
      </c>
    </row>
    <row r="4493" spans="1:20">
      <c r="A4493">
        <v>19590419</v>
      </c>
      <c r="B4493">
        <v>198</v>
      </c>
      <c r="C4493" s="1">
        <f t="shared" si="582"/>
        <v>218.3958677685952</v>
      </c>
      <c r="E4493" s="2">
        <v>166</v>
      </c>
      <c r="F4493">
        <f t="shared" si="583"/>
        <v>239.70958904109588</v>
      </c>
      <c r="H4493" s="10">
        <f t="shared" si="584"/>
        <v>216.21558904109588</v>
      </c>
      <c r="I4493" s="10">
        <f t="shared" si="585"/>
        <v>243.17349173553743</v>
      </c>
      <c r="J4493" s="10">
        <f t="shared" si="586"/>
        <v>1.4450413553742696</v>
      </c>
      <c r="O4493" s="17">
        <f t="shared" si="576"/>
        <v>154.3958677685952</v>
      </c>
      <c r="P4493" s="17">
        <f t="shared" si="577"/>
        <v>88.659178082191943</v>
      </c>
      <c r="Q4493" s="17">
        <f t="shared" si="581"/>
        <v>138.64794520547937</v>
      </c>
      <c r="R4493" s="17">
        <f t="shared" si="578"/>
        <v>136.96383561643825</v>
      </c>
      <c r="S4493" s="17">
        <f t="shared" si="579"/>
        <v>114.09671232876718</v>
      </c>
      <c r="T4493" s="17">
        <f t="shared" si="580"/>
        <v>70.976712328767007</v>
      </c>
    </row>
    <row r="4494" spans="1:20">
      <c r="A4494">
        <v>19590420</v>
      </c>
      <c r="B4494">
        <v>205.2</v>
      </c>
      <c r="C4494" s="1">
        <f t="shared" si="582"/>
        <v>218.05730027548222</v>
      </c>
      <c r="E4494" s="2">
        <v>191</v>
      </c>
      <c r="F4494">
        <f t="shared" si="583"/>
        <v>239.21643835616439</v>
      </c>
      <c r="H4494" s="10">
        <f t="shared" si="584"/>
        <v>215.9024383561644</v>
      </c>
      <c r="I4494" s="10">
        <f t="shared" si="585"/>
        <v>242.6402479338845</v>
      </c>
      <c r="J4494" s="10">
        <f t="shared" si="586"/>
        <v>1.4312601597313592</v>
      </c>
      <c r="O4494" s="17">
        <f t="shared" si="576"/>
        <v>154.05730027548222</v>
      </c>
      <c r="P4494" s="17">
        <f t="shared" si="577"/>
        <v>88.745753424657693</v>
      </c>
      <c r="Q4494" s="17">
        <f t="shared" si="581"/>
        <v>138.60356164383549</v>
      </c>
      <c r="R4494" s="17">
        <f t="shared" si="578"/>
        <v>136.82794520547932</v>
      </c>
      <c r="S4494" s="17">
        <f t="shared" si="579"/>
        <v>114.30136986301375</v>
      </c>
      <c r="T4494" s="17">
        <f t="shared" si="580"/>
        <v>70.891232876712223</v>
      </c>
    </row>
    <row r="4495" spans="1:20">
      <c r="A4495">
        <v>19590421</v>
      </c>
      <c r="B4495">
        <v>205.2</v>
      </c>
      <c r="C4495" s="1">
        <f t="shared" si="582"/>
        <v>217.77410468319576</v>
      </c>
      <c r="E4495" s="2">
        <v>181</v>
      </c>
      <c r="F4495">
        <f t="shared" si="583"/>
        <v>238.73424657534247</v>
      </c>
      <c r="H4495" s="10">
        <f t="shared" si="584"/>
        <v>215.59624657534246</v>
      </c>
      <c r="I4495" s="10">
        <f t="shared" si="585"/>
        <v>242.1942148760333</v>
      </c>
      <c r="J4495" s="10">
        <f t="shared" si="586"/>
        <v>1.4492970113522847</v>
      </c>
      <c r="O4495" s="17">
        <f t="shared" si="576"/>
        <v>153.77410468319576</v>
      </c>
      <c r="P4495" s="17">
        <f t="shared" si="577"/>
        <v>88.819178082191911</v>
      </c>
      <c r="Q4495" s="17">
        <f t="shared" si="581"/>
        <v>138.576712328767</v>
      </c>
      <c r="R4495" s="17">
        <f t="shared" si="578"/>
        <v>136.71561643835605</v>
      </c>
      <c r="S4495" s="17">
        <f t="shared" si="579"/>
        <v>114.5320547945206</v>
      </c>
      <c r="T4495" s="17">
        <f t="shared" si="580"/>
        <v>70.798082191780736</v>
      </c>
    </row>
    <row r="4496" spans="1:20">
      <c r="A4496">
        <v>19590422</v>
      </c>
      <c r="B4496">
        <v>201.4</v>
      </c>
      <c r="C4496" s="1">
        <f t="shared" si="582"/>
        <v>217.49366391184589</v>
      </c>
      <c r="E4496" s="2">
        <v>195</v>
      </c>
      <c r="F4496">
        <f t="shared" si="583"/>
        <v>238.34246575342465</v>
      </c>
      <c r="H4496" s="10">
        <f t="shared" si="584"/>
        <v>215.34746575342464</v>
      </c>
      <c r="I4496" s="10">
        <f t="shared" si="585"/>
        <v>241.75252066115726</v>
      </c>
      <c r="J4496" s="10">
        <f t="shared" si="586"/>
        <v>1.4307374462008213</v>
      </c>
      <c r="O4496" s="17">
        <f t="shared" si="576"/>
        <v>153.49366391184589</v>
      </c>
      <c r="P4496" s="17">
        <f t="shared" si="577"/>
        <v>88.85698630137</v>
      </c>
      <c r="Q4496" s="17">
        <f t="shared" si="581"/>
        <v>138.56520547945195</v>
      </c>
      <c r="R4496" s="17">
        <f t="shared" si="578"/>
        <v>136.57150684931491</v>
      </c>
      <c r="S4496" s="17">
        <f t="shared" si="579"/>
        <v>114.67972602739732</v>
      </c>
      <c r="T4496" s="17">
        <f t="shared" si="580"/>
        <v>70.75917808219171</v>
      </c>
    </row>
    <row r="4497" spans="1:20">
      <c r="A4497">
        <v>19590423</v>
      </c>
      <c r="B4497">
        <v>215.6</v>
      </c>
      <c r="C4497" s="1">
        <f t="shared" si="582"/>
        <v>217.26556473829214</v>
      </c>
      <c r="E4497" s="2">
        <v>263</v>
      </c>
      <c r="F4497">
        <f t="shared" si="583"/>
        <v>237.9095890410959</v>
      </c>
      <c r="H4497" s="10">
        <f t="shared" si="584"/>
        <v>215.07258904109591</v>
      </c>
      <c r="I4497" s="10">
        <f t="shared" si="585"/>
        <v>241.39326446281012</v>
      </c>
      <c r="J4497" s="10">
        <f t="shared" si="586"/>
        <v>1.4642854185723733</v>
      </c>
      <c r="O4497" s="17">
        <f t="shared" si="576"/>
        <v>153.26556473829214</v>
      </c>
      <c r="P4497" s="17">
        <f t="shared" si="577"/>
        <v>88.925753424657671</v>
      </c>
      <c r="Q4497" s="17">
        <f t="shared" si="581"/>
        <v>138.57342465753416</v>
      </c>
      <c r="R4497" s="17">
        <f t="shared" si="578"/>
        <v>136.34301369863002</v>
      </c>
      <c r="S4497" s="17">
        <f t="shared" si="579"/>
        <v>114.77123287671242</v>
      </c>
      <c r="T4497" s="17">
        <f t="shared" si="580"/>
        <v>70.716438356164332</v>
      </c>
    </row>
    <row r="4498" spans="1:20">
      <c r="A4498">
        <v>19590424</v>
      </c>
      <c r="B4498">
        <v>215.8</v>
      </c>
      <c r="C4498" s="1">
        <f t="shared" si="582"/>
        <v>217.10881542699741</v>
      </c>
      <c r="E4498" s="2">
        <v>263</v>
      </c>
      <c r="F4498">
        <f t="shared" si="583"/>
        <v>237.53972602739725</v>
      </c>
      <c r="H4498" s="10">
        <f t="shared" si="584"/>
        <v>214.83772602739725</v>
      </c>
      <c r="I4498" s="10">
        <f t="shared" si="585"/>
        <v>241.14638429752091</v>
      </c>
      <c r="J4498" s="10">
        <f t="shared" si="586"/>
        <v>1.5183389870996469</v>
      </c>
      <c r="O4498" s="17">
        <f t="shared" si="576"/>
        <v>153.10881542699741</v>
      </c>
      <c r="P4498" s="17">
        <f t="shared" si="577"/>
        <v>89.015068493150835</v>
      </c>
      <c r="Q4498" s="17">
        <f t="shared" si="581"/>
        <v>138.58328767123277</v>
      </c>
      <c r="R4498" s="17">
        <f t="shared" si="578"/>
        <v>136.09561643835602</v>
      </c>
      <c r="S4498" s="17">
        <f t="shared" si="579"/>
        <v>114.85095890410966</v>
      </c>
      <c r="T4498" s="17">
        <f t="shared" si="580"/>
        <v>70.687945205479366</v>
      </c>
    </row>
    <row r="4499" spans="1:20">
      <c r="A4499">
        <v>19590425</v>
      </c>
      <c r="B4499">
        <v>213.7</v>
      </c>
      <c r="C4499" s="1">
        <f t="shared" si="582"/>
        <v>216.98236914600568</v>
      </c>
      <c r="E4499" s="2">
        <v>287</v>
      </c>
      <c r="F4499">
        <f t="shared" si="583"/>
        <v>237.35616438356163</v>
      </c>
      <c r="H4499" s="10">
        <f t="shared" si="584"/>
        <v>214.72116438356164</v>
      </c>
      <c r="I4499" s="10">
        <f t="shared" si="585"/>
        <v>240.94723140495893</v>
      </c>
      <c r="J4499" s="10">
        <f t="shared" si="586"/>
        <v>1.5129444944999275</v>
      </c>
      <c r="O4499" s="17">
        <f t="shared" si="576"/>
        <v>152.98236914600568</v>
      </c>
      <c r="P4499" s="17">
        <f t="shared" si="577"/>
        <v>89.064931506849462</v>
      </c>
      <c r="Q4499" s="17">
        <f t="shared" si="581"/>
        <v>138.59342465753417</v>
      </c>
      <c r="R4499" s="17">
        <f t="shared" si="578"/>
        <v>135.79315068493139</v>
      </c>
      <c r="S4499" s="17">
        <f t="shared" si="579"/>
        <v>114.90054794520557</v>
      </c>
      <c r="T4499" s="17">
        <f t="shared" si="580"/>
        <v>70.693424657534166</v>
      </c>
    </row>
    <row r="4500" spans="1:20">
      <c r="A4500">
        <v>19590426</v>
      </c>
      <c r="B4500">
        <v>221.1</v>
      </c>
      <c r="C4500" s="1">
        <f t="shared" si="582"/>
        <v>216.96859504132249</v>
      </c>
      <c r="E4500" s="2">
        <v>289</v>
      </c>
      <c r="F4500">
        <f t="shared" si="583"/>
        <v>237.20547945205479</v>
      </c>
      <c r="H4500" s="10">
        <f t="shared" si="584"/>
        <v>214.6254794520548</v>
      </c>
      <c r="I4500" s="10">
        <f t="shared" si="585"/>
        <v>240.92553719008291</v>
      </c>
      <c r="J4500" s="10">
        <f t="shared" si="586"/>
        <v>1.5682849091941127</v>
      </c>
      <c r="O4500" s="17">
        <f t="shared" ref="O4500:O4563" si="587">(C4500-64)</f>
        <v>152.96859504132249</v>
      </c>
      <c r="P4500" s="17">
        <f t="shared" ref="P4500:P4563" si="588">(C8349-64)</f>
        <v>89.118356164383727</v>
      </c>
      <c r="Q4500" s="17">
        <f t="shared" si="581"/>
        <v>138.61917808219175</v>
      </c>
      <c r="R4500" s="17">
        <f t="shared" ref="R4500:R4563" si="589">(C16358-64)</f>
        <v>135.52493150684921</v>
      </c>
      <c r="S4500" s="17">
        <f t="shared" ref="S4500:S4563" si="590">(C19894-64)</f>
        <v>114.92410958904117</v>
      </c>
      <c r="T4500" s="17">
        <f t="shared" ref="T4500:T4563" si="591">(C24417-64)</f>
        <v>70.716164383561562</v>
      </c>
    </row>
    <row r="4501" spans="1:20">
      <c r="A4501">
        <v>19590427</v>
      </c>
      <c r="B4501">
        <v>215.2</v>
      </c>
      <c r="C4501" s="1">
        <f t="shared" si="582"/>
        <v>216.95757575757588</v>
      </c>
      <c r="E4501" s="2">
        <v>248</v>
      </c>
      <c r="F4501">
        <f t="shared" si="583"/>
        <v>237.03013698630136</v>
      </c>
      <c r="H4501" s="10">
        <f t="shared" si="584"/>
        <v>214.51413698630137</v>
      </c>
      <c r="I4501" s="10">
        <f t="shared" si="585"/>
        <v>240.90818181818202</v>
      </c>
      <c r="J4501" s="10">
        <f t="shared" si="586"/>
        <v>1.6360977895839384</v>
      </c>
      <c r="O4501" s="17">
        <f t="shared" si="587"/>
        <v>152.95757575757588</v>
      </c>
      <c r="P4501" s="17">
        <f t="shared" si="588"/>
        <v>89.187123287671398</v>
      </c>
      <c r="Q4501" s="17">
        <f t="shared" ref="Q4501:Q4564" si="592">(C12610-64)</f>
        <v>138.61452054794509</v>
      </c>
      <c r="R4501" s="17">
        <f t="shared" si="589"/>
        <v>135.19013698630127</v>
      </c>
      <c r="S4501" s="17">
        <f t="shared" si="590"/>
        <v>114.96082191780826</v>
      </c>
      <c r="T4501" s="17">
        <f t="shared" si="591"/>
        <v>70.764109589041027</v>
      </c>
    </row>
    <row r="4502" spans="1:20">
      <c r="A4502">
        <v>19590428</v>
      </c>
      <c r="B4502">
        <v>219.2</v>
      </c>
      <c r="C4502" s="1">
        <f t="shared" si="582"/>
        <v>217.03204419889516</v>
      </c>
      <c r="E4502" s="2">
        <v>244</v>
      </c>
      <c r="F4502">
        <f t="shared" si="583"/>
        <v>236.89041095890411</v>
      </c>
      <c r="H4502" s="10">
        <f t="shared" si="584"/>
        <v>214.42541095890411</v>
      </c>
      <c r="I4502" s="10">
        <f t="shared" si="585"/>
        <v>241.02546961325987</v>
      </c>
      <c r="J4502" s="10">
        <f t="shared" si="586"/>
        <v>1.7455576346959489</v>
      </c>
      <c r="O4502" s="17">
        <f t="shared" si="587"/>
        <v>153.03204419889516</v>
      </c>
      <c r="P4502" s="17">
        <f t="shared" si="588"/>
        <v>89.258630136986454</v>
      </c>
      <c r="Q4502" s="17">
        <f t="shared" si="592"/>
        <v>138.58082191780809</v>
      </c>
      <c r="R4502" s="17">
        <f t="shared" si="589"/>
        <v>134.89452054794509</v>
      </c>
      <c r="S4502" s="17">
        <f t="shared" si="590"/>
        <v>114.98657534246578</v>
      </c>
      <c r="T4502" s="17">
        <f t="shared" si="591"/>
        <v>70.823013698630064</v>
      </c>
    </row>
    <row r="4503" spans="1:20">
      <c r="A4503">
        <v>19590429</v>
      </c>
      <c r="B4503">
        <v>214.4</v>
      </c>
      <c r="C4503" s="1">
        <f t="shared" si="582"/>
        <v>217.05734072022176</v>
      </c>
      <c r="E4503" s="2">
        <v>227</v>
      </c>
      <c r="F4503">
        <f t="shared" si="583"/>
        <v>236.69863013698631</v>
      </c>
      <c r="H4503" s="10">
        <f t="shared" si="584"/>
        <v>214.3036301369863</v>
      </c>
      <c r="I4503" s="10">
        <f t="shared" si="585"/>
        <v>241.06531163434926</v>
      </c>
      <c r="J4503" s="10">
        <f t="shared" si="586"/>
        <v>1.8448275323079757</v>
      </c>
      <c r="O4503" s="17">
        <f t="shared" si="587"/>
        <v>153.05734072022176</v>
      </c>
      <c r="P4503" s="17">
        <f t="shared" si="588"/>
        <v>89.313424657534398</v>
      </c>
      <c r="Q4503" s="17">
        <f t="shared" si="592"/>
        <v>138.57369863013685</v>
      </c>
      <c r="R4503" s="17">
        <f t="shared" si="589"/>
        <v>134.56904109589027</v>
      </c>
      <c r="S4503" s="17">
        <f t="shared" si="590"/>
        <v>115.0391780821918</v>
      </c>
      <c r="T4503" s="17">
        <f t="shared" si="591"/>
        <v>70.889589041095832</v>
      </c>
    </row>
    <row r="4504" spans="1:20">
      <c r="A4504">
        <v>19590430</v>
      </c>
      <c r="B4504">
        <v>223.5</v>
      </c>
      <c r="C4504" s="1">
        <f t="shared" si="582"/>
        <v>217.05277777777795</v>
      </c>
      <c r="E4504" s="2">
        <v>200</v>
      </c>
      <c r="F4504">
        <f t="shared" si="583"/>
        <v>236.42465753424656</v>
      </c>
      <c r="H4504" s="10">
        <f t="shared" si="584"/>
        <v>214.12965753424658</v>
      </c>
      <c r="I4504" s="10">
        <f t="shared" si="585"/>
        <v>241.05812500000027</v>
      </c>
      <c r="J4504" s="10">
        <f t="shared" si="586"/>
        <v>1.9598072020396367</v>
      </c>
      <c r="O4504" s="17">
        <f t="shared" si="587"/>
        <v>153.05277777777795</v>
      </c>
      <c r="P4504" s="17">
        <f t="shared" si="588"/>
        <v>89.420273972602928</v>
      </c>
      <c r="Q4504" s="17">
        <f t="shared" si="592"/>
        <v>138.52191780821906</v>
      </c>
      <c r="R4504" s="17">
        <f t="shared" si="589"/>
        <v>134.30794520547931</v>
      </c>
      <c r="S4504" s="17">
        <f t="shared" si="590"/>
        <v>115.14465753424659</v>
      </c>
      <c r="T4504" s="17">
        <f t="shared" si="591"/>
        <v>70.965753424657464</v>
      </c>
    </row>
    <row r="4505" spans="1:20">
      <c r="A4505">
        <v>19590501</v>
      </c>
      <c r="B4505">
        <v>207.5</v>
      </c>
      <c r="C4505" s="1">
        <f t="shared" si="582"/>
        <v>217.02618384401129</v>
      </c>
      <c r="E4505" s="2">
        <v>170</v>
      </c>
      <c r="F4505">
        <f t="shared" si="583"/>
        <v>236.18356164383562</v>
      </c>
      <c r="H4505" s="10">
        <f t="shared" si="584"/>
        <v>213.97656164383562</v>
      </c>
      <c r="I4505" s="10">
        <f t="shared" si="585"/>
        <v>241.01623955431776</v>
      </c>
      <c r="J4505" s="10">
        <f t="shared" si="586"/>
        <v>2.046153371914095</v>
      </c>
      <c r="O4505" s="17">
        <f t="shared" si="587"/>
        <v>153.02618384401129</v>
      </c>
      <c r="P4505" s="17">
        <f t="shared" si="588"/>
        <v>89.527397260274142</v>
      </c>
      <c r="Q4505" s="17">
        <f t="shared" si="592"/>
        <v>138.45561643835609</v>
      </c>
      <c r="R4505" s="17">
        <f t="shared" si="589"/>
        <v>134.16136986301359</v>
      </c>
      <c r="S4505" s="17">
        <f t="shared" si="590"/>
        <v>115.28465753424661</v>
      </c>
      <c r="T4505" s="17">
        <f t="shared" si="591"/>
        <v>71.043287671232775</v>
      </c>
    </row>
    <row r="4506" spans="1:20">
      <c r="A4506">
        <v>19590502</v>
      </c>
      <c r="B4506">
        <v>197.3</v>
      </c>
      <c r="C4506" s="1">
        <f t="shared" si="582"/>
        <v>216.85766016713103</v>
      </c>
      <c r="E4506" s="2">
        <v>159</v>
      </c>
      <c r="F4506">
        <f t="shared" si="583"/>
        <v>235.91780821917808</v>
      </c>
      <c r="H4506" s="10">
        <f t="shared" si="584"/>
        <v>213.8078082191781</v>
      </c>
      <c r="I4506" s="10">
        <f t="shared" si="585"/>
        <v>240.75081476323138</v>
      </c>
      <c r="J4506" s="10">
        <f t="shared" si="586"/>
        <v>2.048597594448323</v>
      </c>
      <c r="O4506" s="17">
        <f t="shared" si="587"/>
        <v>152.85766016713103</v>
      </c>
      <c r="P4506" s="17">
        <f t="shared" si="588"/>
        <v>89.657534246575551</v>
      </c>
      <c r="Q4506" s="17">
        <f t="shared" si="592"/>
        <v>138.389315068493</v>
      </c>
      <c r="R4506" s="17">
        <f t="shared" si="589"/>
        <v>134.08684931506841</v>
      </c>
      <c r="S4506" s="17">
        <f t="shared" si="590"/>
        <v>115.45342465753427</v>
      </c>
      <c r="T4506" s="17">
        <f t="shared" si="591"/>
        <v>71.086849315068434</v>
      </c>
    </row>
    <row r="4507" spans="1:20">
      <c r="A4507">
        <v>19590503</v>
      </c>
      <c r="B4507">
        <v>198.5</v>
      </c>
      <c r="C4507" s="1">
        <f t="shared" si="582"/>
        <v>216.64986072423412</v>
      </c>
      <c r="E4507" s="2">
        <v>160</v>
      </c>
      <c r="F4507">
        <f t="shared" si="583"/>
        <v>235.60547945205479</v>
      </c>
      <c r="H4507" s="10">
        <f t="shared" si="584"/>
        <v>213.60947945205479</v>
      </c>
      <c r="I4507" s="10">
        <f t="shared" si="585"/>
        <v>240.42353064066873</v>
      </c>
      <c r="J4507" s="10">
        <f t="shared" si="586"/>
        <v>2.0449656772920677</v>
      </c>
      <c r="O4507" s="17">
        <f t="shared" si="587"/>
        <v>152.64986072423412</v>
      </c>
      <c r="P4507" s="17">
        <f t="shared" si="588"/>
        <v>89.785205479452259</v>
      </c>
      <c r="Q4507" s="17">
        <f t="shared" si="592"/>
        <v>138.30547945205467</v>
      </c>
      <c r="R4507" s="17">
        <f t="shared" si="589"/>
        <v>134.01123287671226</v>
      </c>
      <c r="S4507" s="17">
        <f t="shared" si="590"/>
        <v>115.66931506849315</v>
      </c>
      <c r="T4507" s="17">
        <f t="shared" si="591"/>
        <v>71.112054794520446</v>
      </c>
    </row>
    <row r="4508" spans="1:20">
      <c r="A4508">
        <v>19590504</v>
      </c>
      <c r="B4508">
        <v>187.3</v>
      </c>
      <c r="C4508" s="1">
        <f t="shared" si="582"/>
        <v>216.44791086350983</v>
      </c>
      <c r="E4508" s="2">
        <v>149</v>
      </c>
      <c r="F4508">
        <f t="shared" si="583"/>
        <v>235.25205479452055</v>
      </c>
      <c r="H4508" s="10">
        <f t="shared" si="584"/>
        <v>213.38505479452056</v>
      </c>
      <c r="I4508" s="10">
        <f t="shared" si="585"/>
        <v>240.10545961002799</v>
      </c>
      <c r="J4508" s="10">
        <f t="shared" si="586"/>
        <v>2.0630658549387051</v>
      </c>
      <c r="O4508" s="17">
        <f t="shared" si="587"/>
        <v>152.44791086350983</v>
      </c>
      <c r="P4508" s="17">
        <f t="shared" si="588"/>
        <v>89.87534246575359</v>
      </c>
      <c r="Q4508" s="17">
        <f t="shared" si="592"/>
        <v>138.2413698630136</v>
      </c>
      <c r="R4508" s="17">
        <f t="shared" si="589"/>
        <v>134.07945205479444</v>
      </c>
      <c r="S4508" s="17">
        <f t="shared" si="590"/>
        <v>115.8594520547945</v>
      </c>
      <c r="T4508" s="17">
        <f t="shared" si="591"/>
        <v>71.154794520547853</v>
      </c>
    </row>
    <row r="4509" spans="1:20">
      <c r="A4509">
        <v>19590505</v>
      </c>
      <c r="B4509">
        <v>189.5</v>
      </c>
      <c r="C4509" s="1">
        <f t="shared" si="582"/>
        <v>216.28467966573828</v>
      </c>
      <c r="E4509" s="2">
        <v>159</v>
      </c>
      <c r="F4509">
        <f t="shared" si="583"/>
        <v>234.83287671232875</v>
      </c>
      <c r="H4509" s="10">
        <f t="shared" si="584"/>
        <v>213.11887671232876</v>
      </c>
      <c r="I4509" s="10">
        <f t="shared" si="585"/>
        <v>239.84837047353778</v>
      </c>
      <c r="J4509" s="10">
        <f t="shared" si="586"/>
        <v>2.1357715458866648</v>
      </c>
      <c r="O4509" s="17">
        <f t="shared" si="587"/>
        <v>152.28467966573828</v>
      </c>
      <c r="P4509" s="17">
        <f t="shared" si="588"/>
        <v>89.963561643835789</v>
      </c>
      <c r="Q4509" s="17">
        <f t="shared" si="592"/>
        <v>138.20438356164368</v>
      </c>
      <c r="R4509" s="17">
        <f t="shared" si="589"/>
        <v>134.15726027397255</v>
      </c>
      <c r="S4509" s="17">
        <f t="shared" si="590"/>
        <v>116.0687671232877</v>
      </c>
      <c r="T4509" s="17">
        <f t="shared" si="591"/>
        <v>71.173150684931386</v>
      </c>
    </row>
    <row r="4510" spans="1:20">
      <c r="A4510">
        <v>19590506</v>
      </c>
      <c r="B4510">
        <v>205.8</v>
      </c>
      <c r="C4510" s="1">
        <f t="shared" si="582"/>
        <v>216.10222841225635</v>
      </c>
      <c r="E4510" s="2">
        <v>195</v>
      </c>
      <c r="F4510">
        <f t="shared" si="583"/>
        <v>234.48767123287672</v>
      </c>
      <c r="H4510" s="10">
        <f t="shared" si="584"/>
        <v>212.89967123287673</v>
      </c>
      <c r="I4510" s="10">
        <f t="shared" si="585"/>
        <v>239.56100974930374</v>
      </c>
      <c r="J4510" s="10">
        <f t="shared" si="586"/>
        <v>2.1635843324950463</v>
      </c>
      <c r="O4510" s="17">
        <f t="shared" si="587"/>
        <v>152.10222841225635</v>
      </c>
      <c r="P4510" s="17">
        <f t="shared" si="588"/>
        <v>90.072602739726193</v>
      </c>
      <c r="Q4510" s="17">
        <f t="shared" si="592"/>
        <v>138.18849315068479</v>
      </c>
      <c r="R4510" s="17">
        <f t="shared" si="589"/>
        <v>134.25534246575333</v>
      </c>
      <c r="S4510" s="17">
        <f t="shared" si="590"/>
        <v>116.29945205479456</v>
      </c>
      <c r="T4510" s="17">
        <f t="shared" si="591"/>
        <v>71.156164383561531</v>
      </c>
    </row>
    <row r="4511" spans="1:20">
      <c r="A4511">
        <v>19590507</v>
      </c>
      <c r="B4511">
        <v>212.2</v>
      </c>
      <c r="C4511" s="1">
        <f t="shared" si="582"/>
        <v>215.90584958217272</v>
      </c>
      <c r="E4511" s="2">
        <v>221</v>
      </c>
      <c r="F4511">
        <f t="shared" si="583"/>
        <v>234.15342465753426</v>
      </c>
      <c r="H4511" s="10">
        <f t="shared" si="584"/>
        <v>212.68742465753425</v>
      </c>
      <c r="I4511" s="10">
        <f t="shared" si="585"/>
        <v>239.25171309192203</v>
      </c>
      <c r="J4511" s="10">
        <f t="shared" si="586"/>
        <v>2.1773281521909711</v>
      </c>
      <c r="O4511" s="17">
        <f t="shared" si="587"/>
        <v>151.90584958217272</v>
      </c>
      <c r="P4511" s="17">
        <f t="shared" si="588"/>
        <v>90.14082191780841</v>
      </c>
      <c r="Q4511" s="17">
        <f t="shared" si="592"/>
        <v>138.1810958904108</v>
      </c>
      <c r="R4511" s="17">
        <f t="shared" si="589"/>
        <v>134.35753424657526</v>
      </c>
      <c r="S4511" s="17">
        <f t="shared" si="590"/>
        <v>116.5057534246576</v>
      </c>
      <c r="T4511" s="17">
        <f t="shared" si="591"/>
        <v>71.147945205479346</v>
      </c>
    </row>
    <row r="4512" spans="1:20">
      <c r="A4512">
        <v>19590508</v>
      </c>
      <c r="B4512">
        <v>248.9</v>
      </c>
      <c r="C4512" s="1">
        <f t="shared" si="582"/>
        <v>215.77604456824517</v>
      </c>
      <c r="E4512" s="2">
        <v>266</v>
      </c>
      <c r="F4512">
        <f t="shared" si="583"/>
        <v>233.94520547945206</v>
      </c>
      <c r="H4512" s="10">
        <f t="shared" si="584"/>
        <v>212.55520547945207</v>
      </c>
      <c r="I4512" s="10">
        <f t="shared" si="585"/>
        <v>239.04727019498614</v>
      </c>
      <c r="J4512" s="10">
        <f t="shared" si="586"/>
        <v>2.1808802215364098</v>
      </c>
      <c r="O4512" s="17">
        <f t="shared" si="587"/>
        <v>151.77604456824517</v>
      </c>
      <c r="P4512" s="17">
        <f t="shared" si="588"/>
        <v>90.152328767123493</v>
      </c>
      <c r="Q4512" s="17">
        <f t="shared" si="592"/>
        <v>138.19917808219165</v>
      </c>
      <c r="R4512" s="17">
        <f t="shared" si="589"/>
        <v>134.42547945205473</v>
      </c>
      <c r="S4512" s="17">
        <f t="shared" si="590"/>
        <v>116.7254794520548</v>
      </c>
      <c r="T4512" s="17">
        <f t="shared" si="591"/>
        <v>71.134794520547842</v>
      </c>
    </row>
    <row r="4513" spans="1:20">
      <c r="A4513">
        <v>19590509</v>
      </c>
      <c r="B4513">
        <v>254</v>
      </c>
      <c r="C4513" s="1">
        <f t="shared" si="582"/>
        <v>215.65181058495827</v>
      </c>
      <c r="E4513" s="2">
        <v>337</v>
      </c>
      <c r="F4513">
        <f t="shared" si="583"/>
        <v>233.87123287671233</v>
      </c>
      <c r="H4513" s="10">
        <f t="shared" si="584"/>
        <v>212.50823287671233</v>
      </c>
      <c r="I4513" s="10">
        <f t="shared" si="585"/>
        <v>238.85160167130925</v>
      </c>
      <c r="J4513" s="10">
        <f t="shared" si="586"/>
        <v>2.1295345876174436</v>
      </c>
      <c r="O4513" s="17">
        <f t="shared" si="587"/>
        <v>151.65181058495827</v>
      </c>
      <c r="P4513" s="17">
        <f t="shared" si="588"/>
        <v>90.132876712328965</v>
      </c>
      <c r="Q4513" s="17">
        <f t="shared" si="592"/>
        <v>138.21013698630125</v>
      </c>
      <c r="R4513" s="17">
        <f t="shared" si="589"/>
        <v>134.47315068493143</v>
      </c>
      <c r="S4513" s="17">
        <f t="shared" si="590"/>
        <v>116.89643835616442</v>
      </c>
      <c r="T4513" s="17">
        <f t="shared" si="591"/>
        <v>71.083287671232767</v>
      </c>
    </row>
    <row r="4514" spans="1:20">
      <c r="A4514">
        <v>19590510</v>
      </c>
      <c r="B4514">
        <v>264.39999999999998</v>
      </c>
      <c r="C4514" s="1">
        <f t="shared" si="582"/>
        <v>215.6022284122563</v>
      </c>
      <c r="E4514" s="2">
        <v>371</v>
      </c>
      <c r="F4514">
        <f t="shared" si="583"/>
        <v>233.93698630136987</v>
      </c>
      <c r="H4514" s="10">
        <f t="shared" si="584"/>
        <v>212.54998630136987</v>
      </c>
      <c r="I4514" s="10">
        <f t="shared" si="585"/>
        <v>238.77350974930366</v>
      </c>
      <c r="J4514" s="10">
        <f t="shared" si="586"/>
        <v>2.0674471037696978</v>
      </c>
      <c r="O4514" s="17">
        <f t="shared" si="587"/>
        <v>151.6022284122563</v>
      </c>
      <c r="P4514" s="17">
        <f t="shared" si="588"/>
        <v>90.107945205479638</v>
      </c>
      <c r="Q4514" s="17">
        <f t="shared" si="592"/>
        <v>138.22958904109575</v>
      </c>
      <c r="R4514" s="17">
        <f t="shared" si="589"/>
        <v>134.47424657534239</v>
      </c>
      <c r="S4514" s="17">
        <f t="shared" si="590"/>
        <v>117.09808219178083</v>
      </c>
      <c r="T4514" s="17">
        <f t="shared" si="591"/>
        <v>71.04191780821904</v>
      </c>
    </row>
    <row r="4515" spans="1:20">
      <c r="A4515">
        <v>19590511</v>
      </c>
      <c r="B4515">
        <v>269.5</v>
      </c>
      <c r="C4515" s="1">
        <f t="shared" si="582"/>
        <v>215.61058495821734</v>
      </c>
      <c r="E4515" s="2">
        <v>406</v>
      </c>
      <c r="F4515">
        <f t="shared" si="583"/>
        <v>234.0904109589041</v>
      </c>
      <c r="H4515" s="10">
        <f t="shared" si="584"/>
        <v>212.64741095890412</v>
      </c>
      <c r="I4515" s="10">
        <f t="shared" si="585"/>
        <v>238.78667130919231</v>
      </c>
      <c r="J4515" s="10">
        <f t="shared" si="586"/>
        <v>2.0061737390484859</v>
      </c>
      <c r="O4515" s="17">
        <f t="shared" si="587"/>
        <v>151.61058495821734</v>
      </c>
      <c r="P4515" s="17">
        <f t="shared" si="588"/>
        <v>90.083835616438535</v>
      </c>
      <c r="Q4515" s="17">
        <f t="shared" si="592"/>
        <v>138.24794520547928</v>
      </c>
      <c r="R4515" s="17">
        <f t="shared" si="589"/>
        <v>134.42136986301364</v>
      </c>
      <c r="S4515" s="17">
        <f t="shared" si="590"/>
        <v>117.26027397260273</v>
      </c>
      <c r="T4515" s="17">
        <f t="shared" si="591"/>
        <v>71.009863013698521</v>
      </c>
    </row>
    <row r="4516" spans="1:20">
      <c r="A4516">
        <v>19590512</v>
      </c>
      <c r="B4516">
        <v>271.89999999999998</v>
      </c>
      <c r="C4516" s="1">
        <f t="shared" si="582"/>
        <v>215.67966573816159</v>
      </c>
      <c r="E4516" s="2">
        <v>391</v>
      </c>
      <c r="F4516">
        <f t="shared" si="583"/>
        <v>234.31232876712329</v>
      </c>
      <c r="H4516" s="10">
        <f t="shared" si="584"/>
        <v>212.78832876712329</v>
      </c>
      <c r="I4516" s="10">
        <f t="shared" si="585"/>
        <v>238.89547353760449</v>
      </c>
      <c r="J4516" s="10">
        <f t="shared" si="586"/>
        <v>1.9559981306132048</v>
      </c>
      <c r="O4516" s="17">
        <f t="shared" si="587"/>
        <v>151.67966573816159</v>
      </c>
      <c r="P4516" s="17">
        <f t="shared" si="588"/>
        <v>90.062191780822104</v>
      </c>
      <c r="Q4516" s="17">
        <f t="shared" si="592"/>
        <v>138.23835616438339</v>
      </c>
      <c r="R4516" s="17">
        <f t="shared" si="589"/>
        <v>134.33753424657525</v>
      </c>
      <c r="S4516" s="17">
        <f t="shared" si="590"/>
        <v>117.40630136986303</v>
      </c>
      <c r="T4516" s="17">
        <f t="shared" si="591"/>
        <v>70.9479452054793</v>
      </c>
    </row>
    <row r="4517" spans="1:20">
      <c r="A4517">
        <v>19590513</v>
      </c>
      <c r="B4517">
        <v>269.8</v>
      </c>
      <c r="C4517" s="1">
        <f t="shared" si="582"/>
        <v>215.75403899721448</v>
      </c>
      <c r="E4517" s="2">
        <v>364</v>
      </c>
      <c r="F4517">
        <f t="shared" si="583"/>
        <v>234.58082191780821</v>
      </c>
      <c r="H4517" s="10">
        <f t="shared" si="584"/>
        <v>212.95882191780822</v>
      </c>
      <c r="I4517" s="10">
        <f t="shared" si="585"/>
        <v>239.01261142061279</v>
      </c>
      <c r="J4517" s="10">
        <f t="shared" si="586"/>
        <v>1.8892377759497216</v>
      </c>
      <c r="O4517" s="17">
        <f t="shared" si="587"/>
        <v>151.75403899721448</v>
      </c>
      <c r="P4517" s="17">
        <f t="shared" si="588"/>
        <v>90.05972602739746</v>
      </c>
      <c r="Q4517" s="17">
        <f t="shared" si="592"/>
        <v>138.21424657534226</v>
      </c>
      <c r="R4517" s="17">
        <f t="shared" si="589"/>
        <v>134.25753424657523</v>
      </c>
      <c r="S4517" s="17">
        <f t="shared" si="590"/>
        <v>117.54000000000002</v>
      </c>
      <c r="T4517" s="17">
        <f t="shared" si="591"/>
        <v>70.896712328766995</v>
      </c>
    </row>
    <row r="4518" spans="1:20">
      <c r="A4518">
        <v>19590514</v>
      </c>
      <c r="B4518">
        <v>249.6</v>
      </c>
      <c r="C4518" s="1">
        <f t="shared" si="582"/>
        <v>215.82562674094709</v>
      </c>
      <c r="E4518" s="2">
        <v>321</v>
      </c>
      <c r="F4518">
        <f t="shared" si="583"/>
        <v>234.84931506849315</v>
      </c>
      <c r="H4518" s="10">
        <f t="shared" si="584"/>
        <v>213.12931506849316</v>
      </c>
      <c r="I4518" s="10">
        <f t="shared" si="585"/>
        <v>239.12536211699165</v>
      </c>
      <c r="J4518" s="10">
        <f t="shared" si="586"/>
        <v>1.8207619840200089</v>
      </c>
      <c r="O4518" s="17">
        <f t="shared" si="587"/>
        <v>151.82562674094709</v>
      </c>
      <c r="P4518" s="17">
        <f t="shared" si="588"/>
        <v>90.064383561644007</v>
      </c>
      <c r="Q4518" s="17">
        <f t="shared" si="592"/>
        <v>138.19178082191766</v>
      </c>
      <c r="R4518" s="17">
        <f t="shared" si="589"/>
        <v>134.16520547945194</v>
      </c>
      <c r="S4518" s="17">
        <f t="shared" si="590"/>
        <v>117.65561643835622</v>
      </c>
      <c r="T4518" s="17">
        <f t="shared" si="591"/>
        <v>70.871232876712185</v>
      </c>
    </row>
    <row r="4519" spans="1:20">
      <c r="A4519">
        <v>19590515</v>
      </c>
      <c r="B4519">
        <v>233</v>
      </c>
      <c r="C4519" s="1">
        <f t="shared" si="582"/>
        <v>215.90278551532035</v>
      </c>
      <c r="E4519" s="2">
        <v>289</v>
      </c>
      <c r="F4519">
        <f t="shared" si="583"/>
        <v>235.06575342465754</v>
      </c>
      <c r="H4519" s="10">
        <f t="shared" si="584"/>
        <v>213.26675342465754</v>
      </c>
      <c r="I4519" s="10">
        <f t="shared" si="585"/>
        <v>239.24688718662955</v>
      </c>
      <c r="J4519" s="10">
        <f t="shared" si="586"/>
        <v>1.7787081703980028</v>
      </c>
      <c r="O4519" s="17">
        <f t="shared" si="587"/>
        <v>151.90278551532035</v>
      </c>
      <c r="P4519" s="17">
        <f t="shared" si="588"/>
        <v>90.093424657534456</v>
      </c>
      <c r="Q4519" s="17">
        <f t="shared" si="592"/>
        <v>138.19205479452037</v>
      </c>
      <c r="R4519" s="17">
        <f t="shared" si="589"/>
        <v>134.09232876712315</v>
      </c>
      <c r="S4519" s="17">
        <f t="shared" si="590"/>
        <v>117.7506849315069</v>
      </c>
      <c r="T4519" s="17">
        <f t="shared" si="591"/>
        <v>70.847945205479306</v>
      </c>
    </row>
    <row r="4520" spans="1:20">
      <c r="A4520">
        <v>19590516</v>
      </c>
      <c r="B4520">
        <v>227.1</v>
      </c>
      <c r="C4520" s="1">
        <f t="shared" si="582"/>
        <v>215.96072423398334</v>
      </c>
      <c r="E4520" s="2">
        <v>258</v>
      </c>
      <c r="F4520">
        <f t="shared" si="583"/>
        <v>235.22191780821919</v>
      </c>
      <c r="H4520" s="10">
        <f t="shared" si="584"/>
        <v>213.36591780821919</v>
      </c>
      <c r="I4520" s="10">
        <f t="shared" si="585"/>
        <v>239.33814066852375</v>
      </c>
      <c r="J4520" s="10">
        <f t="shared" si="586"/>
        <v>1.7499316809671595</v>
      </c>
      <c r="O4520" s="17">
        <f t="shared" si="587"/>
        <v>151.96072423398334</v>
      </c>
      <c r="P4520" s="17">
        <f t="shared" si="588"/>
        <v>90.191780821918002</v>
      </c>
      <c r="Q4520" s="17">
        <f t="shared" si="592"/>
        <v>138.21424657534229</v>
      </c>
      <c r="R4520" s="17">
        <f t="shared" si="589"/>
        <v>134.03342465753417</v>
      </c>
      <c r="S4520" s="17">
        <f t="shared" si="590"/>
        <v>117.7964383561644</v>
      </c>
      <c r="T4520" s="17">
        <f t="shared" si="591"/>
        <v>70.814794520547821</v>
      </c>
    </row>
    <row r="4521" spans="1:20">
      <c r="A4521">
        <v>19590517</v>
      </c>
      <c r="B4521">
        <v>229.2</v>
      </c>
      <c r="C4521" s="1">
        <f t="shared" si="582"/>
        <v>216.00473537604464</v>
      </c>
      <c r="E4521" s="2">
        <v>265</v>
      </c>
      <c r="F4521">
        <f t="shared" si="583"/>
        <v>235.34520547945206</v>
      </c>
      <c r="H4521" s="10">
        <f t="shared" si="584"/>
        <v>213.44420547945205</v>
      </c>
      <c r="I4521" s="10">
        <f t="shared" si="585"/>
        <v>239.40745821727029</v>
      </c>
      <c r="J4521" s="10">
        <f t="shared" si="586"/>
        <v>1.7260826408349761</v>
      </c>
      <c r="O4521" s="17">
        <f t="shared" si="587"/>
        <v>152.00473537604464</v>
      </c>
      <c r="P4521" s="17">
        <f t="shared" si="588"/>
        <v>90.320547945205647</v>
      </c>
      <c r="Q4521" s="17">
        <f t="shared" si="592"/>
        <v>138.27287671232861</v>
      </c>
      <c r="R4521" s="17">
        <f t="shared" si="589"/>
        <v>133.92931506849305</v>
      </c>
      <c r="S4521" s="17">
        <f t="shared" si="590"/>
        <v>117.82794520547949</v>
      </c>
      <c r="T4521" s="17">
        <f t="shared" si="591"/>
        <v>70.802739726027255</v>
      </c>
    </row>
    <row r="4522" spans="1:20">
      <c r="A4522">
        <v>19590518</v>
      </c>
      <c r="B4522">
        <v>218.1</v>
      </c>
      <c r="C4522" s="1">
        <f t="shared" si="582"/>
        <v>216.02144846796659</v>
      </c>
      <c r="E4522" s="2">
        <v>280</v>
      </c>
      <c r="F4522">
        <f t="shared" si="583"/>
        <v>235.41369863013699</v>
      </c>
      <c r="H4522" s="10">
        <f t="shared" si="584"/>
        <v>213.487698630137</v>
      </c>
      <c r="I4522" s="10">
        <f t="shared" si="585"/>
        <v>239.43378133704738</v>
      </c>
      <c r="J4522" s="10">
        <f t="shared" si="586"/>
        <v>1.7076672811748379</v>
      </c>
      <c r="O4522" s="17">
        <f t="shared" si="587"/>
        <v>152.02144846796659</v>
      </c>
      <c r="P4522" s="17">
        <f t="shared" si="588"/>
        <v>90.466575342465916</v>
      </c>
      <c r="Q4522" s="17">
        <f t="shared" si="592"/>
        <v>138.37561643835602</v>
      </c>
      <c r="R4522" s="17">
        <f t="shared" si="589"/>
        <v>133.80273972602737</v>
      </c>
      <c r="S4522" s="17">
        <f t="shared" si="590"/>
        <v>117.91315068493157</v>
      </c>
      <c r="T4522" s="17">
        <f t="shared" si="591"/>
        <v>70.787671232876562</v>
      </c>
    </row>
    <row r="4523" spans="1:20">
      <c r="A4523">
        <v>19590519</v>
      </c>
      <c r="B4523">
        <v>203.8</v>
      </c>
      <c r="C4523" s="1">
        <f t="shared" si="582"/>
        <v>215.98830083565466</v>
      </c>
      <c r="E4523" s="2">
        <v>262</v>
      </c>
      <c r="F4523">
        <f t="shared" si="583"/>
        <v>235.42739726027398</v>
      </c>
      <c r="H4523" s="10">
        <f t="shared" si="584"/>
        <v>213.49639726027397</v>
      </c>
      <c r="I4523" s="10">
        <f t="shared" si="585"/>
        <v>239.38157381615608</v>
      </c>
      <c r="J4523" s="10">
        <f t="shared" si="586"/>
        <v>1.6795736613061254</v>
      </c>
      <c r="O4523" s="17">
        <f t="shared" si="587"/>
        <v>151.98830083565466</v>
      </c>
      <c r="P4523" s="17">
        <f t="shared" si="588"/>
        <v>90.555068493150827</v>
      </c>
      <c r="Q4523" s="17">
        <f t="shared" si="592"/>
        <v>138.54767123287652</v>
      </c>
      <c r="R4523" s="17">
        <f t="shared" si="589"/>
        <v>133.60602739726019</v>
      </c>
      <c r="S4523" s="17">
        <f t="shared" si="590"/>
        <v>118.07780821917811</v>
      </c>
      <c r="T4523" s="17">
        <f t="shared" si="591"/>
        <v>70.775890410958766</v>
      </c>
    </row>
    <row r="4524" spans="1:20">
      <c r="A4524">
        <v>19590520</v>
      </c>
      <c r="B4524">
        <v>205.8</v>
      </c>
      <c r="C4524" s="1">
        <f t="shared" si="582"/>
        <v>215.93593314763231</v>
      </c>
      <c r="E4524" s="2">
        <v>265</v>
      </c>
      <c r="F4524">
        <f t="shared" si="583"/>
        <v>235.4</v>
      </c>
      <c r="H4524" s="10">
        <f t="shared" si="584"/>
        <v>213.47900000000001</v>
      </c>
      <c r="I4524" s="10">
        <f t="shared" si="585"/>
        <v>239.29909470752088</v>
      </c>
      <c r="J4524" s="10">
        <f t="shared" si="586"/>
        <v>1.6563698842484593</v>
      </c>
      <c r="O4524" s="17">
        <f t="shared" si="587"/>
        <v>151.93593314763231</v>
      </c>
      <c r="P4524" s="17">
        <f t="shared" si="588"/>
        <v>90.611506849315219</v>
      </c>
      <c r="Q4524" s="17">
        <f t="shared" si="592"/>
        <v>138.75424657534231</v>
      </c>
      <c r="R4524" s="17">
        <f t="shared" si="589"/>
        <v>133.38054794520542</v>
      </c>
      <c r="S4524" s="17">
        <f t="shared" si="590"/>
        <v>118.2419178082192</v>
      </c>
      <c r="T4524" s="17">
        <f t="shared" si="591"/>
        <v>70.769041095890287</v>
      </c>
    </row>
    <row r="4525" spans="1:20">
      <c r="A4525">
        <v>19590521</v>
      </c>
      <c r="B4525">
        <v>206</v>
      </c>
      <c r="C4525" s="1">
        <f t="shared" si="582"/>
        <v>215.86434540389968</v>
      </c>
      <c r="E4525" s="2">
        <v>214</v>
      </c>
      <c r="F4525">
        <f t="shared" si="583"/>
        <v>235.2876712328767</v>
      </c>
      <c r="H4525" s="10">
        <f t="shared" si="584"/>
        <v>213.40767123287671</v>
      </c>
      <c r="I4525" s="10">
        <f t="shared" si="585"/>
        <v>239.18634401114198</v>
      </c>
      <c r="J4525" s="10">
        <f t="shared" si="586"/>
        <v>1.6569813275114427</v>
      </c>
      <c r="O4525" s="17">
        <f t="shared" si="587"/>
        <v>151.86434540389968</v>
      </c>
      <c r="P4525" s="17">
        <f t="shared" si="588"/>
        <v>90.611506849315248</v>
      </c>
      <c r="Q4525" s="17">
        <f t="shared" si="592"/>
        <v>138.97342465753408</v>
      </c>
      <c r="R4525" s="17">
        <f t="shared" si="589"/>
        <v>133.09534246575339</v>
      </c>
      <c r="S4525" s="17">
        <f t="shared" si="590"/>
        <v>118.40876712328767</v>
      </c>
      <c r="T4525" s="17">
        <f t="shared" si="591"/>
        <v>70.774246575342346</v>
      </c>
    </row>
    <row r="4526" spans="1:20">
      <c r="A4526">
        <v>19590522</v>
      </c>
      <c r="B4526">
        <v>206</v>
      </c>
      <c r="C4526" s="1">
        <f t="shared" si="582"/>
        <v>215.77353760445686</v>
      </c>
      <c r="E4526" s="2">
        <v>205</v>
      </c>
      <c r="F4526">
        <f t="shared" si="583"/>
        <v>235.12876712328767</v>
      </c>
      <c r="H4526" s="10">
        <f t="shared" si="584"/>
        <v>213.30676712328767</v>
      </c>
      <c r="I4526" s="10">
        <f t="shared" si="585"/>
        <v>239.04332172701956</v>
      </c>
      <c r="J4526" s="10">
        <f t="shared" si="586"/>
        <v>1.6648556668012147</v>
      </c>
      <c r="O4526" s="17">
        <f t="shared" si="587"/>
        <v>151.77353760445686</v>
      </c>
      <c r="P4526" s="17">
        <f t="shared" si="588"/>
        <v>90.536712328767294</v>
      </c>
      <c r="Q4526" s="17">
        <f t="shared" si="592"/>
        <v>139.18575342465738</v>
      </c>
      <c r="R4526" s="17">
        <f t="shared" si="589"/>
        <v>132.86301369863014</v>
      </c>
      <c r="S4526" s="17">
        <f t="shared" si="590"/>
        <v>118.5545205479452</v>
      </c>
      <c r="T4526" s="17">
        <f t="shared" si="591"/>
        <v>70.767123287671126</v>
      </c>
    </row>
    <row r="4527" spans="1:20">
      <c r="A4527">
        <v>19590523</v>
      </c>
      <c r="B4527">
        <v>203.1</v>
      </c>
      <c r="C4527" s="1">
        <f t="shared" si="582"/>
        <v>215.66350974930364</v>
      </c>
      <c r="E4527" s="2">
        <v>211</v>
      </c>
      <c r="F4527">
        <f t="shared" si="583"/>
        <v>234.9150684931507</v>
      </c>
      <c r="H4527" s="10">
        <f t="shared" si="584"/>
        <v>213.1710684931507</v>
      </c>
      <c r="I4527" s="10">
        <f t="shared" si="585"/>
        <v>238.87002785515324</v>
      </c>
      <c r="J4527" s="10">
        <f t="shared" si="586"/>
        <v>1.683569890757286</v>
      </c>
      <c r="O4527" s="17">
        <f t="shared" si="587"/>
        <v>151.66350974930364</v>
      </c>
      <c r="P4527" s="17">
        <f t="shared" si="588"/>
        <v>90.413698630137134</v>
      </c>
      <c r="Q4527" s="17">
        <f t="shared" si="592"/>
        <v>139.37643835616424</v>
      </c>
      <c r="R4527" s="17">
        <f t="shared" si="589"/>
        <v>132.56767123287668</v>
      </c>
      <c r="S4527" s="17">
        <f t="shared" si="590"/>
        <v>118.70410958904105</v>
      </c>
      <c r="T4527" s="17">
        <f t="shared" si="591"/>
        <v>70.751232876712209</v>
      </c>
    </row>
    <row r="4528" spans="1:20">
      <c r="A4528">
        <v>19590524</v>
      </c>
      <c r="B4528">
        <v>204.2</v>
      </c>
      <c r="C4528" s="1">
        <f t="shared" si="582"/>
        <v>215.58913649025072</v>
      </c>
      <c r="E4528" s="2">
        <v>202</v>
      </c>
      <c r="F4528">
        <f t="shared" si="583"/>
        <v>234.7917808219178</v>
      </c>
      <c r="H4528" s="10">
        <f t="shared" si="584"/>
        <v>213.09278082191781</v>
      </c>
      <c r="I4528" s="10">
        <f t="shared" si="585"/>
        <v>238.75288997214489</v>
      </c>
      <c r="J4528" s="10">
        <f t="shared" si="586"/>
        <v>1.687073174521158</v>
      </c>
      <c r="O4528" s="17">
        <f t="shared" si="587"/>
        <v>151.58913649025072</v>
      </c>
      <c r="P4528" s="17">
        <f t="shared" si="588"/>
        <v>90.231780821917965</v>
      </c>
      <c r="Q4528" s="17">
        <f t="shared" si="592"/>
        <v>139.56136986301357</v>
      </c>
      <c r="R4528" s="17">
        <f t="shared" si="589"/>
        <v>132.2728767123287</v>
      </c>
      <c r="S4528" s="17">
        <f t="shared" si="590"/>
        <v>118.84383561643835</v>
      </c>
      <c r="T4528" s="17">
        <f t="shared" si="591"/>
        <v>70.737808219177964</v>
      </c>
    </row>
    <row r="4529" spans="1:20">
      <c r="A4529">
        <v>19590525</v>
      </c>
      <c r="B4529">
        <v>208.3</v>
      </c>
      <c r="C4529" s="1">
        <f t="shared" si="582"/>
        <v>215.51754874651812</v>
      </c>
      <c r="E4529" s="2">
        <v>252</v>
      </c>
      <c r="F4529">
        <f t="shared" si="583"/>
        <v>234.69863013698631</v>
      </c>
      <c r="H4529" s="10">
        <f t="shared" si="584"/>
        <v>213.03363013698632</v>
      </c>
      <c r="I4529" s="10">
        <f t="shared" si="585"/>
        <v>238.64013927576602</v>
      </c>
      <c r="J4529" s="10">
        <f t="shared" si="586"/>
        <v>1.6793916251147998</v>
      </c>
      <c r="O4529" s="17">
        <f t="shared" si="587"/>
        <v>151.51754874651812</v>
      </c>
      <c r="P4529" s="17">
        <f t="shared" si="588"/>
        <v>89.991506849315215</v>
      </c>
      <c r="Q4529" s="17">
        <f t="shared" si="592"/>
        <v>139.71287671232864</v>
      </c>
      <c r="R4529" s="17">
        <f t="shared" si="589"/>
        <v>131.93068493150685</v>
      </c>
      <c r="S4529" s="17">
        <f t="shared" si="590"/>
        <v>118.97369863013697</v>
      </c>
      <c r="T4529" s="17">
        <f t="shared" si="591"/>
        <v>70.725205479451915</v>
      </c>
    </row>
    <row r="4530" spans="1:20">
      <c r="A4530">
        <v>19590526</v>
      </c>
      <c r="B4530">
        <v>210.5</v>
      </c>
      <c r="C4530" s="1">
        <f t="shared" si="582"/>
        <v>215.45153203342619</v>
      </c>
      <c r="E4530" s="2">
        <v>266</v>
      </c>
      <c r="F4530">
        <f t="shared" si="583"/>
        <v>234.59452054794519</v>
      </c>
      <c r="H4530" s="10">
        <f t="shared" si="584"/>
        <v>212.96752054794521</v>
      </c>
      <c r="I4530" s="10">
        <f t="shared" si="585"/>
        <v>238.53616295264624</v>
      </c>
      <c r="J4530" s="10">
        <f t="shared" si="586"/>
        <v>1.680193721274692</v>
      </c>
      <c r="O4530" s="17">
        <f t="shared" si="587"/>
        <v>151.45153203342619</v>
      </c>
      <c r="P4530" s="17">
        <f t="shared" si="588"/>
        <v>89.706027397260414</v>
      </c>
      <c r="Q4530" s="17">
        <f t="shared" si="592"/>
        <v>139.87013698630122</v>
      </c>
      <c r="R4530" s="17">
        <f t="shared" si="589"/>
        <v>131.67890410958901</v>
      </c>
      <c r="S4530" s="17">
        <f t="shared" si="590"/>
        <v>119.11753424657533</v>
      </c>
      <c r="T4530" s="17">
        <f t="shared" si="591"/>
        <v>70.72986301369852</v>
      </c>
    </row>
    <row r="4531" spans="1:20">
      <c r="A4531">
        <v>19590527</v>
      </c>
      <c r="B4531">
        <v>213.6</v>
      </c>
      <c r="C4531" s="1">
        <f t="shared" si="582"/>
        <v>215.40473537604458</v>
      </c>
      <c r="E4531" s="2">
        <v>251</v>
      </c>
      <c r="F4531">
        <f t="shared" si="583"/>
        <v>234.40273972602739</v>
      </c>
      <c r="H4531" s="10">
        <f t="shared" si="584"/>
        <v>212.8457397260274</v>
      </c>
      <c r="I4531" s="10">
        <f t="shared" si="585"/>
        <v>238.46245821727021</v>
      </c>
      <c r="J4531" s="10">
        <f t="shared" si="586"/>
        <v>1.7319415703024053</v>
      </c>
      <c r="O4531" s="17">
        <f t="shared" si="587"/>
        <v>151.40473537604458</v>
      </c>
      <c r="P4531" s="17">
        <f t="shared" si="588"/>
        <v>89.438630136986404</v>
      </c>
      <c r="Q4531" s="17">
        <f t="shared" si="592"/>
        <v>140.0339726027396</v>
      </c>
      <c r="R4531" s="17">
        <f t="shared" si="589"/>
        <v>131.44712328767122</v>
      </c>
      <c r="S4531" s="17">
        <f t="shared" si="590"/>
        <v>119.27643835616442</v>
      </c>
      <c r="T4531" s="17">
        <f t="shared" si="591"/>
        <v>70.797260273972483</v>
      </c>
    </row>
    <row r="4532" spans="1:20">
      <c r="A4532">
        <v>19590528</v>
      </c>
      <c r="B4532">
        <v>200.3</v>
      </c>
      <c r="C4532" s="1">
        <f t="shared" si="582"/>
        <v>215.28662952646241</v>
      </c>
      <c r="E4532" s="2">
        <v>187</v>
      </c>
      <c r="F4532">
        <f t="shared" si="583"/>
        <v>234.1068493150685</v>
      </c>
      <c r="H4532" s="10">
        <f t="shared" si="584"/>
        <v>212.65784931506849</v>
      </c>
      <c r="I4532" s="10">
        <f t="shared" si="585"/>
        <v>238.27644150417828</v>
      </c>
      <c r="J4532" s="10">
        <f t="shared" si="586"/>
        <v>1.7810637327822083</v>
      </c>
      <c r="O4532" s="17">
        <f t="shared" si="587"/>
        <v>151.28662952646241</v>
      </c>
      <c r="P4532" s="17">
        <f t="shared" si="588"/>
        <v>89.171232876712423</v>
      </c>
      <c r="Q4532" s="17">
        <f t="shared" si="592"/>
        <v>140.19671232876701</v>
      </c>
      <c r="R4532" s="17">
        <f t="shared" si="589"/>
        <v>131.25972602739722</v>
      </c>
      <c r="S4532" s="17">
        <f t="shared" si="590"/>
        <v>119.43315068493158</v>
      </c>
      <c r="T4532" s="17">
        <f t="shared" si="591"/>
        <v>70.873150684931403</v>
      </c>
    </row>
    <row r="4533" spans="1:20">
      <c r="A4533">
        <v>19590529</v>
      </c>
      <c r="B4533">
        <v>180.9</v>
      </c>
      <c r="C4533" s="1">
        <f t="shared" si="582"/>
        <v>215.14930362116996</v>
      </c>
      <c r="E4533" s="2">
        <v>140</v>
      </c>
      <c r="F4533">
        <f t="shared" si="583"/>
        <v>233.75616438356164</v>
      </c>
      <c r="H4533" s="10">
        <f t="shared" si="584"/>
        <v>212.43516438356164</v>
      </c>
      <c r="I4533" s="10">
        <f t="shared" si="585"/>
        <v>238.06015320334268</v>
      </c>
      <c r="J4533" s="10">
        <f t="shared" si="586"/>
        <v>1.8412300831214818</v>
      </c>
      <c r="O4533" s="17">
        <f t="shared" si="587"/>
        <v>151.14930362116996</v>
      </c>
      <c r="P4533" s="17">
        <f t="shared" si="588"/>
        <v>88.960000000000093</v>
      </c>
      <c r="Q4533" s="17">
        <f t="shared" si="592"/>
        <v>140.37753424657524</v>
      </c>
      <c r="R4533" s="17">
        <f t="shared" si="589"/>
        <v>131.07178082191777</v>
      </c>
      <c r="S4533" s="17">
        <f t="shared" si="590"/>
        <v>119.59534246575342</v>
      </c>
      <c r="T4533" s="17">
        <f t="shared" si="591"/>
        <v>71.001369863013593</v>
      </c>
    </row>
    <row r="4534" spans="1:20">
      <c r="A4534">
        <v>19590530</v>
      </c>
      <c r="B4534">
        <v>182</v>
      </c>
      <c r="C4534" s="1">
        <f t="shared" si="582"/>
        <v>215.0615598885795</v>
      </c>
      <c r="E4534" s="2">
        <v>150</v>
      </c>
      <c r="F4534">
        <f t="shared" si="583"/>
        <v>233.34246575342465</v>
      </c>
      <c r="H4534" s="10">
        <f t="shared" si="584"/>
        <v>212.17246575342466</v>
      </c>
      <c r="I4534" s="10">
        <f t="shared" si="585"/>
        <v>237.9219568245127</v>
      </c>
      <c r="J4534" s="10">
        <f t="shared" si="586"/>
        <v>1.9625622178550441</v>
      </c>
      <c r="O4534" s="17">
        <f t="shared" si="587"/>
        <v>151.0615598885795</v>
      </c>
      <c r="P4534" s="17">
        <f t="shared" si="588"/>
        <v>88.781917808219248</v>
      </c>
      <c r="Q4534" s="17">
        <f t="shared" si="592"/>
        <v>140.52821917808211</v>
      </c>
      <c r="R4534" s="17">
        <f t="shared" si="589"/>
        <v>130.91369863013693</v>
      </c>
      <c r="S4534" s="17">
        <f t="shared" si="590"/>
        <v>119.77863013698629</v>
      </c>
      <c r="T4534" s="17">
        <f t="shared" si="591"/>
        <v>71.185205479451952</v>
      </c>
    </row>
    <row r="4535" spans="1:20">
      <c r="A4535">
        <v>19590531</v>
      </c>
      <c r="B4535">
        <v>184</v>
      </c>
      <c r="C4535" s="1">
        <f t="shared" si="582"/>
        <v>214.9571030640669</v>
      </c>
      <c r="E4535" s="2">
        <v>185</v>
      </c>
      <c r="F4535">
        <f t="shared" si="583"/>
        <v>232.96164383561643</v>
      </c>
      <c r="H4535" s="10">
        <f t="shared" si="584"/>
        <v>211.93064383561642</v>
      </c>
      <c r="I4535" s="10">
        <f t="shared" si="585"/>
        <v>237.75743732590536</v>
      </c>
      <c r="J4535" s="10">
        <f t="shared" si="586"/>
        <v>2.0586193552415697</v>
      </c>
      <c r="O4535" s="17">
        <f t="shared" si="587"/>
        <v>150.9571030640669</v>
      </c>
      <c r="P4535" s="17">
        <f t="shared" si="588"/>
        <v>88.704109589041195</v>
      </c>
      <c r="Q4535" s="17">
        <f t="shared" si="592"/>
        <v>140.6063013698629</v>
      </c>
      <c r="R4535" s="17">
        <f t="shared" si="589"/>
        <v>130.75287671232874</v>
      </c>
      <c r="S4535" s="17">
        <f t="shared" si="590"/>
        <v>119.97260273972603</v>
      </c>
      <c r="T4535" s="17">
        <f t="shared" si="591"/>
        <v>71.390958904109482</v>
      </c>
    </row>
    <row r="4536" spans="1:20">
      <c r="A4536">
        <v>19590601</v>
      </c>
      <c r="B4536">
        <v>198.6</v>
      </c>
      <c r="C4536" s="1">
        <f t="shared" si="582"/>
        <v>214.86378830083572</v>
      </c>
      <c r="E4536" s="2">
        <v>215</v>
      </c>
      <c r="F4536">
        <f t="shared" si="583"/>
        <v>232.63287671232877</v>
      </c>
      <c r="H4536" s="10">
        <f t="shared" si="584"/>
        <v>211.72187671232876</v>
      </c>
      <c r="I4536" s="10">
        <f t="shared" si="585"/>
        <v>237.61046657381627</v>
      </c>
      <c r="J4536" s="10">
        <f t="shared" si="586"/>
        <v>2.1396760130524175</v>
      </c>
      <c r="O4536" s="17">
        <f t="shared" si="587"/>
        <v>150.86378830083572</v>
      </c>
      <c r="P4536" s="17">
        <f t="shared" si="588"/>
        <v>88.66000000000011</v>
      </c>
      <c r="Q4536" s="17">
        <f t="shared" si="592"/>
        <v>140.67397260273961</v>
      </c>
      <c r="R4536" s="17">
        <f t="shared" si="589"/>
        <v>130.63643835616432</v>
      </c>
      <c r="S4536" s="17">
        <f t="shared" si="590"/>
        <v>120.1490410958904</v>
      </c>
      <c r="T4536" s="17">
        <f t="shared" si="591"/>
        <v>71.613698630136867</v>
      </c>
    </row>
    <row r="4537" spans="1:20">
      <c r="A4537">
        <v>19590602</v>
      </c>
      <c r="B4537">
        <v>203.7</v>
      </c>
      <c r="C4537" s="1">
        <f t="shared" si="582"/>
        <v>214.73704735376052</v>
      </c>
      <c r="E4537" s="2">
        <v>188</v>
      </c>
      <c r="F4537">
        <f t="shared" si="583"/>
        <v>232.35890410958905</v>
      </c>
      <c r="H4537" s="10">
        <f t="shared" si="584"/>
        <v>211.54790410958904</v>
      </c>
      <c r="I4537" s="10">
        <f t="shared" si="585"/>
        <v>237.4108495821728</v>
      </c>
      <c r="J4537" s="10">
        <f t="shared" si="586"/>
        <v>2.1741992164849724</v>
      </c>
      <c r="O4537" s="17">
        <f t="shared" si="587"/>
        <v>150.73704735376052</v>
      </c>
      <c r="P4537" s="17">
        <f t="shared" si="588"/>
        <v>88.683835616438444</v>
      </c>
      <c r="Q4537" s="17">
        <f t="shared" si="592"/>
        <v>140.71068493150668</v>
      </c>
      <c r="R4537" s="17">
        <f t="shared" si="589"/>
        <v>130.58904109589034</v>
      </c>
      <c r="S4537" s="17">
        <f t="shared" si="590"/>
        <v>120.30630136986298</v>
      </c>
      <c r="T4537" s="17">
        <f t="shared" si="591"/>
        <v>71.843013698630017</v>
      </c>
    </row>
    <row r="4538" spans="1:20">
      <c r="A4538">
        <v>19590603</v>
      </c>
      <c r="B4538">
        <v>203.7</v>
      </c>
      <c r="C4538" s="1">
        <f t="shared" si="582"/>
        <v>214.62144846796659</v>
      </c>
      <c r="E4538" s="2">
        <v>215</v>
      </c>
      <c r="F4538">
        <f t="shared" si="583"/>
        <v>232.09315068493152</v>
      </c>
      <c r="H4538" s="10">
        <f t="shared" si="584"/>
        <v>211.37915068493152</v>
      </c>
      <c r="I4538" s="10">
        <f t="shared" si="585"/>
        <v>237.22878133704737</v>
      </c>
      <c r="J4538" s="10">
        <f t="shared" si="586"/>
        <v>2.212745458864279</v>
      </c>
      <c r="O4538" s="17">
        <f t="shared" si="587"/>
        <v>150.62144846796659</v>
      </c>
      <c r="P4538" s="17">
        <f t="shared" si="588"/>
        <v>88.749315068493217</v>
      </c>
      <c r="Q4538" s="17">
        <f t="shared" si="592"/>
        <v>140.70273972602723</v>
      </c>
      <c r="R4538" s="17">
        <f t="shared" si="589"/>
        <v>130.5542465753424</v>
      </c>
      <c r="S4538" s="17">
        <f t="shared" si="590"/>
        <v>120.4608219178082</v>
      </c>
      <c r="T4538" s="17">
        <f t="shared" si="591"/>
        <v>71.995068493150569</v>
      </c>
    </row>
    <row r="4539" spans="1:20">
      <c r="A4539">
        <v>19590604</v>
      </c>
      <c r="B4539">
        <v>195.5</v>
      </c>
      <c r="C4539" s="1">
        <f t="shared" si="582"/>
        <v>214.51420612813376</v>
      </c>
      <c r="E4539" s="2">
        <v>235</v>
      </c>
      <c r="F4539">
        <f t="shared" si="583"/>
        <v>231.83013698630137</v>
      </c>
      <c r="H4539" s="10">
        <f t="shared" si="584"/>
        <v>211.21213698630137</v>
      </c>
      <c r="I4539" s="10">
        <f t="shared" si="585"/>
        <v>237.05987465181067</v>
      </c>
      <c r="J4539" s="10">
        <f t="shared" si="586"/>
        <v>2.2558489303823022</v>
      </c>
      <c r="O4539" s="17">
        <f t="shared" si="587"/>
        <v>150.51420612813376</v>
      </c>
      <c r="P4539" s="17">
        <f t="shared" si="588"/>
        <v>88.840821917808313</v>
      </c>
      <c r="Q4539" s="17">
        <f t="shared" si="592"/>
        <v>140.66164383561627</v>
      </c>
      <c r="R4539" s="17">
        <f t="shared" si="589"/>
        <v>130.53671232876704</v>
      </c>
      <c r="S4539" s="17">
        <f t="shared" si="590"/>
        <v>120.63671232876712</v>
      </c>
      <c r="T4539" s="17">
        <f t="shared" si="591"/>
        <v>72.092054794520436</v>
      </c>
    </row>
    <row r="4540" spans="1:20">
      <c r="A4540">
        <v>19590605</v>
      </c>
      <c r="B4540">
        <v>202.9</v>
      </c>
      <c r="C4540" s="1">
        <f t="shared" si="582"/>
        <v>214.39860724233989</v>
      </c>
      <c r="E4540" s="2">
        <v>229</v>
      </c>
      <c r="F4540">
        <f t="shared" si="583"/>
        <v>231.60547945205479</v>
      </c>
      <c r="H4540" s="10">
        <f t="shared" si="584"/>
        <v>211.06947945205479</v>
      </c>
      <c r="I4540" s="10">
        <f t="shared" si="585"/>
        <v>236.87780640668532</v>
      </c>
      <c r="J4540" s="10">
        <f t="shared" si="586"/>
        <v>2.2764258285702459</v>
      </c>
      <c r="O4540" s="17">
        <f t="shared" si="587"/>
        <v>150.39860724233989</v>
      </c>
      <c r="P4540" s="17">
        <f t="shared" si="588"/>
        <v>88.917260273972687</v>
      </c>
      <c r="Q4540" s="17">
        <f t="shared" si="592"/>
        <v>140.62547945205463</v>
      </c>
      <c r="R4540" s="17">
        <f t="shared" si="589"/>
        <v>130.50876712328756</v>
      </c>
      <c r="S4540" s="17">
        <f t="shared" si="590"/>
        <v>120.87835616438355</v>
      </c>
      <c r="T4540" s="17">
        <f t="shared" si="591"/>
        <v>72.146301369862925</v>
      </c>
    </row>
    <row r="4541" spans="1:20">
      <c r="A4541">
        <v>19590606</v>
      </c>
      <c r="B4541">
        <v>216.3</v>
      </c>
      <c r="C4541" s="1">
        <f t="shared" si="582"/>
        <v>214.26406685236773</v>
      </c>
      <c r="E4541" s="2">
        <v>255</v>
      </c>
      <c r="F4541">
        <f t="shared" si="583"/>
        <v>231.25205479452055</v>
      </c>
      <c r="H4541" s="10">
        <f t="shared" si="584"/>
        <v>210.84505479452054</v>
      </c>
      <c r="I4541" s="10">
        <f t="shared" si="585"/>
        <v>236.66590529247918</v>
      </c>
      <c r="J4541" s="10">
        <f t="shared" si="586"/>
        <v>2.3411037375512715</v>
      </c>
      <c r="O4541" s="17">
        <f t="shared" si="587"/>
        <v>150.26406685236773</v>
      </c>
      <c r="P4541" s="17">
        <f t="shared" si="588"/>
        <v>88.994246575342544</v>
      </c>
      <c r="Q4541" s="17">
        <f t="shared" si="592"/>
        <v>140.5805479452053</v>
      </c>
      <c r="R4541" s="17">
        <f t="shared" si="589"/>
        <v>130.46164383561637</v>
      </c>
      <c r="S4541" s="17">
        <f t="shared" si="590"/>
        <v>121.09397260273968</v>
      </c>
      <c r="T4541" s="17">
        <f t="shared" si="591"/>
        <v>72.148493150684857</v>
      </c>
    </row>
    <row r="4542" spans="1:20">
      <c r="A4542">
        <v>19590607</v>
      </c>
      <c r="B4542">
        <v>203.9</v>
      </c>
      <c r="C4542" s="1">
        <f t="shared" si="582"/>
        <v>214.13509749303626</v>
      </c>
      <c r="E4542" s="2">
        <v>256</v>
      </c>
      <c r="F4542">
        <f t="shared" si="583"/>
        <v>230.94246575342467</v>
      </c>
      <c r="H4542" s="10">
        <f t="shared" si="584"/>
        <v>210.64846575342466</v>
      </c>
      <c r="I4542" s="10">
        <f t="shared" si="585"/>
        <v>236.4627785515321</v>
      </c>
      <c r="J4542" s="10">
        <f t="shared" si="586"/>
        <v>2.3903411527620122</v>
      </c>
      <c r="O4542" s="17">
        <f t="shared" si="587"/>
        <v>150.13509749303626</v>
      </c>
      <c r="P4542" s="17">
        <f t="shared" si="588"/>
        <v>89.044657534246653</v>
      </c>
      <c r="Q4542" s="17">
        <f t="shared" si="592"/>
        <v>140.51041095890395</v>
      </c>
      <c r="R4542" s="17">
        <f t="shared" si="589"/>
        <v>130.3468493150684</v>
      </c>
      <c r="S4542" s="17">
        <f t="shared" si="590"/>
        <v>121.33890410958904</v>
      </c>
      <c r="T4542" s="17">
        <f t="shared" si="591"/>
        <v>72.121643835616339</v>
      </c>
    </row>
    <row r="4543" spans="1:20">
      <c r="A4543">
        <v>19590608</v>
      </c>
      <c r="B4543">
        <v>219.4</v>
      </c>
      <c r="C4543" s="1">
        <f t="shared" si="582"/>
        <v>213.96490250696382</v>
      </c>
      <c r="E4543" s="2">
        <v>272</v>
      </c>
      <c r="F4543">
        <f t="shared" si="583"/>
        <v>230.55068493150685</v>
      </c>
      <c r="H4543" s="10">
        <f t="shared" si="584"/>
        <v>210.39968493150684</v>
      </c>
      <c r="I4543" s="10">
        <f t="shared" si="585"/>
        <v>236.19472144846802</v>
      </c>
      <c r="J4543" s="10">
        <f t="shared" si="586"/>
        <v>2.4480675555737013</v>
      </c>
      <c r="O4543" s="17">
        <f t="shared" si="587"/>
        <v>149.96490250696382</v>
      </c>
      <c r="P4543" s="17">
        <f t="shared" si="588"/>
        <v>89.10191780821927</v>
      </c>
      <c r="Q4543" s="17">
        <f t="shared" si="592"/>
        <v>140.44328767123272</v>
      </c>
      <c r="R4543" s="17">
        <f t="shared" si="589"/>
        <v>130.16794520547933</v>
      </c>
      <c r="S4543" s="17">
        <f t="shared" si="590"/>
        <v>121.59287671232875</v>
      </c>
      <c r="T4543" s="17">
        <f t="shared" si="591"/>
        <v>72.08219178082183</v>
      </c>
    </row>
    <row r="4544" spans="1:20">
      <c r="A4544">
        <v>19590609</v>
      </c>
      <c r="B4544">
        <v>229.9</v>
      </c>
      <c r="C4544" s="1">
        <f t="shared" si="582"/>
        <v>213.78077994428966</v>
      </c>
      <c r="E4544" s="2">
        <v>266</v>
      </c>
      <c r="F4544">
        <f t="shared" si="583"/>
        <v>230.12328767123287</v>
      </c>
      <c r="H4544" s="10">
        <f t="shared" si="584"/>
        <v>210.12828767123287</v>
      </c>
      <c r="I4544" s="10">
        <f t="shared" si="585"/>
        <v>235.90472841225622</v>
      </c>
      <c r="J4544" s="10">
        <f t="shared" si="586"/>
        <v>2.5123231983731427</v>
      </c>
      <c r="O4544" s="17">
        <f t="shared" si="587"/>
        <v>149.78077994428966</v>
      </c>
      <c r="P4544" s="17">
        <f t="shared" si="588"/>
        <v>89.148493150685027</v>
      </c>
      <c r="Q4544" s="17">
        <f t="shared" si="592"/>
        <v>140.42164383561627</v>
      </c>
      <c r="R4544" s="17">
        <f t="shared" si="589"/>
        <v>129.94657534246568</v>
      </c>
      <c r="S4544" s="17">
        <f t="shared" si="590"/>
        <v>121.85013698630138</v>
      </c>
      <c r="T4544" s="17">
        <f t="shared" si="591"/>
        <v>72.029041095890335</v>
      </c>
    </row>
    <row r="4545" spans="1:20">
      <c r="A4545">
        <v>19590610</v>
      </c>
      <c r="B4545">
        <v>235.1</v>
      </c>
      <c r="C4545" s="1">
        <f t="shared" si="582"/>
        <v>213.55821727019497</v>
      </c>
      <c r="E4545" s="2">
        <v>227</v>
      </c>
      <c r="F4545">
        <f t="shared" si="583"/>
        <v>229.50958904109589</v>
      </c>
      <c r="H4545" s="10">
        <f t="shared" si="584"/>
        <v>209.73858904109591</v>
      </c>
      <c r="I4545" s="10">
        <f t="shared" si="585"/>
        <v>235.55419220055708</v>
      </c>
      <c r="J4545" s="10">
        <f t="shared" si="586"/>
        <v>2.6337039705904597</v>
      </c>
      <c r="O4545" s="17">
        <f t="shared" si="587"/>
        <v>149.55821727019497</v>
      </c>
      <c r="P4545" s="17">
        <f t="shared" si="588"/>
        <v>89.181643835616512</v>
      </c>
      <c r="Q4545" s="17">
        <f t="shared" si="592"/>
        <v>140.37506849315051</v>
      </c>
      <c r="R4545" s="17">
        <f t="shared" si="589"/>
        <v>129.66246575342456</v>
      </c>
      <c r="S4545" s="17">
        <f t="shared" si="590"/>
        <v>122.08767123287672</v>
      </c>
      <c r="T4545" s="17">
        <f t="shared" si="591"/>
        <v>71.960547945205406</v>
      </c>
    </row>
    <row r="4546" spans="1:20">
      <c r="A4546">
        <v>19590611</v>
      </c>
      <c r="B4546">
        <v>233</v>
      </c>
      <c r="C4546" s="1">
        <f t="shared" si="582"/>
        <v>213.29693593314764</v>
      </c>
      <c r="E4546" s="2">
        <v>244</v>
      </c>
      <c r="F4546">
        <f t="shared" si="583"/>
        <v>228.85479452054796</v>
      </c>
      <c r="H4546" s="10">
        <f t="shared" si="584"/>
        <v>209.32279452054794</v>
      </c>
      <c r="I4546" s="10">
        <f t="shared" si="585"/>
        <v>235.14267409470753</v>
      </c>
      <c r="J4546" s="10">
        <f t="shared" si="586"/>
        <v>2.747541115462631</v>
      </c>
      <c r="O4546" s="17">
        <f t="shared" si="587"/>
        <v>149.29693593314764</v>
      </c>
      <c r="P4546" s="17">
        <f t="shared" si="588"/>
        <v>89.218356164383636</v>
      </c>
      <c r="Q4546" s="17">
        <f t="shared" si="592"/>
        <v>140.30739726027377</v>
      </c>
      <c r="R4546" s="17">
        <f t="shared" si="589"/>
        <v>129.3413698630136</v>
      </c>
      <c r="S4546" s="17">
        <f t="shared" si="590"/>
        <v>122.31315068493151</v>
      </c>
      <c r="T4546" s="17">
        <f t="shared" si="591"/>
        <v>71.869863013698563</v>
      </c>
    </row>
    <row r="4547" spans="1:20">
      <c r="A4547">
        <v>19590612</v>
      </c>
      <c r="B4547">
        <v>226.8</v>
      </c>
      <c r="C4547" s="1">
        <f t="shared" si="582"/>
        <v>213.06350974930362</v>
      </c>
      <c r="E4547" s="2">
        <v>249</v>
      </c>
      <c r="F4547">
        <f t="shared" si="583"/>
        <v>228.25205479452055</v>
      </c>
      <c r="H4547" s="10">
        <f t="shared" si="584"/>
        <v>208.94005479452056</v>
      </c>
      <c r="I4547" s="10">
        <f t="shared" si="585"/>
        <v>234.77502785515318</v>
      </c>
      <c r="J4547" s="10">
        <f t="shared" si="586"/>
        <v>2.8577937957688118</v>
      </c>
      <c r="O4547" s="17">
        <f t="shared" si="587"/>
        <v>149.06350974930362</v>
      </c>
      <c r="P4547" s="17">
        <f t="shared" si="588"/>
        <v>89.298082191780907</v>
      </c>
      <c r="Q4547" s="17">
        <f t="shared" si="592"/>
        <v>140.20931506849294</v>
      </c>
      <c r="R4547" s="17">
        <f t="shared" si="589"/>
        <v>129.05260273972593</v>
      </c>
      <c r="S4547" s="17">
        <f t="shared" si="590"/>
        <v>122.51068493150689</v>
      </c>
      <c r="T4547" s="17">
        <f t="shared" si="591"/>
        <v>71.768767123287631</v>
      </c>
    </row>
    <row r="4548" spans="1:20">
      <c r="A4548">
        <v>19590613</v>
      </c>
      <c r="B4548">
        <v>218.8</v>
      </c>
      <c r="C4548" s="1">
        <f t="shared" si="582"/>
        <v>212.82172701949861</v>
      </c>
      <c r="E4548" s="2">
        <v>234</v>
      </c>
      <c r="F4548">
        <f t="shared" si="583"/>
        <v>227.72328767123287</v>
      </c>
      <c r="H4548" s="10">
        <f t="shared" si="584"/>
        <v>208.60428767123287</v>
      </c>
      <c r="I4548" s="10">
        <f t="shared" si="585"/>
        <v>234.39422005571029</v>
      </c>
      <c r="J4548" s="10">
        <f t="shared" si="586"/>
        <v>2.9294028084243795</v>
      </c>
      <c r="O4548" s="17">
        <f t="shared" si="587"/>
        <v>148.82172701949861</v>
      </c>
      <c r="P4548" s="17">
        <f t="shared" si="588"/>
        <v>89.391780821917877</v>
      </c>
      <c r="Q4548" s="17">
        <f t="shared" si="592"/>
        <v>140.08657534246558</v>
      </c>
      <c r="R4548" s="17">
        <f t="shared" si="589"/>
        <v>128.69917808219168</v>
      </c>
      <c r="S4548" s="17">
        <f t="shared" si="590"/>
        <v>122.69506849315067</v>
      </c>
      <c r="T4548" s="17">
        <f t="shared" si="591"/>
        <v>71.667945205479413</v>
      </c>
    </row>
    <row r="4549" spans="1:20">
      <c r="A4549">
        <v>19590614</v>
      </c>
      <c r="B4549">
        <v>214.7</v>
      </c>
      <c r="C4549" s="1">
        <f t="shared" si="582"/>
        <v>212.55264623955435</v>
      </c>
      <c r="E4549" s="2">
        <v>241</v>
      </c>
      <c r="F4549">
        <f t="shared" si="583"/>
        <v>227.23835616438356</v>
      </c>
      <c r="H4549" s="10">
        <f t="shared" si="584"/>
        <v>208.29635616438355</v>
      </c>
      <c r="I4549" s="10">
        <f t="shared" si="585"/>
        <v>233.97041782729809</v>
      </c>
      <c r="J4549" s="10">
        <f t="shared" si="586"/>
        <v>2.9625551674227824</v>
      </c>
      <c r="O4549" s="17">
        <f t="shared" si="587"/>
        <v>148.55264623955435</v>
      </c>
      <c r="P4549" s="17">
        <f t="shared" si="588"/>
        <v>89.517260273972681</v>
      </c>
      <c r="Q4549" s="17">
        <f t="shared" si="592"/>
        <v>139.96164383561629</v>
      </c>
      <c r="R4549" s="17">
        <f t="shared" si="589"/>
        <v>128.36191780821912</v>
      </c>
      <c r="S4549" s="17">
        <f t="shared" si="590"/>
        <v>122.92547945205482</v>
      </c>
      <c r="T4549" s="17">
        <f t="shared" si="591"/>
        <v>71.591232876712269</v>
      </c>
    </row>
    <row r="4550" spans="1:20">
      <c r="A4550">
        <v>19590615</v>
      </c>
      <c r="B4550">
        <v>232.2</v>
      </c>
      <c r="C4550" s="1">
        <f t="shared" si="582"/>
        <v>212.2972144846797</v>
      </c>
      <c r="E4550" s="2">
        <v>224</v>
      </c>
      <c r="F4550">
        <f t="shared" si="583"/>
        <v>226.86301369863014</v>
      </c>
      <c r="H4550" s="10">
        <f t="shared" si="584"/>
        <v>208.05801369863013</v>
      </c>
      <c r="I4550" s="10">
        <f t="shared" si="585"/>
        <v>233.56811281337053</v>
      </c>
      <c r="J4550" s="10">
        <f t="shared" si="586"/>
        <v>2.9555717370693109</v>
      </c>
      <c r="O4550" s="17">
        <f t="shared" si="587"/>
        <v>148.2972144846797</v>
      </c>
      <c r="P4550" s="17">
        <f t="shared" si="588"/>
        <v>89.63287671232888</v>
      </c>
      <c r="Q4550" s="17">
        <f t="shared" si="592"/>
        <v>139.82547945205465</v>
      </c>
      <c r="R4550" s="17">
        <f t="shared" si="589"/>
        <v>127.97369863013688</v>
      </c>
      <c r="S4550" s="17">
        <f t="shared" si="590"/>
        <v>123.07287671232879</v>
      </c>
      <c r="T4550" s="17">
        <f t="shared" si="591"/>
        <v>71.556438356164307</v>
      </c>
    </row>
    <row r="4551" spans="1:20">
      <c r="A4551">
        <v>19590616</v>
      </c>
      <c r="B4551">
        <v>227</v>
      </c>
      <c r="C4551" s="1">
        <f t="shared" si="582"/>
        <v>212.12144846796659</v>
      </c>
      <c r="E4551" s="2">
        <v>244</v>
      </c>
      <c r="F4551">
        <f t="shared" si="583"/>
        <v>226.75890410958905</v>
      </c>
      <c r="H4551" s="10">
        <f t="shared" si="584"/>
        <v>207.99190410958906</v>
      </c>
      <c r="I4551" s="10">
        <f t="shared" si="585"/>
        <v>233.29128133704737</v>
      </c>
      <c r="J4551" s="10">
        <f t="shared" si="586"/>
        <v>2.8807588628587286</v>
      </c>
      <c r="O4551" s="17">
        <f t="shared" si="587"/>
        <v>148.12144846796659</v>
      </c>
      <c r="P4551" s="17">
        <f t="shared" si="588"/>
        <v>89.753972602739822</v>
      </c>
      <c r="Q4551" s="17">
        <f t="shared" si="592"/>
        <v>139.73095890410949</v>
      </c>
      <c r="R4551" s="17">
        <f t="shared" si="589"/>
        <v>127.6399999999999</v>
      </c>
      <c r="S4551" s="17">
        <f t="shared" si="590"/>
        <v>123.15945205479451</v>
      </c>
      <c r="T4551" s="17">
        <f t="shared" si="591"/>
        <v>71.537808219178032</v>
      </c>
    </row>
    <row r="4552" spans="1:20">
      <c r="A4552">
        <v>19590617</v>
      </c>
      <c r="B4552">
        <v>232.2</v>
      </c>
      <c r="C4552" s="1">
        <f t="shared" ref="C4552:C4615" si="593">AVERAGE(B4370:B4734)</f>
        <v>211.97604456824516</v>
      </c>
      <c r="E4552" s="2">
        <v>228</v>
      </c>
      <c r="F4552">
        <f t="shared" ref="F4552:F4615" si="594">AVERAGE(E4370:E4734)</f>
        <v>226.64657534246575</v>
      </c>
      <c r="H4552" s="10">
        <f t="shared" ref="H4552:H4615" si="595">F4552*0.635+64</f>
        <v>207.92057534246575</v>
      </c>
      <c r="I4552" s="10">
        <f t="shared" ref="I4552:I4615" si="596">(C4552-64)*1.575</f>
        <v>233.06227019498613</v>
      </c>
      <c r="J4552" s="10">
        <f t="shared" si="586"/>
        <v>2.8307045199452854</v>
      </c>
      <c r="O4552" s="17">
        <f t="shared" si="587"/>
        <v>147.97604456824516</v>
      </c>
      <c r="P4552" s="17">
        <f t="shared" si="588"/>
        <v>89.858082191780909</v>
      </c>
      <c r="Q4552" s="17">
        <f t="shared" si="592"/>
        <v>139.69452054794513</v>
      </c>
      <c r="R4552" s="17">
        <f t="shared" si="589"/>
        <v>127.26876712328766</v>
      </c>
      <c r="S4552" s="17">
        <f t="shared" si="590"/>
        <v>123.23342465753424</v>
      </c>
      <c r="T4552" s="17">
        <f t="shared" si="591"/>
        <v>71.550684931506794</v>
      </c>
    </row>
    <row r="4553" spans="1:20">
      <c r="A4553">
        <v>19590618</v>
      </c>
      <c r="B4553">
        <v>235.5</v>
      </c>
      <c r="C4553" s="1">
        <f t="shared" si="593"/>
        <v>211.87465181058499</v>
      </c>
      <c r="E4553" s="2">
        <v>246</v>
      </c>
      <c r="F4553">
        <f t="shared" si="594"/>
        <v>226.58082191780821</v>
      </c>
      <c r="H4553" s="10">
        <f t="shared" si="595"/>
        <v>207.87882191780821</v>
      </c>
      <c r="I4553" s="10">
        <f t="shared" si="596"/>
        <v>232.90257660167137</v>
      </c>
      <c r="J4553" s="10">
        <f t="shared" ref="J4553:J4616" si="597">(I4553-F4553)/F4553*100</f>
        <v>2.7900660922469278</v>
      </c>
      <c r="O4553" s="17">
        <f t="shared" si="587"/>
        <v>147.87465181058499</v>
      </c>
      <c r="P4553" s="17">
        <f t="shared" si="588"/>
        <v>89.942191780822014</v>
      </c>
      <c r="Q4553" s="17">
        <f t="shared" si="592"/>
        <v>139.69205479452049</v>
      </c>
      <c r="R4553" s="17">
        <f t="shared" si="589"/>
        <v>126.86712328767121</v>
      </c>
      <c r="S4553" s="17">
        <f t="shared" si="590"/>
        <v>123.32684931506847</v>
      </c>
      <c r="T4553" s="17">
        <f t="shared" si="591"/>
        <v>71.589315068493107</v>
      </c>
    </row>
    <row r="4554" spans="1:20">
      <c r="A4554">
        <v>19590619</v>
      </c>
      <c r="B4554">
        <v>244.8</v>
      </c>
      <c r="C4554" s="1">
        <f t="shared" si="593"/>
        <v>211.78384401114212</v>
      </c>
      <c r="E4554" s="2">
        <v>258</v>
      </c>
      <c r="F4554">
        <f t="shared" si="594"/>
        <v>226.61369863013698</v>
      </c>
      <c r="H4554" s="10">
        <f t="shared" si="595"/>
        <v>207.89969863013698</v>
      </c>
      <c r="I4554" s="10">
        <f t="shared" si="596"/>
        <v>232.75955431754883</v>
      </c>
      <c r="J4554" s="10">
        <f t="shared" si="597"/>
        <v>2.7120406774008345</v>
      </c>
      <c r="O4554" s="17">
        <f t="shared" si="587"/>
        <v>147.78384401114212</v>
      </c>
      <c r="P4554" s="17">
        <f t="shared" si="588"/>
        <v>90.015890410959003</v>
      </c>
      <c r="Q4554" s="17">
        <f t="shared" si="592"/>
        <v>139.71095890410948</v>
      </c>
      <c r="R4554" s="17">
        <f t="shared" si="589"/>
        <v>126.53041095890404</v>
      </c>
      <c r="S4554" s="17">
        <f t="shared" si="590"/>
        <v>123.42547945205482</v>
      </c>
      <c r="T4554" s="17">
        <f t="shared" si="591"/>
        <v>71.661369863013675</v>
      </c>
    </row>
    <row r="4555" spans="1:20">
      <c r="A4555">
        <v>19590620</v>
      </c>
      <c r="B4555">
        <v>233.5</v>
      </c>
      <c r="C4555" s="1">
        <f t="shared" si="593"/>
        <v>211.76462395543174</v>
      </c>
      <c r="E4555" s="2">
        <v>245</v>
      </c>
      <c r="F4555">
        <f t="shared" si="594"/>
        <v>226.82465753424657</v>
      </c>
      <c r="H4555" s="10">
        <f t="shared" si="595"/>
        <v>208.03365753424657</v>
      </c>
      <c r="I4555" s="10">
        <f t="shared" si="596"/>
        <v>232.72928272980499</v>
      </c>
      <c r="J4555" s="10">
        <f t="shared" si="597"/>
        <v>2.603167248105259</v>
      </c>
      <c r="O4555" s="17">
        <f t="shared" si="587"/>
        <v>147.76462395543174</v>
      </c>
      <c r="P4555" s="17">
        <f t="shared" si="588"/>
        <v>90.090136986301445</v>
      </c>
      <c r="Q4555" s="17">
        <f t="shared" si="592"/>
        <v>139.70465753424648</v>
      </c>
      <c r="R4555" s="17">
        <f t="shared" si="589"/>
        <v>126.21972602739717</v>
      </c>
      <c r="S4555" s="17">
        <f t="shared" si="590"/>
        <v>123.57452054794518</v>
      </c>
      <c r="T4555" s="17">
        <f t="shared" si="591"/>
        <v>71.767945205479407</v>
      </c>
    </row>
    <row r="4556" spans="1:20">
      <c r="A4556">
        <v>19590621</v>
      </c>
      <c r="B4556">
        <v>235.5</v>
      </c>
      <c r="C4556" s="1">
        <f t="shared" si="593"/>
        <v>211.70696378830084</v>
      </c>
      <c r="E4556" s="2">
        <v>229</v>
      </c>
      <c r="F4556">
        <f t="shared" si="594"/>
        <v>227.01643835616437</v>
      </c>
      <c r="H4556" s="10">
        <f t="shared" si="595"/>
        <v>208.15543835616438</v>
      </c>
      <c r="I4556" s="10">
        <f t="shared" si="596"/>
        <v>232.63846796657381</v>
      </c>
      <c r="J4556" s="10">
        <f t="shared" si="597"/>
        <v>2.4764856902516819</v>
      </c>
      <c r="O4556" s="17">
        <f t="shared" si="587"/>
        <v>147.70696378830084</v>
      </c>
      <c r="P4556" s="17">
        <f t="shared" si="588"/>
        <v>90.160821917808306</v>
      </c>
      <c r="Q4556" s="17">
        <f t="shared" si="592"/>
        <v>139.68054794520538</v>
      </c>
      <c r="R4556" s="17">
        <f t="shared" si="589"/>
        <v>125.85945205479445</v>
      </c>
      <c r="S4556" s="17">
        <f t="shared" si="590"/>
        <v>123.70931506849317</v>
      </c>
      <c r="T4556" s="17">
        <f t="shared" si="591"/>
        <v>71.892602739725987</v>
      </c>
    </row>
    <row r="4557" spans="1:20">
      <c r="A4557">
        <v>19590622</v>
      </c>
      <c r="B4557">
        <v>226.2</v>
      </c>
      <c r="C4557" s="1">
        <f t="shared" si="593"/>
        <v>211.67130919220057</v>
      </c>
      <c r="E4557" s="2">
        <v>241</v>
      </c>
      <c r="F4557">
        <f t="shared" si="594"/>
        <v>227.16712328767125</v>
      </c>
      <c r="H4557" s="10">
        <f t="shared" si="595"/>
        <v>208.25112328767125</v>
      </c>
      <c r="I4557" s="10">
        <f t="shared" si="596"/>
        <v>232.58231197771588</v>
      </c>
      <c r="J4557" s="10">
        <f t="shared" si="597"/>
        <v>2.3837906699144797</v>
      </c>
      <c r="O4557" s="17">
        <f t="shared" si="587"/>
        <v>147.67130919220057</v>
      </c>
      <c r="P4557" s="17">
        <f t="shared" si="588"/>
        <v>90.227671232876816</v>
      </c>
      <c r="Q4557" s="17">
        <f t="shared" si="592"/>
        <v>139.66054794520542</v>
      </c>
      <c r="R4557" s="17">
        <f t="shared" si="589"/>
        <v>125.51260273972596</v>
      </c>
      <c r="S4557" s="17">
        <f t="shared" si="590"/>
        <v>123.87972602739728</v>
      </c>
      <c r="T4557" s="17">
        <f t="shared" si="591"/>
        <v>72.048767123287604</v>
      </c>
    </row>
    <row r="4558" spans="1:20">
      <c r="A4558">
        <v>19590623</v>
      </c>
      <c r="B4558">
        <v>227.3</v>
      </c>
      <c r="C4558" s="1">
        <f t="shared" si="593"/>
        <v>211.56155988857935</v>
      </c>
      <c r="E4558" s="2">
        <v>266</v>
      </c>
      <c r="F4558">
        <f t="shared" si="594"/>
        <v>227.21369863013697</v>
      </c>
      <c r="H4558" s="10">
        <f t="shared" si="595"/>
        <v>208.28069863013698</v>
      </c>
      <c r="I4558" s="10">
        <f t="shared" si="596"/>
        <v>232.40945682451246</v>
      </c>
      <c r="J4558" s="10">
        <f t="shared" si="597"/>
        <v>2.2867275281818484</v>
      </c>
      <c r="O4558" s="17">
        <f t="shared" si="587"/>
        <v>147.56155988857935</v>
      </c>
      <c r="P4558" s="17">
        <f t="shared" si="588"/>
        <v>90.285753424657656</v>
      </c>
      <c r="Q4558" s="17">
        <f t="shared" si="592"/>
        <v>139.71013698630134</v>
      </c>
      <c r="R4558" s="17">
        <f t="shared" si="589"/>
        <v>125.17315068493147</v>
      </c>
      <c r="S4558" s="17">
        <f t="shared" si="590"/>
        <v>124.04602739726027</v>
      </c>
      <c r="T4558" s="17">
        <f t="shared" si="591"/>
        <v>72.200547945205415</v>
      </c>
    </row>
    <row r="4559" spans="1:20">
      <c r="A4559">
        <v>19590624</v>
      </c>
      <c r="B4559">
        <v>239.7</v>
      </c>
      <c r="C4559" s="1">
        <f t="shared" si="593"/>
        <v>211.42701949860717</v>
      </c>
      <c r="E4559" s="2">
        <v>222</v>
      </c>
      <c r="F4559">
        <f t="shared" si="594"/>
        <v>227.1068493150685</v>
      </c>
      <c r="H4559" s="10">
        <f t="shared" si="595"/>
        <v>208.2128493150685</v>
      </c>
      <c r="I4559" s="10">
        <f t="shared" si="596"/>
        <v>232.19755571030629</v>
      </c>
      <c r="J4559" s="10">
        <f t="shared" si="597"/>
        <v>2.241546836033721</v>
      </c>
      <c r="O4559" s="17">
        <f t="shared" si="587"/>
        <v>147.42701949860717</v>
      </c>
      <c r="P4559" s="17">
        <f t="shared" si="588"/>
        <v>90.284657534246691</v>
      </c>
      <c r="Q4559" s="17">
        <f t="shared" si="592"/>
        <v>139.75753424657526</v>
      </c>
      <c r="R4559" s="17">
        <f t="shared" si="589"/>
        <v>124.86219178082186</v>
      </c>
      <c r="S4559" s="17">
        <f t="shared" si="590"/>
        <v>124.20136986301375</v>
      </c>
      <c r="T4559" s="17">
        <f t="shared" si="591"/>
        <v>72.341917808219108</v>
      </c>
    </row>
    <row r="4560" spans="1:20">
      <c r="A4560">
        <v>19590625</v>
      </c>
      <c r="B4560">
        <v>240.7</v>
      </c>
      <c r="C4560" s="1">
        <f t="shared" si="593"/>
        <v>211.25988857938711</v>
      </c>
      <c r="E4560" s="2">
        <v>255</v>
      </c>
      <c r="F4560">
        <f t="shared" si="594"/>
        <v>226.83835616438355</v>
      </c>
      <c r="H4560" s="10">
        <f t="shared" si="595"/>
        <v>208.04235616438356</v>
      </c>
      <c r="I4560" s="10">
        <f t="shared" si="596"/>
        <v>231.93432451253469</v>
      </c>
      <c r="J4560" s="10">
        <f t="shared" si="597"/>
        <v>2.2465196954866942</v>
      </c>
      <c r="O4560" s="17">
        <f t="shared" si="587"/>
        <v>147.25988857938711</v>
      </c>
      <c r="P4560" s="17">
        <f t="shared" si="588"/>
        <v>90.271506849315188</v>
      </c>
      <c r="Q4560" s="17">
        <f t="shared" si="592"/>
        <v>139.83123287671228</v>
      </c>
      <c r="R4560" s="17">
        <f t="shared" si="589"/>
        <v>124.57808219178079</v>
      </c>
      <c r="S4560" s="17">
        <f t="shared" si="590"/>
        <v>124.36164383561652</v>
      </c>
      <c r="T4560" s="17">
        <f t="shared" si="591"/>
        <v>72.489315068493084</v>
      </c>
    </row>
    <row r="4561" spans="1:20">
      <c r="A4561">
        <v>19590626</v>
      </c>
      <c r="B4561">
        <v>246.1</v>
      </c>
      <c r="C4561" s="1">
        <f t="shared" si="593"/>
        <v>211.11833333333328</v>
      </c>
      <c r="E4561" s="2">
        <v>261</v>
      </c>
      <c r="F4561">
        <f t="shared" si="594"/>
        <v>226.46027397260275</v>
      </c>
      <c r="H4561" s="10">
        <f t="shared" si="595"/>
        <v>207.80227397260273</v>
      </c>
      <c r="I4561" s="10">
        <f t="shared" si="596"/>
        <v>231.71137499999992</v>
      </c>
      <c r="J4561" s="10">
        <f t="shared" si="597"/>
        <v>2.3187735911829064</v>
      </c>
      <c r="O4561" s="17">
        <f t="shared" si="587"/>
        <v>147.11833333333328</v>
      </c>
      <c r="P4561" s="17">
        <f t="shared" si="588"/>
        <v>90.223835616438464</v>
      </c>
      <c r="Q4561" s="17">
        <f t="shared" si="592"/>
        <v>139.84904109589036</v>
      </c>
      <c r="R4561" s="17">
        <f t="shared" si="589"/>
        <v>124.32027397260273</v>
      </c>
      <c r="S4561" s="17">
        <f t="shared" si="590"/>
        <v>124.53260273972606</v>
      </c>
      <c r="T4561" s="17">
        <f t="shared" si="591"/>
        <v>72.678356164383501</v>
      </c>
    </row>
    <row r="4562" spans="1:20">
      <c r="A4562">
        <v>19590627</v>
      </c>
      <c r="B4562">
        <v>248.2</v>
      </c>
      <c r="C4562" s="1">
        <f t="shared" si="593"/>
        <v>210.90777777777774</v>
      </c>
      <c r="E4562" s="2">
        <v>263</v>
      </c>
      <c r="F4562">
        <f t="shared" si="594"/>
        <v>226.05479452054794</v>
      </c>
      <c r="H4562" s="10">
        <f t="shared" si="595"/>
        <v>207.54479452054795</v>
      </c>
      <c r="I4562" s="10">
        <f t="shared" si="596"/>
        <v>231.37974999999994</v>
      </c>
      <c r="J4562" s="10">
        <f t="shared" si="597"/>
        <v>2.3556038661980128</v>
      </c>
      <c r="O4562" s="17">
        <f t="shared" si="587"/>
        <v>146.90777777777774</v>
      </c>
      <c r="P4562" s="17">
        <f t="shared" si="588"/>
        <v>90.1673972602741</v>
      </c>
      <c r="Q4562" s="17">
        <f t="shared" si="592"/>
        <v>139.81972602739722</v>
      </c>
      <c r="R4562" s="17">
        <f t="shared" si="589"/>
        <v>124.10191780821918</v>
      </c>
      <c r="S4562" s="17">
        <f t="shared" si="590"/>
        <v>124.71123287671236</v>
      </c>
      <c r="T4562" s="17">
        <f t="shared" si="591"/>
        <v>72.883013698630066</v>
      </c>
    </row>
    <row r="4563" spans="1:20">
      <c r="A4563">
        <v>19590628</v>
      </c>
      <c r="B4563">
        <v>231.6</v>
      </c>
      <c r="C4563" s="1">
        <f t="shared" si="593"/>
        <v>210.74388888888882</v>
      </c>
      <c r="E4563" s="2">
        <v>227</v>
      </c>
      <c r="F4563">
        <f t="shared" si="594"/>
        <v>225.72054794520548</v>
      </c>
      <c r="H4563" s="10">
        <f t="shared" si="595"/>
        <v>207.33254794520548</v>
      </c>
      <c r="I4563" s="10">
        <f t="shared" si="596"/>
        <v>231.12162499999988</v>
      </c>
      <c r="J4563" s="10">
        <f t="shared" si="597"/>
        <v>2.3928158530367964</v>
      </c>
      <c r="O4563" s="17">
        <f t="shared" si="587"/>
        <v>146.74388888888882</v>
      </c>
      <c r="P4563" s="17">
        <f t="shared" si="588"/>
        <v>90.111506849315191</v>
      </c>
      <c r="Q4563" s="17">
        <f t="shared" si="592"/>
        <v>139.75342465753417</v>
      </c>
      <c r="R4563" s="17">
        <f t="shared" si="589"/>
        <v>123.89397260273972</v>
      </c>
      <c r="S4563" s="17">
        <f t="shared" si="590"/>
        <v>124.87397260273977</v>
      </c>
      <c r="T4563" s="17">
        <f t="shared" si="591"/>
        <v>73.115342465753372</v>
      </c>
    </row>
    <row r="4564" spans="1:20">
      <c r="A4564">
        <v>19590629</v>
      </c>
      <c r="B4564">
        <v>226.4</v>
      </c>
      <c r="C4564" s="1">
        <f t="shared" si="593"/>
        <v>210.60472222222216</v>
      </c>
      <c r="E4564" s="2">
        <v>224</v>
      </c>
      <c r="F4564">
        <f t="shared" si="594"/>
        <v>225.50410958904109</v>
      </c>
      <c r="H4564" s="10">
        <f t="shared" si="595"/>
        <v>207.1951095890411</v>
      </c>
      <c r="I4564" s="10">
        <f t="shared" si="596"/>
        <v>230.90243749999991</v>
      </c>
      <c r="J4564" s="10">
        <f t="shared" si="597"/>
        <v>2.3938933622082237</v>
      </c>
      <c r="O4564" s="17">
        <f t="shared" ref="O4564:O4627" si="598">(C4564-64)</f>
        <v>146.60472222222216</v>
      </c>
      <c r="P4564" s="17">
        <f t="shared" ref="P4564:P4627" si="599">(C8413-64)</f>
        <v>90.067671232876819</v>
      </c>
      <c r="Q4564" s="17">
        <f t="shared" si="592"/>
        <v>139.69452054794507</v>
      </c>
      <c r="R4564" s="17">
        <f t="shared" ref="R4564:R4627" si="600">(C16422-64)</f>
        <v>123.71369863013697</v>
      </c>
      <c r="S4564" s="17">
        <f t="shared" ref="S4564:S4627" si="601">(C19958-64)</f>
        <v>125.01397260273976</v>
      </c>
      <c r="T4564" s="17">
        <f t="shared" ref="T4564:T4627" si="602">(C24481-64)</f>
        <v>73.337260273972532</v>
      </c>
    </row>
    <row r="4565" spans="1:20">
      <c r="A4565">
        <v>19590630</v>
      </c>
      <c r="B4565">
        <v>202.7</v>
      </c>
      <c r="C4565" s="1">
        <f t="shared" si="593"/>
        <v>210.47361111111104</v>
      </c>
      <c r="E4565" s="2">
        <v>208</v>
      </c>
      <c r="F4565">
        <f t="shared" si="594"/>
        <v>225.38082191780822</v>
      </c>
      <c r="H4565" s="10">
        <f t="shared" si="595"/>
        <v>207.11682191780821</v>
      </c>
      <c r="I4565" s="10">
        <f t="shared" si="596"/>
        <v>230.69593749999987</v>
      </c>
      <c r="J4565" s="10">
        <f t="shared" si="597"/>
        <v>2.358282100918935</v>
      </c>
      <c r="O4565" s="17">
        <f t="shared" si="598"/>
        <v>146.47361111111104</v>
      </c>
      <c r="P4565" s="17">
        <f t="shared" si="599"/>
        <v>90.02821917808231</v>
      </c>
      <c r="Q4565" s="17">
        <f t="shared" ref="Q4565:Q4628" si="603">(C12674-64)</f>
        <v>139.6736986301369</v>
      </c>
      <c r="R4565" s="17">
        <f t="shared" si="600"/>
        <v>123.55150684931505</v>
      </c>
      <c r="S4565" s="17">
        <f t="shared" si="601"/>
        <v>125.14219178082195</v>
      </c>
      <c r="T4565" s="17">
        <f t="shared" si="602"/>
        <v>73.505479452054743</v>
      </c>
    </row>
    <row r="4566" spans="1:20">
      <c r="A4566">
        <v>19590701</v>
      </c>
      <c r="B4566">
        <v>194.4</v>
      </c>
      <c r="C4566" s="1">
        <f t="shared" si="593"/>
        <v>210.3505555555555</v>
      </c>
      <c r="E4566" s="2">
        <v>208</v>
      </c>
      <c r="F4566">
        <f t="shared" si="594"/>
        <v>225.19452054794522</v>
      </c>
      <c r="H4566" s="10">
        <f t="shared" si="595"/>
        <v>206.99852054794522</v>
      </c>
      <c r="I4566" s="10">
        <f t="shared" si="596"/>
        <v>230.50212499999992</v>
      </c>
      <c r="J4566" s="10">
        <f t="shared" si="597"/>
        <v>2.3568976896685569</v>
      </c>
      <c r="O4566" s="17">
        <f t="shared" si="598"/>
        <v>146.3505555555555</v>
      </c>
      <c r="P4566" s="17">
        <f t="shared" si="599"/>
        <v>90.006301369863138</v>
      </c>
      <c r="Q4566" s="17">
        <f t="shared" si="603"/>
        <v>139.62821917808208</v>
      </c>
      <c r="R4566" s="17">
        <f t="shared" si="600"/>
        <v>123.43013698630133</v>
      </c>
      <c r="S4566" s="17">
        <f t="shared" si="601"/>
        <v>125.29616438356166</v>
      </c>
      <c r="T4566" s="17">
        <f t="shared" si="602"/>
        <v>73.655342465753364</v>
      </c>
    </row>
    <row r="4567" spans="1:20">
      <c r="A4567">
        <v>19590702</v>
      </c>
      <c r="B4567">
        <v>179.9</v>
      </c>
      <c r="C4567" s="1">
        <f t="shared" si="593"/>
        <v>210.18916666666664</v>
      </c>
      <c r="E4567" s="2">
        <v>167</v>
      </c>
      <c r="F4567">
        <f t="shared" si="594"/>
        <v>225.10958904109589</v>
      </c>
      <c r="H4567" s="10">
        <f t="shared" si="595"/>
        <v>206.9445890410959</v>
      </c>
      <c r="I4567" s="10">
        <f t="shared" si="596"/>
        <v>230.24793749999995</v>
      </c>
      <c r="J4567" s="10">
        <f t="shared" si="597"/>
        <v>2.282598658187772</v>
      </c>
      <c r="O4567" s="17">
        <f t="shared" si="598"/>
        <v>146.18916666666664</v>
      </c>
      <c r="P4567" s="17">
        <f t="shared" si="599"/>
        <v>89.993698630137089</v>
      </c>
      <c r="Q4567" s="17">
        <f t="shared" si="603"/>
        <v>139.60739726027384</v>
      </c>
      <c r="R4567" s="17">
        <f t="shared" si="600"/>
        <v>123.26328767123286</v>
      </c>
      <c r="S4567" s="17">
        <f t="shared" si="601"/>
        <v>125.42000000000002</v>
      </c>
      <c r="T4567" s="17">
        <f t="shared" si="602"/>
        <v>73.732876712328704</v>
      </c>
    </row>
    <row r="4568" spans="1:20">
      <c r="A4568">
        <v>19590703</v>
      </c>
      <c r="B4568">
        <v>176.8</v>
      </c>
      <c r="C4568" s="1">
        <f t="shared" si="593"/>
        <v>210.01499999999999</v>
      </c>
      <c r="E4568" s="2">
        <v>195</v>
      </c>
      <c r="F4568">
        <f t="shared" si="594"/>
        <v>224.78082191780823</v>
      </c>
      <c r="H4568" s="10">
        <f t="shared" si="595"/>
        <v>206.73582191780824</v>
      </c>
      <c r="I4568" s="10">
        <f t="shared" si="596"/>
        <v>229.97362499999997</v>
      </c>
      <c r="J4568" s="10">
        <f t="shared" si="597"/>
        <v>2.3101628679383106</v>
      </c>
      <c r="O4568" s="17">
        <f t="shared" si="598"/>
        <v>146.01499999999999</v>
      </c>
      <c r="P4568" s="17">
        <f t="shared" si="599"/>
        <v>89.980821917808328</v>
      </c>
      <c r="Q4568" s="17">
        <f t="shared" si="603"/>
        <v>139.61095890410951</v>
      </c>
      <c r="R4568" s="17">
        <f t="shared" si="600"/>
        <v>123.11917808219178</v>
      </c>
      <c r="S4568" s="17">
        <f t="shared" si="601"/>
        <v>125.53506849315065</v>
      </c>
      <c r="T4568" s="17">
        <f t="shared" si="602"/>
        <v>73.769041095890344</v>
      </c>
    </row>
    <row r="4569" spans="1:20">
      <c r="A4569">
        <v>19590704</v>
      </c>
      <c r="B4569">
        <v>183</v>
      </c>
      <c r="C4569" s="1">
        <f t="shared" si="593"/>
        <v>209.80999999999995</v>
      </c>
      <c r="E4569" s="2">
        <v>224</v>
      </c>
      <c r="F4569">
        <f t="shared" si="594"/>
        <v>224.45479452054795</v>
      </c>
      <c r="H4569" s="10">
        <f t="shared" si="595"/>
        <v>206.52879452054796</v>
      </c>
      <c r="I4569" s="10">
        <f t="shared" si="596"/>
        <v>229.6507499999999</v>
      </c>
      <c r="J4569" s="10">
        <f t="shared" si="597"/>
        <v>2.3149229182432474</v>
      </c>
      <c r="O4569" s="17">
        <f t="shared" si="598"/>
        <v>145.80999999999995</v>
      </c>
      <c r="P4569" s="17">
        <f t="shared" si="599"/>
        <v>89.985479452054904</v>
      </c>
      <c r="Q4569" s="17">
        <f t="shared" si="603"/>
        <v>139.70082191780816</v>
      </c>
      <c r="R4569" s="17">
        <f t="shared" si="600"/>
        <v>122.95945205479453</v>
      </c>
      <c r="S4569" s="17">
        <f t="shared" si="601"/>
        <v>125.68383561643833</v>
      </c>
      <c r="T4569" s="17">
        <f t="shared" si="602"/>
        <v>73.758904109588968</v>
      </c>
    </row>
    <row r="4570" spans="1:20">
      <c r="A4570">
        <v>19590705</v>
      </c>
      <c r="B4570">
        <v>182</v>
      </c>
      <c r="C4570" s="1">
        <f t="shared" si="593"/>
        <v>209.58055555555552</v>
      </c>
      <c r="E4570" s="2">
        <v>193</v>
      </c>
      <c r="F4570">
        <f t="shared" si="594"/>
        <v>224.14246575342466</v>
      </c>
      <c r="H4570" s="10">
        <f t="shared" si="595"/>
        <v>206.33046575342465</v>
      </c>
      <c r="I4570" s="10">
        <f t="shared" si="596"/>
        <v>229.28937499999995</v>
      </c>
      <c r="J4570" s="10">
        <f t="shared" si="597"/>
        <v>2.2962668984989749</v>
      </c>
      <c r="O4570" s="17">
        <f t="shared" si="598"/>
        <v>145.58055555555552</v>
      </c>
      <c r="P4570" s="17">
        <f t="shared" si="599"/>
        <v>90.015890410959031</v>
      </c>
      <c r="Q4570" s="17">
        <f t="shared" si="603"/>
        <v>139.83479452054783</v>
      </c>
      <c r="R4570" s="17">
        <f t="shared" si="600"/>
        <v>122.81123287671235</v>
      </c>
      <c r="S4570" s="17">
        <f t="shared" si="601"/>
        <v>125.88712328767119</v>
      </c>
      <c r="T4570" s="17">
        <f t="shared" si="602"/>
        <v>73.720547945205396</v>
      </c>
    </row>
    <row r="4571" spans="1:20">
      <c r="A4571">
        <v>19590706</v>
      </c>
      <c r="B4571">
        <v>194.4</v>
      </c>
      <c r="C4571" s="1">
        <f t="shared" si="593"/>
        <v>209.37027777777774</v>
      </c>
      <c r="E4571" s="2">
        <v>180</v>
      </c>
      <c r="F4571">
        <f t="shared" si="594"/>
        <v>223.86849315068494</v>
      </c>
      <c r="H4571" s="10">
        <f t="shared" si="595"/>
        <v>206.15649315068495</v>
      </c>
      <c r="I4571" s="10">
        <f t="shared" si="596"/>
        <v>228.95818749999995</v>
      </c>
      <c r="J4571" s="10">
        <f t="shared" si="597"/>
        <v>2.2735197247650025</v>
      </c>
      <c r="O4571" s="17">
        <f t="shared" si="598"/>
        <v>145.37027777777774</v>
      </c>
      <c r="P4571" s="17">
        <f t="shared" si="599"/>
        <v>90.064383561643979</v>
      </c>
      <c r="Q4571" s="17">
        <f t="shared" si="603"/>
        <v>139.96301369863002</v>
      </c>
      <c r="R4571" s="17">
        <f t="shared" si="600"/>
        <v>122.68356164383562</v>
      </c>
      <c r="S4571" s="17">
        <f t="shared" si="601"/>
        <v>126.08082191780818</v>
      </c>
      <c r="T4571" s="17">
        <f t="shared" si="602"/>
        <v>73.658904109588974</v>
      </c>
    </row>
    <row r="4572" spans="1:20">
      <c r="A4572">
        <v>19590707</v>
      </c>
      <c r="B4572">
        <v>198.5</v>
      </c>
      <c r="C4572" s="1">
        <f t="shared" si="593"/>
        <v>209.18194444444435</v>
      </c>
      <c r="E4572" s="2">
        <v>170</v>
      </c>
      <c r="F4572">
        <f t="shared" si="594"/>
        <v>223.57808219178082</v>
      </c>
      <c r="H4572" s="10">
        <f t="shared" si="595"/>
        <v>205.97208219178083</v>
      </c>
      <c r="I4572" s="10">
        <f t="shared" si="596"/>
        <v>228.66156249999986</v>
      </c>
      <c r="J4572" s="10">
        <f t="shared" si="597"/>
        <v>2.2736934937381426</v>
      </c>
      <c r="O4572" s="17">
        <f t="shared" si="598"/>
        <v>145.18194444444435</v>
      </c>
      <c r="P4572" s="17">
        <f t="shared" si="599"/>
        <v>90.121917808219308</v>
      </c>
      <c r="Q4572" s="17">
        <f t="shared" si="603"/>
        <v>140.08520547945196</v>
      </c>
      <c r="R4572" s="17">
        <f t="shared" si="600"/>
        <v>122.55095890410959</v>
      </c>
      <c r="S4572" s="17">
        <f t="shared" si="601"/>
        <v>126.26383561643829</v>
      </c>
      <c r="T4572" s="17">
        <f t="shared" si="602"/>
        <v>73.594794520547879</v>
      </c>
    </row>
    <row r="4573" spans="1:20">
      <c r="A4573">
        <v>19590708</v>
      </c>
      <c r="B4573">
        <v>191.3</v>
      </c>
      <c r="C4573" s="1">
        <f t="shared" si="593"/>
        <v>209.18808864265918</v>
      </c>
      <c r="E4573" s="2">
        <v>185</v>
      </c>
      <c r="F4573">
        <f t="shared" si="594"/>
        <v>223.32876712328766</v>
      </c>
      <c r="H4573" s="10">
        <f t="shared" si="595"/>
        <v>205.81376712328768</v>
      </c>
      <c r="I4573" s="10">
        <f t="shared" si="596"/>
        <v>228.6712396121882</v>
      </c>
      <c r="J4573" s="10">
        <f t="shared" si="597"/>
        <v>2.3922007709608013</v>
      </c>
      <c r="O4573" s="17">
        <f t="shared" si="598"/>
        <v>145.18808864265918</v>
      </c>
      <c r="P4573" s="17">
        <f t="shared" si="599"/>
        <v>90.217534246575497</v>
      </c>
      <c r="Q4573" s="17">
        <f t="shared" si="603"/>
        <v>140.1791780821917</v>
      </c>
      <c r="R4573" s="17">
        <f t="shared" si="600"/>
        <v>122.39479452054792</v>
      </c>
      <c r="S4573" s="17">
        <f t="shared" si="601"/>
        <v>126.4583561643835</v>
      </c>
      <c r="T4573" s="17">
        <f t="shared" si="602"/>
        <v>73.520273972602695</v>
      </c>
    </row>
    <row r="4574" spans="1:20">
      <c r="A4574">
        <v>19590709</v>
      </c>
      <c r="B4574">
        <v>191.3</v>
      </c>
      <c r="C4574" s="1">
        <f t="shared" si="593"/>
        <v>208.96481994459828</v>
      </c>
      <c r="E4574" s="2">
        <v>183</v>
      </c>
      <c r="F4574">
        <f t="shared" si="594"/>
        <v>223.06301369863013</v>
      </c>
      <c r="H4574" s="10">
        <f t="shared" si="595"/>
        <v>205.64501369863012</v>
      </c>
      <c r="I4574" s="10">
        <f t="shared" si="596"/>
        <v>228.31959141274228</v>
      </c>
      <c r="J4574" s="10">
        <f t="shared" si="597"/>
        <v>2.3565438424561358</v>
      </c>
      <c r="O4574" s="17">
        <f t="shared" si="598"/>
        <v>144.96481994459828</v>
      </c>
      <c r="P4574" s="17">
        <f t="shared" si="599"/>
        <v>90.350958904109717</v>
      </c>
      <c r="Q4574" s="17">
        <f t="shared" si="603"/>
        <v>140.24191780821906</v>
      </c>
      <c r="R4574" s="17">
        <f t="shared" si="600"/>
        <v>122.21972602739729</v>
      </c>
      <c r="S4574" s="17">
        <f t="shared" si="601"/>
        <v>126.60986301369857</v>
      </c>
      <c r="T4574" s="17">
        <f t="shared" si="602"/>
        <v>73.442465753424585</v>
      </c>
    </row>
    <row r="4575" spans="1:20">
      <c r="A4575">
        <v>19590710</v>
      </c>
      <c r="B4575">
        <v>207.8</v>
      </c>
      <c r="C4575" s="1">
        <f t="shared" si="593"/>
        <v>208.80443213296388</v>
      </c>
      <c r="E4575" s="2">
        <v>180</v>
      </c>
      <c r="F4575">
        <f t="shared" si="594"/>
        <v>222.77260273972604</v>
      </c>
      <c r="H4575" s="10">
        <f t="shared" si="595"/>
        <v>205.46060273972603</v>
      </c>
      <c r="I4575" s="10">
        <f t="shared" si="596"/>
        <v>228.0669806094181</v>
      </c>
      <c r="J4575" s="10">
        <f t="shared" si="597"/>
        <v>2.3765839266499413</v>
      </c>
      <c r="O4575" s="17">
        <f t="shared" si="598"/>
        <v>144.80443213296388</v>
      </c>
      <c r="P4575" s="17">
        <f t="shared" si="599"/>
        <v>90.466575342465887</v>
      </c>
      <c r="Q4575" s="17">
        <f t="shared" si="603"/>
        <v>140.30849315068482</v>
      </c>
      <c r="R4575" s="17">
        <f t="shared" si="600"/>
        <v>121.97041095890415</v>
      </c>
      <c r="S4575" s="17">
        <f t="shared" si="601"/>
        <v>126.77479452054791</v>
      </c>
      <c r="T4575" s="17">
        <f t="shared" si="602"/>
        <v>73.370684931506787</v>
      </c>
    </row>
    <row r="4576" spans="1:20">
      <c r="A4576">
        <v>19590711</v>
      </c>
      <c r="B4576">
        <v>200.6</v>
      </c>
      <c r="C4576" s="1">
        <f t="shared" si="593"/>
        <v>208.62216066481983</v>
      </c>
      <c r="E4576" s="2">
        <v>188</v>
      </c>
      <c r="F4576">
        <f t="shared" si="594"/>
        <v>222.43561643835616</v>
      </c>
      <c r="H4576" s="10">
        <f t="shared" si="595"/>
        <v>205.24661643835617</v>
      </c>
      <c r="I4576" s="10">
        <f t="shared" si="596"/>
        <v>227.77990304709124</v>
      </c>
      <c r="J4576" s="10">
        <f t="shared" si="597"/>
        <v>2.4026217987514347</v>
      </c>
      <c r="O4576" s="17">
        <f t="shared" si="598"/>
        <v>144.62216066481983</v>
      </c>
      <c r="P4576" s="17">
        <f t="shared" si="599"/>
        <v>90.598904109589171</v>
      </c>
      <c r="Q4576" s="17">
        <f t="shared" si="603"/>
        <v>140.34794520547933</v>
      </c>
      <c r="R4576" s="17">
        <f t="shared" si="600"/>
        <v>121.68438356164384</v>
      </c>
      <c r="S4576" s="17">
        <f t="shared" si="601"/>
        <v>126.89068493150683</v>
      </c>
      <c r="T4576" s="17">
        <f t="shared" si="602"/>
        <v>73.316164383561585</v>
      </c>
    </row>
    <row r="4577" spans="1:20">
      <c r="A4577">
        <v>19590712</v>
      </c>
      <c r="B4577">
        <v>241.7</v>
      </c>
      <c r="C4577" s="1">
        <f t="shared" si="593"/>
        <v>208.38254847645428</v>
      </c>
      <c r="E4577" s="2">
        <v>191</v>
      </c>
      <c r="F4577">
        <f t="shared" si="594"/>
        <v>222.1068493150685</v>
      </c>
      <c r="H4577" s="10">
        <f t="shared" si="595"/>
        <v>205.03784931506851</v>
      </c>
      <c r="I4577" s="10">
        <f t="shared" si="596"/>
        <v>227.40251385041549</v>
      </c>
      <c r="J4577" s="10">
        <f t="shared" si="597"/>
        <v>2.3842869104116864</v>
      </c>
      <c r="O4577" s="17">
        <f t="shared" si="598"/>
        <v>144.38254847645428</v>
      </c>
      <c r="P4577" s="17">
        <f t="shared" si="599"/>
        <v>90.739178082191927</v>
      </c>
      <c r="Q4577" s="17">
        <f t="shared" si="603"/>
        <v>140.34136986301357</v>
      </c>
      <c r="R4577" s="17">
        <f t="shared" si="600"/>
        <v>121.34904109589044</v>
      </c>
      <c r="S4577" s="17">
        <f t="shared" si="601"/>
        <v>126.98191780821912</v>
      </c>
      <c r="T4577" s="17">
        <f t="shared" si="602"/>
        <v>73.267123287671183</v>
      </c>
    </row>
    <row r="4578" spans="1:20">
      <c r="A4578">
        <v>19590713</v>
      </c>
      <c r="B4578">
        <v>251</v>
      </c>
      <c r="C4578" s="1">
        <f t="shared" si="593"/>
        <v>208.21939058171739</v>
      </c>
      <c r="E4578" s="2">
        <v>227</v>
      </c>
      <c r="F4578">
        <f t="shared" si="594"/>
        <v>221.813698630137</v>
      </c>
      <c r="H4578" s="10">
        <f t="shared" si="595"/>
        <v>204.85169863013701</v>
      </c>
      <c r="I4578" s="10">
        <f t="shared" si="596"/>
        <v>227.14554016620488</v>
      </c>
      <c r="J4578" s="10">
        <f t="shared" si="597"/>
        <v>2.4037476355139171</v>
      </c>
      <c r="O4578" s="17">
        <f t="shared" si="598"/>
        <v>144.21939058171739</v>
      </c>
      <c r="P4578" s="17">
        <f t="shared" si="599"/>
        <v>90.895616438356313</v>
      </c>
      <c r="Q4578" s="17">
        <f t="shared" si="603"/>
        <v>140.31561643835605</v>
      </c>
      <c r="R4578" s="17">
        <f t="shared" si="600"/>
        <v>120.99506849315068</v>
      </c>
      <c r="S4578" s="17">
        <f t="shared" si="601"/>
        <v>127.02575342465747</v>
      </c>
      <c r="T4578" s="17">
        <f t="shared" si="602"/>
        <v>73.245479452054724</v>
      </c>
    </row>
    <row r="4579" spans="1:20">
      <c r="A4579">
        <v>19590714</v>
      </c>
      <c r="B4579">
        <v>272.7</v>
      </c>
      <c r="C4579" s="1">
        <f t="shared" si="593"/>
        <v>208.0371191135734</v>
      </c>
      <c r="E4579" s="2">
        <v>255</v>
      </c>
      <c r="F4579">
        <f t="shared" si="594"/>
        <v>221.50410958904109</v>
      </c>
      <c r="H4579" s="10">
        <f t="shared" si="595"/>
        <v>204.6551095890411</v>
      </c>
      <c r="I4579" s="10">
        <f t="shared" si="596"/>
        <v>226.85846260387808</v>
      </c>
      <c r="J4579" s="10">
        <f t="shared" si="597"/>
        <v>2.4172702821500582</v>
      </c>
      <c r="O4579" s="17">
        <f t="shared" si="598"/>
        <v>144.0371191135734</v>
      </c>
      <c r="P4579" s="17">
        <f t="shared" si="599"/>
        <v>91.057260273972759</v>
      </c>
      <c r="Q4579" s="17">
        <f t="shared" si="603"/>
        <v>140.29972602739713</v>
      </c>
      <c r="R4579" s="17">
        <f t="shared" si="600"/>
        <v>120.65726027397258</v>
      </c>
      <c r="S4579" s="17">
        <f t="shared" si="601"/>
        <v>127.07945205479444</v>
      </c>
      <c r="T4579" s="17">
        <f t="shared" si="602"/>
        <v>73.235616438356118</v>
      </c>
    </row>
    <row r="4580" spans="1:20">
      <c r="A4580">
        <v>19590715</v>
      </c>
      <c r="B4580">
        <v>253.1</v>
      </c>
      <c r="C4580" s="1">
        <f t="shared" si="593"/>
        <v>207.88199445983378</v>
      </c>
      <c r="E4580" s="2">
        <v>249</v>
      </c>
      <c r="F4580">
        <f t="shared" si="594"/>
        <v>221.17808219178082</v>
      </c>
      <c r="H4580" s="10">
        <f t="shared" si="595"/>
        <v>204.44808219178083</v>
      </c>
      <c r="I4580" s="10">
        <f t="shared" si="596"/>
        <v>226.61414127423819</v>
      </c>
      <c r="J4580" s="10">
        <f t="shared" si="597"/>
        <v>2.4577747616709305</v>
      </c>
      <c r="O4580" s="17">
        <f t="shared" si="598"/>
        <v>143.88199445983378</v>
      </c>
      <c r="P4580" s="17">
        <f t="shared" si="599"/>
        <v>91.186027397260403</v>
      </c>
      <c r="Q4580" s="17">
        <f t="shared" si="603"/>
        <v>140.29369863013682</v>
      </c>
      <c r="R4580" s="17">
        <f t="shared" si="600"/>
        <v>120.33479452054794</v>
      </c>
      <c r="S4580" s="17">
        <f t="shared" si="601"/>
        <v>127.0876712328766</v>
      </c>
      <c r="T4580" s="17">
        <f t="shared" si="602"/>
        <v>73.234520547945152</v>
      </c>
    </row>
    <row r="4581" spans="1:20">
      <c r="A4581">
        <v>19590716</v>
      </c>
      <c r="B4581">
        <v>269.60000000000002</v>
      </c>
      <c r="C4581" s="1">
        <f t="shared" si="593"/>
        <v>207.75124653739613</v>
      </c>
      <c r="E4581" s="2">
        <v>269</v>
      </c>
      <c r="F4581">
        <f t="shared" si="594"/>
        <v>221.13972602739727</v>
      </c>
      <c r="H4581" s="10">
        <f t="shared" si="595"/>
        <v>204.42372602739727</v>
      </c>
      <c r="I4581" s="10">
        <f t="shared" si="596"/>
        <v>226.40821329639888</v>
      </c>
      <c r="J4581" s="10">
        <f t="shared" si="597"/>
        <v>2.3824246161672877</v>
      </c>
      <c r="O4581" s="17">
        <f t="shared" si="598"/>
        <v>143.75124653739613</v>
      </c>
      <c r="P4581" s="17">
        <f t="shared" si="599"/>
        <v>91.251506849315206</v>
      </c>
      <c r="Q4581" s="17">
        <f t="shared" si="603"/>
        <v>140.28520547945192</v>
      </c>
      <c r="R4581" s="17">
        <f t="shared" si="600"/>
        <v>120.01671232876714</v>
      </c>
      <c r="S4581" s="17">
        <f t="shared" si="601"/>
        <v>127.11342465753415</v>
      </c>
      <c r="T4581" s="17">
        <f t="shared" si="602"/>
        <v>73.254246575342393</v>
      </c>
    </row>
    <row r="4582" spans="1:20">
      <c r="A4582">
        <v>19590717</v>
      </c>
      <c r="B4582">
        <v>247.9</v>
      </c>
      <c r="C4582" s="1">
        <f t="shared" si="593"/>
        <v>207.68587257617722</v>
      </c>
      <c r="E4582" s="2">
        <v>273</v>
      </c>
      <c r="F4582">
        <f t="shared" si="594"/>
        <v>221.14246575342466</v>
      </c>
      <c r="H4582" s="10">
        <f t="shared" si="595"/>
        <v>204.42546575342467</v>
      </c>
      <c r="I4582" s="10">
        <f t="shared" si="596"/>
        <v>226.3052493074791</v>
      </c>
      <c r="J4582" s="10">
        <f t="shared" si="597"/>
        <v>2.3345961782894205</v>
      </c>
      <c r="O4582" s="17">
        <f t="shared" si="598"/>
        <v>143.68587257617722</v>
      </c>
      <c r="P4582" s="17">
        <f t="shared" si="599"/>
        <v>91.276438356164505</v>
      </c>
      <c r="Q4582" s="17">
        <f t="shared" si="603"/>
        <v>140.24575342465738</v>
      </c>
      <c r="R4582" s="17">
        <f t="shared" si="600"/>
        <v>119.7035616438356</v>
      </c>
      <c r="S4582" s="17">
        <f t="shared" si="601"/>
        <v>127.23835616438348</v>
      </c>
      <c r="T4582" s="17">
        <f t="shared" si="602"/>
        <v>73.290136986301292</v>
      </c>
    </row>
    <row r="4583" spans="1:20">
      <c r="A4583">
        <v>19590718</v>
      </c>
      <c r="B4583">
        <v>238.6</v>
      </c>
      <c r="C4583" s="1">
        <f t="shared" si="593"/>
        <v>207.60415512465369</v>
      </c>
      <c r="E4583" s="2">
        <v>276</v>
      </c>
      <c r="F4583">
        <f t="shared" si="594"/>
        <v>221.05205479452056</v>
      </c>
      <c r="H4583" s="10">
        <f t="shared" si="595"/>
        <v>204.36805479452056</v>
      </c>
      <c r="I4583" s="10">
        <f t="shared" si="596"/>
        <v>226.17654432132954</v>
      </c>
      <c r="J4583" s="10">
        <f t="shared" si="597"/>
        <v>2.3182275014690399</v>
      </c>
      <c r="O4583" s="17">
        <f t="shared" si="598"/>
        <v>143.60415512465369</v>
      </c>
      <c r="P4583" s="17">
        <f t="shared" si="599"/>
        <v>91.206575342465868</v>
      </c>
      <c r="Q4583" s="17">
        <f t="shared" si="603"/>
        <v>140.20821917808206</v>
      </c>
      <c r="R4583" s="17">
        <f t="shared" si="600"/>
        <v>119.37972602739728</v>
      </c>
      <c r="S4583" s="17">
        <f t="shared" si="601"/>
        <v>127.29013698630126</v>
      </c>
      <c r="T4583" s="17">
        <f t="shared" si="602"/>
        <v>73.354794520547898</v>
      </c>
    </row>
    <row r="4584" spans="1:20">
      <c r="A4584">
        <v>19590719</v>
      </c>
      <c r="B4584">
        <v>229.3</v>
      </c>
      <c r="C4584" s="1">
        <f t="shared" si="593"/>
        <v>207.49279778393347</v>
      </c>
      <c r="E4584" s="2">
        <v>261</v>
      </c>
      <c r="F4584">
        <f t="shared" si="594"/>
        <v>220.85479452054796</v>
      </c>
      <c r="H4584" s="10">
        <f t="shared" si="595"/>
        <v>204.24279452054796</v>
      </c>
      <c r="I4584" s="10">
        <f t="shared" si="596"/>
        <v>226.00115650969522</v>
      </c>
      <c r="J4584" s="10">
        <f t="shared" si="597"/>
        <v>2.3302016151922196</v>
      </c>
      <c r="O4584" s="17">
        <f t="shared" si="598"/>
        <v>143.49279778393347</v>
      </c>
      <c r="P4584" s="17">
        <f t="shared" si="599"/>
        <v>91.092328767123405</v>
      </c>
      <c r="Q4584" s="17">
        <f t="shared" si="603"/>
        <v>140.12630136986286</v>
      </c>
      <c r="R4584" s="17">
        <f t="shared" si="600"/>
        <v>119.13260273972605</v>
      </c>
      <c r="S4584" s="17">
        <f t="shared" si="601"/>
        <v>127.35643835616432</v>
      </c>
      <c r="T4584" s="17">
        <f t="shared" si="602"/>
        <v>73.438082191780779</v>
      </c>
    </row>
    <row r="4585" spans="1:20">
      <c r="A4585">
        <v>19590720</v>
      </c>
      <c r="B4585">
        <v>214.9</v>
      </c>
      <c r="C4585" s="1">
        <f t="shared" si="593"/>
        <v>207.32714681440436</v>
      </c>
      <c r="E4585" s="2">
        <v>227</v>
      </c>
      <c r="F4585">
        <f t="shared" si="594"/>
        <v>220.56164383561645</v>
      </c>
      <c r="H4585" s="10">
        <f t="shared" si="595"/>
        <v>204.05664383561646</v>
      </c>
      <c r="I4585" s="10">
        <f t="shared" si="596"/>
        <v>225.74025623268685</v>
      </c>
      <c r="J4585" s="10">
        <f t="shared" si="597"/>
        <v>2.3479206570159548</v>
      </c>
      <c r="O4585" s="17">
        <f t="shared" si="598"/>
        <v>143.32714681440436</v>
      </c>
      <c r="P4585" s="17">
        <f t="shared" si="599"/>
        <v>90.916986301369974</v>
      </c>
      <c r="Q4585" s="17">
        <f t="shared" si="603"/>
        <v>140.02054794520535</v>
      </c>
      <c r="R4585" s="17">
        <f t="shared" si="600"/>
        <v>118.93890410958903</v>
      </c>
      <c r="S4585" s="17">
        <f t="shared" si="601"/>
        <v>127.41260273972597</v>
      </c>
      <c r="T4585" s="17">
        <f t="shared" si="602"/>
        <v>73.547945205479408</v>
      </c>
    </row>
    <row r="4586" spans="1:20">
      <c r="A4586">
        <v>19590721</v>
      </c>
      <c r="B4586">
        <v>195</v>
      </c>
      <c r="C4586" s="1">
        <f t="shared" si="593"/>
        <v>207.05263157894734</v>
      </c>
      <c r="E4586" s="2">
        <v>187</v>
      </c>
      <c r="F4586">
        <f t="shared" si="594"/>
        <v>220.11506849315069</v>
      </c>
      <c r="H4586" s="10">
        <f t="shared" si="595"/>
        <v>203.77306849315067</v>
      </c>
      <c r="I4586" s="10">
        <f t="shared" si="596"/>
        <v>225.30789473684206</v>
      </c>
      <c r="J4586" s="10">
        <f t="shared" si="597"/>
        <v>2.3591416431596803</v>
      </c>
      <c r="O4586" s="17">
        <f t="shared" si="598"/>
        <v>143.05263157894734</v>
      </c>
      <c r="P4586" s="17">
        <f t="shared" si="599"/>
        <v>90.75013698630147</v>
      </c>
      <c r="Q4586" s="17">
        <f t="shared" si="603"/>
        <v>139.9131506849314</v>
      </c>
      <c r="R4586" s="17">
        <f t="shared" si="600"/>
        <v>118.79835616438353</v>
      </c>
      <c r="S4586" s="17">
        <f t="shared" si="601"/>
        <v>127.51260273972596</v>
      </c>
      <c r="T4586" s="17">
        <f t="shared" si="602"/>
        <v>73.682465753424623</v>
      </c>
    </row>
    <row r="4587" spans="1:20">
      <c r="A4587">
        <v>19590722</v>
      </c>
      <c r="B4587">
        <v>183.7</v>
      </c>
      <c r="C4587" s="1">
        <f t="shared" si="593"/>
        <v>206.680055401662</v>
      </c>
      <c r="E4587" s="2">
        <v>133</v>
      </c>
      <c r="F4587">
        <f t="shared" si="594"/>
        <v>219.54794520547946</v>
      </c>
      <c r="H4587" s="10">
        <f t="shared" si="595"/>
        <v>203.41294520547947</v>
      </c>
      <c r="I4587" s="10">
        <f t="shared" si="596"/>
        <v>224.72108725761765</v>
      </c>
      <c r="J4587" s="10">
        <f t="shared" si="597"/>
        <v>2.356269855906207</v>
      </c>
      <c r="O4587" s="17">
        <f t="shared" si="598"/>
        <v>142.680055401662</v>
      </c>
      <c r="P4587" s="17">
        <f t="shared" si="599"/>
        <v>90.570684931506946</v>
      </c>
      <c r="Q4587" s="17">
        <f t="shared" si="603"/>
        <v>139.7726027397259</v>
      </c>
      <c r="R4587" s="17">
        <f t="shared" si="600"/>
        <v>118.67780821917808</v>
      </c>
      <c r="S4587" s="17">
        <f t="shared" si="601"/>
        <v>127.61643835616434</v>
      </c>
      <c r="T4587" s="17">
        <f t="shared" si="602"/>
        <v>73.841643835616424</v>
      </c>
    </row>
    <row r="4588" spans="1:20">
      <c r="A4588">
        <v>19590723</v>
      </c>
      <c r="B4588">
        <v>183.7</v>
      </c>
      <c r="C4588" s="1">
        <f t="shared" si="593"/>
        <v>206.26398891966753</v>
      </c>
      <c r="E4588" s="2">
        <v>160</v>
      </c>
      <c r="F4588">
        <f t="shared" si="594"/>
        <v>218.97808219178083</v>
      </c>
      <c r="H4588" s="10">
        <f t="shared" si="595"/>
        <v>203.05108219178084</v>
      </c>
      <c r="I4588" s="10">
        <f t="shared" si="596"/>
        <v>224.06578254847634</v>
      </c>
      <c r="J4588" s="10">
        <f t="shared" si="597"/>
        <v>2.3233833750720785</v>
      </c>
      <c r="O4588" s="17">
        <f t="shared" si="598"/>
        <v>142.26398891966753</v>
      </c>
      <c r="P4588" s="17">
        <f t="shared" si="599"/>
        <v>90.408219178082305</v>
      </c>
      <c r="Q4588" s="17">
        <f t="shared" si="603"/>
        <v>139.60410958904095</v>
      </c>
      <c r="R4588" s="17">
        <f t="shared" si="600"/>
        <v>118.58136986301369</v>
      </c>
      <c r="S4588" s="17">
        <f t="shared" si="601"/>
        <v>127.72410958904106</v>
      </c>
      <c r="T4588" s="17">
        <f t="shared" si="602"/>
        <v>73.962191780821883</v>
      </c>
    </row>
    <row r="4589" spans="1:20">
      <c r="A4589">
        <v>19590724</v>
      </c>
      <c r="B4589">
        <v>186.8</v>
      </c>
      <c r="C4589" s="1">
        <f t="shared" si="593"/>
        <v>205.81578947368416</v>
      </c>
      <c r="E4589" s="2">
        <v>153</v>
      </c>
      <c r="F4589">
        <f t="shared" si="594"/>
        <v>218.41917808219179</v>
      </c>
      <c r="H4589" s="10">
        <f t="shared" si="595"/>
        <v>202.69617808219178</v>
      </c>
      <c r="I4589" s="10">
        <f t="shared" si="596"/>
        <v>223.35986842105254</v>
      </c>
      <c r="J4589" s="10">
        <f t="shared" si="597"/>
        <v>2.2620222190386374</v>
      </c>
      <c r="O4589" s="17">
        <f t="shared" si="598"/>
        <v>141.81578947368416</v>
      </c>
      <c r="P4589" s="17">
        <f t="shared" si="599"/>
        <v>90.287945205479559</v>
      </c>
      <c r="Q4589" s="17">
        <f t="shared" si="603"/>
        <v>139.42246575342452</v>
      </c>
      <c r="R4589" s="17">
        <f t="shared" si="600"/>
        <v>118.50849315068487</v>
      </c>
      <c r="S4589" s="17">
        <f t="shared" si="601"/>
        <v>127.84520547945198</v>
      </c>
      <c r="T4589" s="17">
        <f t="shared" si="602"/>
        <v>74.087397260273917</v>
      </c>
    </row>
    <row r="4590" spans="1:20">
      <c r="A4590">
        <v>19590725</v>
      </c>
      <c r="B4590">
        <v>187.8</v>
      </c>
      <c r="C4590" s="1">
        <f t="shared" si="593"/>
        <v>205.43573407202209</v>
      </c>
      <c r="E4590" s="2">
        <v>167</v>
      </c>
      <c r="F4590">
        <f t="shared" si="594"/>
        <v>217.90684931506848</v>
      </c>
      <c r="H4590" s="10">
        <f t="shared" si="595"/>
        <v>202.37084931506848</v>
      </c>
      <c r="I4590" s="10">
        <f t="shared" si="596"/>
        <v>222.76128116343477</v>
      </c>
      <c r="J4590" s="10">
        <f t="shared" si="597"/>
        <v>2.2277555127913091</v>
      </c>
      <c r="O4590" s="17">
        <f t="shared" si="598"/>
        <v>141.43573407202209</v>
      </c>
      <c r="P4590" s="17">
        <f t="shared" si="599"/>
        <v>90.192328767123371</v>
      </c>
      <c r="Q4590" s="17">
        <f t="shared" si="603"/>
        <v>139.22931506849298</v>
      </c>
      <c r="R4590" s="17">
        <f t="shared" si="600"/>
        <v>118.40986301369853</v>
      </c>
      <c r="S4590" s="17">
        <f t="shared" si="601"/>
        <v>127.98164383561635</v>
      </c>
      <c r="T4590" s="17">
        <f t="shared" si="602"/>
        <v>74.184383561643813</v>
      </c>
    </row>
    <row r="4591" spans="1:20">
      <c r="A4591">
        <v>19590726</v>
      </c>
      <c r="B4591">
        <v>187.8</v>
      </c>
      <c r="C4591" s="1">
        <f t="shared" si="593"/>
        <v>205.09889196675891</v>
      </c>
      <c r="E4591" s="2">
        <v>190</v>
      </c>
      <c r="F4591">
        <f t="shared" si="594"/>
        <v>217.42191780821918</v>
      </c>
      <c r="H4591" s="10">
        <f t="shared" si="595"/>
        <v>202.06291780821917</v>
      </c>
      <c r="I4591" s="10">
        <f t="shared" si="596"/>
        <v>222.23075484764527</v>
      </c>
      <c r="J4591" s="10">
        <f t="shared" si="597"/>
        <v>2.2117535747558872</v>
      </c>
      <c r="O4591" s="17">
        <f t="shared" si="598"/>
        <v>141.09889196675891</v>
      </c>
      <c r="P4591" s="17">
        <f t="shared" si="599"/>
        <v>90.14164383561652</v>
      </c>
      <c r="Q4591" s="17">
        <f t="shared" si="603"/>
        <v>139.01479452054781</v>
      </c>
      <c r="R4591" s="17">
        <f t="shared" si="600"/>
        <v>118.34273972602733</v>
      </c>
      <c r="S4591" s="17">
        <f t="shared" si="601"/>
        <v>128.08575342465747</v>
      </c>
      <c r="T4591" s="17">
        <f t="shared" si="602"/>
        <v>74.2830136986301</v>
      </c>
    </row>
    <row r="4592" spans="1:20">
      <c r="A4592">
        <v>19590727</v>
      </c>
      <c r="B4592">
        <v>206.2</v>
      </c>
      <c r="C4592" s="1">
        <f t="shared" si="593"/>
        <v>204.85152354570633</v>
      </c>
      <c r="E4592" s="2">
        <v>221</v>
      </c>
      <c r="F4592">
        <f t="shared" si="594"/>
        <v>217.02191780821917</v>
      </c>
      <c r="H4592" s="10">
        <f t="shared" si="595"/>
        <v>201.80891780821918</v>
      </c>
      <c r="I4592" s="10">
        <f t="shared" si="596"/>
        <v>221.84114958448745</v>
      </c>
      <c r="J4592" s="10">
        <f t="shared" si="597"/>
        <v>2.2206198456540251</v>
      </c>
      <c r="O4592" s="17">
        <f t="shared" si="598"/>
        <v>140.85152354570633</v>
      </c>
      <c r="P4592" s="17">
        <f t="shared" si="599"/>
        <v>90.121917808219251</v>
      </c>
      <c r="Q4592" s="17">
        <f t="shared" si="603"/>
        <v>138.72246575342453</v>
      </c>
      <c r="R4592" s="17">
        <f t="shared" si="600"/>
        <v>118.30602739726024</v>
      </c>
      <c r="S4592" s="17">
        <f t="shared" si="601"/>
        <v>128.16136986301365</v>
      </c>
      <c r="T4592" s="17">
        <f t="shared" si="602"/>
        <v>74.375342465753391</v>
      </c>
    </row>
    <row r="4593" spans="1:20">
      <c r="A4593">
        <v>19590728</v>
      </c>
      <c r="B4593">
        <v>211.4</v>
      </c>
      <c r="C4593" s="1">
        <f t="shared" si="593"/>
        <v>204.6559556786703</v>
      </c>
      <c r="E4593" s="2">
        <v>256</v>
      </c>
      <c r="F4593">
        <f t="shared" si="594"/>
        <v>216.85479452054796</v>
      </c>
      <c r="H4593" s="10">
        <f t="shared" si="595"/>
        <v>201.70279452054794</v>
      </c>
      <c r="I4593" s="10">
        <f t="shared" si="596"/>
        <v>221.53313019390572</v>
      </c>
      <c r="J4593" s="10">
        <f t="shared" si="597"/>
        <v>2.1573586526879724</v>
      </c>
      <c r="O4593" s="17">
        <f t="shared" si="598"/>
        <v>140.6559556786703</v>
      </c>
      <c r="P4593" s="17">
        <f t="shared" si="599"/>
        <v>90.116438356164451</v>
      </c>
      <c r="Q4593" s="17">
        <f t="shared" si="603"/>
        <v>138.39260273972587</v>
      </c>
      <c r="R4593" s="17">
        <f t="shared" si="600"/>
        <v>118.27671232876708</v>
      </c>
      <c r="S4593" s="17">
        <f t="shared" si="601"/>
        <v>128.25506849315067</v>
      </c>
      <c r="T4593" s="17">
        <f t="shared" si="602"/>
        <v>74.461643835616428</v>
      </c>
    </row>
    <row r="4594" spans="1:20">
      <c r="A4594">
        <v>19590729</v>
      </c>
      <c r="B4594">
        <v>213.4</v>
      </c>
      <c r="C4594" s="1">
        <f t="shared" si="593"/>
        <v>204.45457063711905</v>
      </c>
      <c r="E4594" s="2">
        <v>258</v>
      </c>
      <c r="F4594">
        <f t="shared" si="594"/>
        <v>216.62191780821917</v>
      </c>
      <c r="H4594" s="10">
        <f t="shared" si="595"/>
        <v>201.55491780821916</v>
      </c>
      <c r="I4594" s="10">
        <f t="shared" si="596"/>
        <v>221.2159487534625</v>
      </c>
      <c r="J4594" s="10">
        <f t="shared" si="597"/>
        <v>2.1207599820580221</v>
      </c>
      <c r="O4594" s="17">
        <f t="shared" si="598"/>
        <v>140.45457063711905</v>
      </c>
      <c r="P4594" s="17">
        <f t="shared" si="599"/>
        <v>90.092602739726118</v>
      </c>
      <c r="Q4594" s="17">
        <f t="shared" si="603"/>
        <v>138.14136986301361</v>
      </c>
      <c r="R4594" s="17">
        <f t="shared" si="600"/>
        <v>118.27863013698627</v>
      </c>
      <c r="S4594" s="17">
        <f t="shared" si="601"/>
        <v>128.29506849315067</v>
      </c>
      <c r="T4594" s="17">
        <f t="shared" si="602"/>
        <v>74.513972602739699</v>
      </c>
    </row>
    <row r="4595" spans="1:20">
      <c r="A4595">
        <v>19590730</v>
      </c>
      <c r="B4595">
        <v>210.3</v>
      </c>
      <c r="C4595" s="1">
        <f t="shared" si="593"/>
        <v>204.31329639889185</v>
      </c>
      <c r="E4595" s="2">
        <v>273</v>
      </c>
      <c r="F4595">
        <f t="shared" si="594"/>
        <v>216.46849315068494</v>
      </c>
      <c r="H4595" s="10">
        <f t="shared" si="595"/>
        <v>201.45749315068494</v>
      </c>
      <c r="I4595" s="10">
        <f t="shared" si="596"/>
        <v>220.99344182825465</v>
      </c>
      <c r="J4595" s="10">
        <f t="shared" si="597"/>
        <v>2.0903497833376927</v>
      </c>
      <c r="O4595" s="17">
        <f t="shared" si="598"/>
        <v>140.31329639889185</v>
      </c>
      <c r="P4595" s="17">
        <f t="shared" si="599"/>
        <v>90.115342465753514</v>
      </c>
      <c r="Q4595" s="17">
        <f t="shared" si="603"/>
        <v>137.88547945205462</v>
      </c>
      <c r="R4595" s="17">
        <f t="shared" si="600"/>
        <v>118.27561643835614</v>
      </c>
      <c r="S4595" s="17">
        <f t="shared" si="601"/>
        <v>128.26383561643837</v>
      </c>
      <c r="T4595" s="17">
        <f t="shared" si="602"/>
        <v>74.540821917808216</v>
      </c>
    </row>
    <row r="4596" spans="1:20">
      <c r="A4596">
        <v>19590731</v>
      </c>
      <c r="B4596">
        <v>214.2</v>
      </c>
      <c r="C4596" s="1">
        <f t="shared" si="593"/>
        <v>204.24515235457051</v>
      </c>
      <c r="E4596" s="2">
        <v>269</v>
      </c>
      <c r="F4596">
        <f t="shared" si="594"/>
        <v>216.38904109589041</v>
      </c>
      <c r="H4596" s="10">
        <f t="shared" si="595"/>
        <v>201.40704109589041</v>
      </c>
      <c r="I4596" s="10">
        <f t="shared" si="596"/>
        <v>220.88611495844853</v>
      </c>
      <c r="J4596" s="10">
        <f t="shared" si="597"/>
        <v>2.0782354964849152</v>
      </c>
      <c r="O4596" s="17">
        <f t="shared" si="598"/>
        <v>140.24515235457051</v>
      </c>
      <c r="P4596" s="17">
        <f t="shared" si="599"/>
        <v>90.18821917808225</v>
      </c>
      <c r="Q4596" s="17">
        <f t="shared" si="603"/>
        <v>137.68164383561628</v>
      </c>
      <c r="R4596" s="17">
        <f t="shared" si="600"/>
        <v>118.12657534246571</v>
      </c>
      <c r="S4596" s="17">
        <f t="shared" si="601"/>
        <v>128.23780821917805</v>
      </c>
      <c r="T4596" s="17">
        <f t="shared" si="602"/>
        <v>74.557260273972588</v>
      </c>
    </row>
    <row r="4597" spans="1:20">
      <c r="A4597">
        <v>19590801</v>
      </c>
      <c r="B4597">
        <v>220.4</v>
      </c>
      <c r="C4597" s="1">
        <f t="shared" si="593"/>
        <v>204.26149584487524</v>
      </c>
      <c r="E4597" s="2">
        <v>275</v>
      </c>
      <c r="F4597">
        <f t="shared" si="594"/>
        <v>216.43287671232878</v>
      </c>
      <c r="H4597" s="10">
        <f t="shared" si="595"/>
        <v>201.43487671232879</v>
      </c>
      <c r="I4597" s="10">
        <f t="shared" si="596"/>
        <v>220.9118559556785</v>
      </c>
      <c r="J4597" s="10">
        <f t="shared" si="597"/>
        <v>2.0694541935525583</v>
      </c>
      <c r="O4597" s="17">
        <f t="shared" si="598"/>
        <v>140.26149584487524</v>
      </c>
      <c r="P4597" s="17">
        <f t="shared" si="599"/>
        <v>90.323835616438458</v>
      </c>
      <c r="Q4597" s="17">
        <f t="shared" si="603"/>
        <v>137.45150684931491</v>
      </c>
      <c r="R4597" s="17">
        <f t="shared" si="600"/>
        <v>117.978904109589</v>
      </c>
      <c r="S4597" s="17">
        <f t="shared" si="601"/>
        <v>128.11945205479455</v>
      </c>
      <c r="T4597" s="17">
        <f t="shared" si="602"/>
        <v>74.540547945205475</v>
      </c>
    </row>
    <row r="4598" spans="1:20">
      <c r="A4598">
        <v>19590802</v>
      </c>
      <c r="B4598">
        <v>234.8</v>
      </c>
      <c r="C4598" s="1">
        <f t="shared" si="593"/>
        <v>204.2886426592797</v>
      </c>
      <c r="E4598" s="2">
        <v>297</v>
      </c>
      <c r="F4598">
        <f t="shared" si="594"/>
        <v>216.56986301369864</v>
      </c>
      <c r="H4598" s="10">
        <f t="shared" si="595"/>
        <v>201.52186301369863</v>
      </c>
      <c r="I4598" s="10">
        <f t="shared" si="596"/>
        <v>220.95461218836553</v>
      </c>
      <c r="J4598" s="10">
        <f t="shared" si="597"/>
        <v>2.0246349670496611</v>
      </c>
      <c r="O4598" s="17">
        <f t="shared" si="598"/>
        <v>140.2886426592797</v>
      </c>
      <c r="P4598" s="17">
        <f t="shared" si="599"/>
        <v>90.470684931506923</v>
      </c>
      <c r="Q4598" s="17">
        <f t="shared" si="603"/>
        <v>137.18136986301349</v>
      </c>
      <c r="R4598" s="17">
        <f t="shared" si="600"/>
        <v>117.75150684931504</v>
      </c>
      <c r="S4598" s="17">
        <f t="shared" si="601"/>
        <v>127.99178082191784</v>
      </c>
      <c r="T4598" s="17">
        <f t="shared" si="602"/>
        <v>74.512054794520566</v>
      </c>
    </row>
    <row r="4599" spans="1:20">
      <c r="A4599">
        <v>19590803</v>
      </c>
      <c r="B4599">
        <v>247.2</v>
      </c>
      <c r="C4599" s="1">
        <f t="shared" si="593"/>
        <v>204.3432132963988</v>
      </c>
      <c r="E4599" s="2">
        <v>302</v>
      </c>
      <c r="F4599">
        <f t="shared" si="594"/>
        <v>216.69315068493151</v>
      </c>
      <c r="H4599" s="10">
        <f t="shared" si="595"/>
        <v>201.60015068493152</v>
      </c>
      <c r="I4599" s="10">
        <f t="shared" si="596"/>
        <v>221.04056094182812</v>
      </c>
      <c r="J4599" s="10">
        <f t="shared" si="597"/>
        <v>2.0062518096004225</v>
      </c>
      <c r="O4599" s="17">
        <f t="shared" si="598"/>
        <v>140.3432132963988</v>
      </c>
      <c r="P4599" s="17">
        <f t="shared" si="599"/>
        <v>90.608219178082265</v>
      </c>
      <c r="Q4599" s="17">
        <f t="shared" si="603"/>
        <v>136.89999999999984</v>
      </c>
      <c r="R4599" s="17">
        <f t="shared" si="600"/>
        <v>117.49369863013695</v>
      </c>
      <c r="S4599" s="17">
        <f t="shared" si="601"/>
        <v>127.72410958904109</v>
      </c>
      <c r="T4599" s="17">
        <f t="shared" si="602"/>
        <v>74.458630136986272</v>
      </c>
    </row>
    <row r="4600" spans="1:20">
      <c r="A4600">
        <v>19590804</v>
      </c>
      <c r="B4600">
        <v>242.8</v>
      </c>
      <c r="C4600" s="1">
        <f t="shared" si="593"/>
        <v>204.36509695290852</v>
      </c>
      <c r="E4600" s="2">
        <v>319</v>
      </c>
      <c r="F4600">
        <f t="shared" si="594"/>
        <v>216.84657534246574</v>
      </c>
      <c r="H4600" s="10">
        <f t="shared" si="595"/>
        <v>201.69757534246574</v>
      </c>
      <c r="I4600" s="10">
        <f t="shared" si="596"/>
        <v>221.0750277008309</v>
      </c>
      <c r="J4600" s="10">
        <f t="shared" si="597"/>
        <v>1.9499742394765363</v>
      </c>
      <c r="O4600" s="17">
        <f t="shared" si="598"/>
        <v>140.36509695290852</v>
      </c>
      <c r="P4600" s="17">
        <f t="shared" si="599"/>
        <v>90.727945205479529</v>
      </c>
      <c r="Q4600" s="17">
        <f t="shared" si="603"/>
        <v>136.62794520547925</v>
      </c>
      <c r="R4600" s="17">
        <f t="shared" si="600"/>
        <v>117.16931506849312</v>
      </c>
      <c r="S4600" s="17">
        <f t="shared" si="601"/>
        <v>127.43917808219175</v>
      </c>
      <c r="T4600" s="17">
        <f t="shared" si="602"/>
        <v>74.395342465753401</v>
      </c>
    </row>
    <row r="4601" spans="1:20">
      <c r="A4601">
        <v>19590805</v>
      </c>
      <c r="B4601">
        <v>235.6</v>
      </c>
      <c r="C4601" s="1">
        <f t="shared" si="593"/>
        <v>204.39501385041544</v>
      </c>
      <c r="E4601" s="2">
        <v>300</v>
      </c>
      <c r="F4601">
        <f t="shared" si="594"/>
        <v>216.99178082191781</v>
      </c>
      <c r="H4601" s="10">
        <f t="shared" si="595"/>
        <v>201.78978082191782</v>
      </c>
      <c r="I4601" s="10">
        <f t="shared" si="596"/>
        <v>221.12214681440432</v>
      </c>
      <c r="J4601" s="10">
        <f t="shared" si="597"/>
        <v>1.9034665630382739</v>
      </c>
      <c r="O4601" s="17">
        <f t="shared" si="598"/>
        <v>140.39501385041544</v>
      </c>
      <c r="P4601" s="17">
        <f t="shared" si="599"/>
        <v>90.847945205479505</v>
      </c>
      <c r="Q4601" s="17">
        <f t="shared" si="603"/>
        <v>136.36273972602717</v>
      </c>
      <c r="R4601" s="17">
        <f t="shared" si="600"/>
        <v>116.82328767123283</v>
      </c>
      <c r="S4601" s="17">
        <f t="shared" si="601"/>
        <v>127.17342465753424</v>
      </c>
      <c r="T4601" s="17">
        <f t="shared" si="602"/>
        <v>74.368493150684941</v>
      </c>
    </row>
    <row r="4602" spans="1:20">
      <c r="A4602">
        <v>19590806</v>
      </c>
      <c r="B4602">
        <v>233.6</v>
      </c>
      <c r="C4602" s="1">
        <f t="shared" si="593"/>
        <v>204.41689750692518</v>
      </c>
      <c r="E4602" s="2">
        <v>293</v>
      </c>
      <c r="F4602">
        <f t="shared" si="594"/>
        <v>217.06575342465754</v>
      </c>
      <c r="H4602" s="10">
        <f t="shared" si="595"/>
        <v>201.83675342465753</v>
      </c>
      <c r="I4602" s="10">
        <f t="shared" si="596"/>
        <v>221.15661357340716</v>
      </c>
      <c r="J4602" s="10">
        <f t="shared" si="597"/>
        <v>1.8846179483441778</v>
      </c>
      <c r="O4602" s="17">
        <f t="shared" si="598"/>
        <v>140.41689750692518</v>
      </c>
      <c r="P4602" s="17">
        <f t="shared" si="599"/>
        <v>90.961643835616513</v>
      </c>
      <c r="Q4602" s="17">
        <f t="shared" si="603"/>
        <v>136.13753424657509</v>
      </c>
      <c r="R4602" s="17">
        <f t="shared" si="600"/>
        <v>116.44273972602738</v>
      </c>
      <c r="S4602" s="17">
        <f t="shared" si="601"/>
        <v>126.95369863013701</v>
      </c>
      <c r="T4602" s="17">
        <f t="shared" si="602"/>
        <v>74.346301369863028</v>
      </c>
    </row>
    <row r="4603" spans="1:20">
      <c r="A4603">
        <v>19590807</v>
      </c>
      <c r="B4603">
        <v>218.2</v>
      </c>
      <c r="C4603" s="1">
        <f t="shared" si="593"/>
        <v>204.46592797783924</v>
      </c>
      <c r="E4603" s="2">
        <v>253</v>
      </c>
      <c r="F4603">
        <f t="shared" si="594"/>
        <v>217.14794520547946</v>
      </c>
      <c r="H4603" s="10">
        <f t="shared" si="595"/>
        <v>201.88894520547944</v>
      </c>
      <c r="I4603" s="10">
        <f t="shared" si="596"/>
        <v>221.23383656509679</v>
      </c>
      <c r="J4603" s="10">
        <f t="shared" si="597"/>
        <v>1.8816164047746342</v>
      </c>
      <c r="O4603" s="17">
        <f t="shared" si="598"/>
        <v>140.46592797783924</v>
      </c>
      <c r="P4603" s="17">
        <f t="shared" si="599"/>
        <v>91.068767123287756</v>
      </c>
      <c r="Q4603" s="17">
        <f t="shared" si="603"/>
        <v>135.94630136986279</v>
      </c>
      <c r="R4603" s="17">
        <f t="shared" si="600"/>
        <v>116.07479452054793</v>
      </c>
      <c r="S4603" s="17">
        <f t="shared" si="601"/>
        <v>126.76712328767124</v>
      </c>
      <c r="T4603" s="17">
        <f t="shared" si="602"/>
        <v>74.249041095890419</v>
      </c>
    </row>
    <row r="4604" spans="1:20">
      <c r="A4604">
        <v>19590808</v>
      </c>
      <c r="B4604">
        <v>209.9</v>
      </c>
      <c r="C4604" s="1">
        <f t="shared" si="593"/>
        <v>204.45789473684204</v>
      </c>
      <c r="E4604" s="2">
        <v>248</v>
      </c>
      <c r="F4604">
        <f t="shared" si="594"/>
        <v>217.26849315068492</v>
      </c>
      <c r="H4604" s="10">
        <f t="shared" si="595"/>
        <v>201.96549315068492</v>
      </c>
      <c r="I4604" s="10">
        <f t="shared" si="596"/>
        <v>221.22118421052619</v>
      </c>
      <c r="J4604" s="10">
        <f t="shared" si="597"/>
        <v>1.8192656480108749</v>
      </c>
      <c r="O4604" s="17">
        <f t="shared" si="598"/>
        <v>140.45789473684204</v>
      </c>
      <c r="P4604" s="17">
        <f t="shared" si="599"/>
        <v>91.14164383561652</v>
      </c>
      <c r="Q4604" s="17">
        <f t="shared" si="603"/>
        <v>135.79095890410937</v>
      </c>
      <c r="R4604" s="17">
        <f t="shared" si="600"/>
        <v>115.73205479452054</v>
      </c>
      <c r="S4604" s="17">
        <f t="shared" si="601"/>
        <v>126.65397260273971</v>
      </c>
      <c r="T4604" s="17">
        <f t="shared" si="602"/>
        <v>74.205479452054817</v>
      </c>
    </row>
    <row r="4605" spans="1:20">
      <c r="A4605">
        <v>19590809</v>
      </c>
      <c r="B4605">
        <v>209.9</v>
      </c>
      <c r="C4605" s="1">
        <f t="shared" si="593"/>
        <v>204.47174515235449</v>
      </c>
      <c r="E4605" s="2">
        <v>241</v>
      </c>
      <c r="F4605">
        <f t="shared" si="594"/>
        <v>217.26301369863015</v>
      </c>
      <c r="H4605" s="10">
        <f t="shared" si="595"/>
        <v>201.96201369863016</v>
      </c>
      <c r="I4605" s="10">
        <f t="shared" si="596"/>
        <v>221.24299861495831</v>
      </c>
      <c r="J4605" s="10">
        <f t="shared" si="597"/>
        <v>1.8318741181823428</v>
      </c>
      <c r="O4605" s="17">
        <f t="shared" si="598"/>
        <v>140.47174515235449</v>
      </c>
      <c r="P4605" s="17">
        <f t="shared" si="599"/>
        <v>91.198356164383654</v>
      </c>
      <c r="Q4605" s="17">
        <f t="shared" si="603"/>
        <v>135.65150684931487</v>
      </c>
      <c r="R4605" s="17">
        <f t="shared" si="600"/>
        <v>115.41643835616438</v>
      </c>
      <c r="S4605" s="17">
        <f t="shared" si="601"/>
        <v>126.51561643835615</v>
      </c>
      <c r="T4605" s="17">
        <f t="shared" si="602"/>
        <v>74.155890410958932</v>
      </c>
    </row>
    <row r="4606" spans="1:20">
      <c r="A4606">
        <v>19590810</v>
      </c>
      <c r="B4606">
        <v>207.7</v>
      </c>
      <c r="C4606" s="1">
        <f t="shared" si="593"/>
        <v>204.47451523545701</v>
      </c>
      <c r="E4606" s="2">
        <v>219</v>
      </c>
      <c r="F4606">
        <f t="shared" si="594"/>
        <v>217.36438356164385</v>
      </c>
      <c r="H4606" s="10">
        <f t="shared" si="595"/>
        <v>202.02638356164385</v>
      </c>
      <c r="I4606" s="10">
        <f t="shared" si="596"/>
        <v>221.24736149584479</v>
      </c>
      <c r="J4606" s="10">
        <f t="shared" si="597"/>
        <v>1.7863910685716078</v>
      </c>
      <c r="O4606" s="17">
        <f t="shared" si="598"/>
        <v>140.47451523545701</v>
      </c>
      <c r="P4606" s="17">
        <f t="shared" si="599"/>
        <v>91.233972602739811</v>
      </c>
      <c r="Q4606" s="17">
        <f t="shared" si="603"/>
        <v>135.55671232876688</v>
      </c>
      <c r="R4606" s="17">
        <f t="shared" si="600"/>
        <v>115.09863013698632</v>
      </c>
      <c r="S4606" s="17">
        <f t="shared" si="601"/>
        <v>126.4553424657534</v>
      </c>
      <c r="T4606" s="17">
        <f t="shared" si="602"/>
        <v>74.118904109589067</v>
      </c>
    </row>
    <row r="4607" spans="1:20">
      <c r="A4607">
        <v>19590811</v>
      </c>
      <c r="B4607">
        <v>205.6</v>
      </c>
      <c r="C4607" s="1">
        <f t="shared" si="593"/>
        <v>204.49916897506915</v>
      </c>
      <c r="E4607" s="2">
        <v>255</v>
      </c>
      <c r="F4607">
        <f t="shared" si="594"/>
        <v>217.58082191780821</v>
      </c>
      <c r="H4607" s="10">
        <f t="shared" si="595"/>
        <v>202.16382191780821</v>
      </c>
      <c r="I4607" s="10">
        <f t="shared" si="596"/>
        <v>221.2861911357339</v>
      </c>
      <c r="J4607" s="10">
        <f t="shared" si="597"/>
        <v>1.702985210399383</v>
      </c>
      <c r="O4607" s="17">
        <f t="shared" si="598"/>
        <v>140.49916897506915</v>
      </c>
      <c r="P4607" s="17">
        <f t="shared" si="599"/>
        <v>91.218082191780894</v>
      </c>
      <c r="Q4607" s="17">
        <f t="shared" si="603"/>
        <v>135.47534246575316</v>
      </c>
      <c r="R4607" s="17">
        <f t="shared" si="600"/>
        <v>114.74767123287674</v>
      </c>
      <c r="S4607" s="17">
        <f t="shared" si="601"/>
        <v>126.41780821917806</v>
      </c>
      <c r="T4607" s="17">
        <f t="shared" si="602"/>
        <v>74.113150684931554</v>
      </c>
    </row>
    <row r="4608" spans="1:20">
      <c r="A4608">
        <v>19590812</v>
      </c>
      <c r="B4608">
        <v>201.5</v>
      </c>
      <c r="C4608" s="1">
        <f t="shared" si="593"/>
        <v>204.46648199445968</v>
      </c>
      <c r="E4608" s="2">
        <v>227</v>
      </c>
      <c r="F4608">
        <f t="shared" si="594"/>
        <v>217.74520547945207</v>
      </c>
      <c r="H4608" s="10">
        <f t="shared" si="595"/>
        <v>202.26820547945206</v>
      </c>
      <c r="I4608" s="10">
        <f t="shared" si="596"/>
        <v>221.23470914127401</v>
      </c>
      <c r="J4608" s="10">
        <f t="shared" si="597"/>
        <v>1.602562800011335</v>
      </c>
      <c r="O4608" s="17">
        <f t="shared" si="598"/>
        <v>140.46648199445968</v>
      </c>
      <c r="P4608" s="17">
        <f t="shared" si="599"/>
        <v>91.167945205479526</v>
      </c>
      <c r="Q4608" s="17">
        <f t="shared" si="603"/>
        <v>135.41506849315041</v>
      </c>
      <c r="R4608" s="17">
        <f t="shared" si="600"/>
        <v>114.39890410958907</v>
      </c>
      <c r="S4608" s="17">
        <f t="shared" si="601"/>
        <v>126.44876712328761</v>
      </c>
      <c r="T4608" s="17">
        <f t="shared" si="602"/>
        <v>74.098904109589114</v>
      </c>
    </row>
    <row r="4609" spans="1:20">
      <c r="A4609">
        <v>19590813</v>
      </c>
      <c r="B4609">
        <v>199.2</v>
      </c>
      <c r="C4609" s="1">
        <f t="shared" si="593"/>
        <v>204.40110803324089</v>
      </c>
      <c r="E4609" s="2">
        <v>177</v>
      </c>
      <c r="F4609">
        <f t="shared" si="594"/>
        <v>217.85205479452054</v>
      </c>
      <c r="H4609" s="10">
        <f t="shared" si="595"/>
        <v>202.33605479452055</v>
      </c>
      <c r="I4609" s="10">
        <f t="shared" si="596"/>
        <v>221.1317451523544</v>
      </c>
      <c r="J4609" s="10">
        <f t="shared" si="597"/>
        <v>1.5054667999010991</v>
      </c>
      <c r="O4609" s="17">
        <f t="shared" si="598"/>
        <v>140.40110803324089</v>
      </c>
      <c r="P4609" s="17">
        <f t="shared" si="599"/>
        <v>91.111232876712393</v>
      </c>
      <c r="Q4609" s="17">
        <f t="shared" si="603"/>
        <v>135.3569863013696</v>
      </c>
      <c r="R4609" s="17">
        <f t="shared" si="600"/>
        <v>114.05369863013701</v>
      </c>
      <c r="S4609" s="17">
        <f t="shared" si="601"/>
        <v>126.4756164383561</v>
      </c>
      <c r="T4609" s="17">
        <f t="shared" si="602"/>
        <v>74.121095890411027</v>
      </c>
    </row>
    <row r="4610" spans="1:20">
      <c r="A4610">
        <v>19590814</v>
      </c>
      <c r="B4610">
        <v>194.1</v>
      </c>
      <c r="C4610" s="1">
        <f t="shared" si="593"/>
        <v>204.31108033240989</v>
      </c>
      <c r="E4610" s="2">
        <v>197</v>
      </c>
      <c r="F4610">
        <f t="shared" si="594"/>
        <v>217.9095890410959</v>
      </c>
      <c r="H4610" s="10">
        <f t="shared" si="595"/>
        <v>202.37258904109589</v>
      </c>
      <c r="I4610" s="10">
        <f t="shared" si="596"/>
        <v>220.98995152354556</v>
      </c>
      <c r="J4610" s="10">
        <f t="shared" si="597"/>
        <v>1.4135965727826358</v>
      </c>
      <c r="O4610" s="17">
        <f t="shared" si="598"/>
        <v>140.31108033240989</v>
      </c>
      <c r="P4610" s="17">
        <f t="shared" si="599"/>
        <v>91.027397260274029</v>
      </c>
      <c r="Q4610" s="17">
        <f t="shared" si="603"/>
        <v>135.30082191780798</v>
      </c>
      <c r="R4610" s="17">
        <f t="shared" si="600"/>
        <v>113.70931506849317</v>
      </c>
      <c r="S4610" s="17">
        <f t="shared" si="601"/>
        <v>126.51589041095886</v>
      </c>
      <c r="T4610" s="17">
        <f t="shared" si="602"/>
        <v>74.187123287671312</v>
      </c>
    </row>
    <row r="4611" spans="1:20">
      <c r="A4611">
        <v>19590815</v>
      </c>
      <c r="B4611">
        <v>195.1</v>
      </c>
      <c r="C4611" s="1">
        <f t="shared" si="593"/>
        <v>204.21855955678666</v>
      </c>
      <c r="E4611" s="2">
        <v>204</v>
      </c>
      <c r="F4611">
        <f t="shared" si="594"/>
        <v>217.9095890410959</v>
      </c>
      <c r="H4611" s="10">
        <f t="shared" si="595"/>
        <v>202.37258904109589</v>
      </c>
      <c r="I4611" s="10">
        <f t="shared" si="596"/>
        <v>220.84423130193898</v>
      </c>
      <c r="J4611" s="10">
        <f t="shared" si="597"/>
        <v>1.3467247007150422</v>
      </c>
      <c r="O4611" s="17">
        <f t="shared" si="598"/>
        <v>140.21855955678666</v>
      </c>
      <c r="P4611" s="17">
        <f t="shared" si="599"/>
        <v>90.945479452054826</v>
      </c>
      <c r="Q4611" s="17">
        <f t="shared" si="603"/>
        <v>135.22575342465731</v>
      </c>
      <c r="R4611" s="17">
        <f t="shared" si="600"/>
        <v>113.43643835616436</v>
      </c>
      <c r="S4611" s="17">
        <f t="shared" si="601"/>
        <v>126.59369863013688</v>
      </c>
      <c r="T4611" s="17">
        <f t="shared" si="602"/>
        <v>74.256164383561725</v>
      </c>
    </row>
    <row r="4612" spans="1:20">
      <c r="A4612">
        <v>19590816</v>
      </c>
      <c r="B4612">
        <v>206.2</v>
      </c>
      <c r="C4612" s="1">
        <f t="shared" si="593"/>
        <v>204.13130193905806</v>
      </c>
      <c r="E4612" s="2">
        <v>222</v>
      </c>
      <c r="F4612">
        <f t="shared" si="594"/>
        <v>217.81095890410958</v>
      </c>
      <c r="H4612" s="10">
        <f t="shared" si="595"/>
        <v>202.30995890410958</v>
      </c>
      <c r="I4612" s="10">
        <f t="shared" si="596"/>
        <v>220.70680055401644</v>
      </c>
      <c r="J4612" s="10">
        <f t="shared" si="597"/>
        <v>1.329520637747956</v>
      </c>
      <c r="O4612" s="17">
        <f t="shared" si="598"/>
        <v>140.13130193905806</v>
      </c>
      <c r="P4612" s="17">
        <f t="shared" si="599"/>
        <v>90.866301369863038</v>
      </c>
      <c r="Q4612" s="17">
        <f t="shared" si="603"/>
        <v>135.1786301369861</v>
      </c>
      <c r="R4612" s="17">
        <f t="shared" si="600"/>
        <v>113.18657534246574</v>
      </c>
      <c r="S4612" s="17">
        <f t="shared" si="601"/>
        <v>126.69534246575336</v>
      </c>
      <c r="T4612" s="17">
        <f t="shared" si="602"/>
        <v>74.303561643835678</v>
      </c>
    </row>
    <row r="4613" spans="1:20">
      <c r="A4613">
        <v>19590817</v>
      </c>
      <c r="B4613">
        <v>229.8</v>
      </c>
      <c r="C4613" s="1">
        <f t="shared" si="593"/>
        <v>203.9869806094182</v>
      </c>
      <c r="E4613" s="2">
        <v>235</v>
      </c>
      <c r="F4613">
        <f t="shared" si="594"/>
        <v>217.66027397260274</v>
      </c>
      <c r="H4613" s="10">
        <f t="shared" si="595"/>
        <v>202.21427397260274</v>
      </c>
      <c r="I4613" s="10">
        <f t="shared" si="596"/>
        <v>220.47949445983366</v>
      </c>
      <c r="J4613" s="10">
        <f t="shared" si="597"/>
        <v>1.2952388765190024</v>
      </c>
      <c r="O4613" s="17">
        <f t="shared" si="598"/>
        <v>139.9869806094182</v>
      </c>
      <c r="P4613" s="17">
        <f t="shared" si="599"/>
        <v>90.809863013698674</v>
      </c>
      <c r="Q4613" s="17">
        <f t="shared" si="603"/>
        <v>135.12027397260258</v>
      </c>
      <c r="R4613" s="17">
        <f t="shared" si="600"/>
        <v>113.01205479452057</v>
      </c>
      <c r="S4613" s="17">
        <f t="shared" si="601"/>
        <v>126.80602739726018</v>
      </c>
      <c r="T4613" s="17">
        <f t="shared" si="602"/>
        <v>74.340273972602802</v>
      </c>
    </row>
    <row r="4614" spans="1:20">
      <c r="A4614">
        <v>19590818</v>
      </c>
      <c r="B4614">
        <v>235</v>
      </c>
      <c r="C4614" s="1">
        <f t="shared" si="593"/>
        <v>203.83434903047083</v>
      </c>
      <c r="E4614" s="2">
        <v>246</v>
      </c>
      <c r="F4614">
        <f t="shared" si="594"/>
        <v>217.42739726027398</v>
      </c>
      <c r="H4614" s="10">
        <f t="shared" si="595"/>
        <v>202.06639726027399</v>
      </c>
      <c r="I4614" s="10">
        <f t="shared" si="596"/>
        <v>220.23909972299157</v>
      </c>
      <c r="J4614" s="10">
        <f t="shared" si="597"/>
        <v>1.2931684314611971</v>
      </c>
      <c r="O4614" s="17">
        <f t="shared" si="598"/>
        <v>139.83434903047083</v>
      </c>
      <c r="P4614" s="17">
        <f t="shared" si="599"/>
        <v>90.784383561643864</v>
      </c>
      <c r="Q4614" s="17">
        <f t="shared" si="603"/>
        <v>135.05041095890388</v>
      </c>
      <c r="R4614" s="17">
        <f t="shared" si="600"/>
        <v>112.88958904109589</v>
      </c>
      <c r="S4614" s="17">
        <f t="shared" si="601"/>
        <v>126.87369863013694</v>
      </c>
      <c r="T4614" s="17">
        <f t="shared" si="602"/>
        <v>74.369589041095963</v>
      </c>
    </row>
    <row r="4615" spans="1:20">
      <c r="A4615">
        <v>19590819</v>
      </c>
      <c r="B4615">
        <v>220.4</v>
      </c>
      <c r="C4615" s="1">
        <f t="shared" si="593"/>
        <v>203.65180055401655</v>
      </c>
      <c r="E4615" s="2">
        <v>258</v>
      </c>
      <c r="F4615">
        <f t="shared" si="594"/>
        <v>217.04931506849314</v>
      </c>
      <c r="H4615" s="10">
        <f t="shared" si="595"/>
        <v>201.82631506849316</v>
      </c>
      <c r="I4615" s="10">
        <f t="shared" si="596"/>
        <v>219.95158587257606</v>
      </c>
      <c r="J4615" s="10">
        <f t="shared" si="597"/>
        <v>1.337148105335906</v>
      </c>
      <c r="O4615" s="17">
        <f t="shared" si="598"/>
        <v>139.65180055401655</v>
      </c>
      <c r="P4615" s="17">
        <f t="shared" si="599"/>
        <v>90.778356164383581</v>
      </c>
      <c r="Q4615" s="17">
        <f t="shared" si="603"/>
        <v>134.9509589041094</v>
      </c>
      <c r="R4615" s="17">
        <f t="shared" si="600"/>
        <v>112.78794520547945</v>
      </c>
      <c r="S4615" s="17">
        <f t="shared" si="601"/>
        <v>126.97780821917803</v>
      </c>
      <c r="T4615" s="17">
        <f t="shared" si="602"/>
        <v>74.400547945205545</v>
      </c>
    </row>
    <row r="4616" spans="1:20">
      <c r="A4616">
        <v>19590820</v>
      </c>
      <c r="B4616">
        <v>229.6</v>
      </c>
      <c r="C4616" s="1">
        <f t="shared" ref="C4616:C4679" si="604">AVERAGE(B4434:B4798)</f>
        <v>203.468975069252</v>
      </c>
      <c r="E4616" s="2">
        <v>255</v>
      </c>
      <c r="F4616">
        <f t="shared" ref="F4616:F4679" si="605">AVERAGE(E4434:E4798)</f>
        <v>216.62191780821917</v>
      </c>
      <c r="H4616" s="10">
        <f t="shared" ref="H4616:H4679" si="606">F4616*0.635+64</f>
        <v>201.55491780821916</v>
      </c>
      <c r="I4616" s="10">
        <f t="shared" ref="I4616:I4679" si="607">(C4616-64)*1.575</f>
        <v>219.66363573407187</v>
      </c>
      <c r="J4616" s="10">
        <f t="shared" si="597"/>
        <v>1.4041598175423864</v>
      </c>
      <c r="O4616" s="17">
        <f t="shared" si="598"/>
        <v>139.468975069252</v>
      </c>
      <c r="P4616" s="17">
        <f t="shared" si="599"/>
        <v>90.782465753424674</v>
      </c>
      <c r="Q4616" s="17">
        <f t="shared" si="603"/>
        <v>134.82493150684914</v>
      </c>
      <c r="R4616" s="17">
        <f t="shared" si="600"/>
        <v>112.71095890410959</v>
      </c>
      <c r="S4616" s="17">
        <f t="shared" si="601"/>
        <v>127.15095890410953</v>
      </c>
      <c r="T4616" s="17">
        <f t="shared" si="602"/>
        <v>74.444383561643917</v>
      </c>
    </row>
    <row r="4617" spans="1:20">
      <c r="A4617">
        <v>19590821</v>
      </c>
      <c r="B4617">
        <v>235.5</v>
      </c>
      <c r="C4617" s="1">
        <f t="shared" si="604"/>
        <v>203.27617728531848</v>
      </c>
      <c r="E4617" s="2">
        <v>283</v>
      </c>
      <c r="F4617">
        <f t="shared" si="605"/>
        <v>216.1123287671233</v>
      </c>
      <c r="H4617" s="10">
        <f t="shared" si="606"/>
        <v>201.2313287671233</v>
      </c>
      <c r="I4617" s="10">
        <f t="shared" si="607"/>
        <v>219.35997922437662</v>
      </c>
      <c r="J4617" s="10">
        <f t="shared" ref="J4617:J4680" si="608">(I4617-F4617)/F4617*100</f>
        <v>1.5027603819645539</v>
      </c>
      <c r="O4617" s="17">
        <f t="shared" si="598"/>
        <v>139.27617728531848</v>
      </c>
      <c r="P4617" s="17">
        <f t="shared" si="599"/>
        <v>90.81397260273971</v>
      </c>
      <c r="Q4617" s="17">
        <f t="shared" si="603"/>
        <v>134.66383561643818</v>
      </c>
      <c r="R4617" s="17">
        <f t="shared" si="600"/>
        <v>112.66136986301368</v>
      </c>
      <c r="S4617" s="17">
        <f t="shared" si="601"/>
        <v>127.39616438356157</v>
      </c>
      <c r="T4617" s="17">
        <f t="shared" si="602"/>
        <v>74.492602739726124</v>
      </c>
    </row>
    <row r="4618" spans="1:20">
      <c r="A4618">
        <v>19590822</v>
      </c>
      <c r="B4618">
        <v>248.8</v>
      </c>
      <c r="C4618" s="1">
        <f t="shared" si="604"/>
        <v>203.04127423822706</v>
      </c>
      <c r="E4618" s="2">
        <v>289</v>
      </c>
      <c r="F4618">
        <f t="shared" si="605"/>
        <v>215.67945205479452</v>
      </c>
      <c r="H4618" s="10">
        <f t="shared" si="606"/>
        <v>200.95645205479451</v>
      </c>
      <c r="I4618" s="10">
        <f t="shared" si="607"/>
        <v>218.99000692520761</v>
      </c>
      <c r="J4618" s="10">
        <f t="shared" si="608"/>
        <v>1.5349421740797178</v>
      </c>
      <c r="O4618" s="17">
        <f t="shared" si="598"/>
        <v>139.04127423822706</v>
      </c>
      <c r="P4618" s="17">
        <f t="shared" si="599"/>
        <v>90.849315068493155</v>
      </c>
      <c r="Q4618" s="17">
        <f t="shared" si="603"/>
        <v>134.45424657534232</v>
      </c>
      <c r="R4618" s="17">
        <f t="shared" si="600"/>
        <v>112.64191780821918</v>
      </c>
      <c r="S4618" s="17">
        <f t="shared" si="601"/>
        <v>127.59342465753423</v>
      </c>
      <c r="T4618" s="17">
        <f t="shared" si="602"/>
        <v>74.556438356164449</v>
      </c>
    </row>
    <row r="4619" spans="1:20">
      <c r="A4619">
        <v>19590823</v>
      </c>
      <c r="B4619">
        <v>268</v>
      </c>
      <c r="C4619" s="1">
        <f t="shared" si="604"/>
        <v>202.85567867036002</v>
      </c>
      <c r="E4619" s="2">
        <v>290</v>
      </c>
      <c r="F4619">
        <f t="shared" si="605"/>
        <v>215.26301369863015</v>
      </c>
      <c r="H4619" s="10">
        <f t="shared" si="606"/>
        <v>200.69201369863015</v>
      </c>
      <c r="I4619" s="10">
        <f t="shared" si="607"/>
        <v>218.69769390581703</v>
      </c>
      <c r="J4619" s="10">
        <f t="shared" si="608"/>
        <v>1.5955737811956237</v>
      </c>
      <c r="O4619" s="17">
        <f t="shared" si="598"/>
        <v>138.85567867036002</v>
      </c>
      <c r="P4619" s="17">
        <f t="shared" si="599"/>
        <v>90.91561643835621</v>
      </c>
      <c r="Q4619" s="17">
        <f t="shared" si="603"/>
        <v>134.21095890410942</v>
      </c>
      <c r="R4619" s="17">
        <f t="shared" si="600"/>
        <v>112.62931506849316</v>
      </c>
      <c r="S4619" s="17">
        <f t="shared" si="601"/>
        <v>127.78410958904109</v>
      </c>
      <c r="T4619" s="17">
        <f t="shared" si="602"/>
        <v>74.641917808219233</v>
      </c>
    </row>
    <row r="4620" spans="1:20">
      <c r="A4620">
        <v>19590824</v>
      </c>
      <c r="B4620">
        <v>250.6</v>
      </c>
      <c r="C4620" s="1">
        <f t="shared" si="604"/>
        <v>202.664542936288</v>
      </c>
      <c r="E4620" s="2">
        <v>307</v>
      </c>
      <c r="F4620">
        <f t="shared" si="605"/>
        <v>214.84931506849315</v>
      </c>
      <c r="H4620" s="10">
        <f t="shared" si="606"/>
        <v>200.42931506849317</v>
      </c>
      <c r="I4620" s="10">
        <f t="shared" si="607"/>
        <v>218.39665512465359</v>
      </c>
      <c r="J4620" s="10">
        <f t="shared" si="608"/>
        <v>1.6510827856395807</v>
      </c>
      <c r="O4620" s="17">
        <f t="shared" si="598"/>
        <v>138.664542936288</v>
      </c>
      <c r="P4620" s="17">
        <f t="shared" si="599"/>
        <v>90.986301369863043</v>
      </c>
      <c r="Q4620" s="17">
        <f t="shared" si="603"/>
        <v>133.99671232876696</v>
      </c>
      <c r="R4620" s="17">
        <f t="shared" si="600"/>
        <v>112.61260273972604</v>
      </c>
      <c r="S4620" s="17">
        <f t="shared" si="601"/>
        <v>127.98383561643834</v>
      </c>
      <c r="T4620" s="17">
        <f t="shared" si="602"/>
        <v>74.730136986301432</v>
      </c>
    </row>
    <row r="4621" spans="1:20">
      <c r="A4621">
        <v>19590825</v>
      </c>
      <c r="B4621">
        <v>258.8</v>
      </c>
      <c r="C4621" s="1">
        <f t="shared" si="604"/>
        <v>202.4761772853185</v>
      </c>
      <c r="E4621" s="2">
        <v>300</v>
      </c>
      <c r="F4621">
        <f t="shared" si="605"/>
        <v>214.39178082191782</v>
      </c>
      <c r="H4621" s="10">
        <f t="shared" si="606"/>
        <v>200.13878082191781</v>
      </c>
      <c r="I4621" s="10">
        <f t="shared" si="607"/>
        <v>218.09997922437663</v>
      </c>
      <c r="J4621" s="10">
        <f t="shared" si="608"/>
        <v>1.7296364572571836</v>
      </c>
      <c r="O4621" s="17">
        <f t="shared" si="598"/>
        <v>138.4761772853185</v>
      </c>
      <c r="P4621" s="17">
        <f t="shared" si="599"/>
        <v>91.085205479452071</v>
      </c>
      <c r="Q4621" s="17">
        <f t="shared" si="603"/>
        <v>133.76876712328749</v>
      </c>
      <c r="R4621" s="17">
        <f t="shared" si="600"/>
        <v>112.56657534246577</v>
      </c>
      <c r="S4621" s="17">
        <f t="shared" si="601"/>
        <v>128.16986301369863</v>
      </c>
      <c r="T4621" s="17">
        <f t="shared" si="602"/>
        <v>74.832328767123357</v>
      </c>
    </row>
    <row r="4622" spans="1:20">
      <c r="A4622">
        <v>19590826</v>
      </c>
      <c r="B4622">
        <v>262.7</v>
      </c>
      <c r="C4622" s="1">
        <f t="shared" si="604"/>
        <v>202.25761772853181</v>
      </c>
      <c r="E4622" s="2">
        <v>312</v>
      </c>
      <c r="F4622">
        <f t="shared" si="605"/>
        <v>213.94246575342467</v>
      </c>
      <c r="H4622" s="10">
        <f t="shared" si="606"/>
        <v>199.85346575342467</v>
      </c>
      <c r="I4622" s="10">
        <f t="shared" si="607"/>
        <v>217.75574792243759</v>
      </c>
      <c r="J4622" s="10">
        <f t="shared" si="608"/>
        <v>1.7823867531787017</v>
      </c>
      <c r="O4622" s="17">
        <f t="shared" si="598"/>
        <v>138.25761772853181</v>
      </c>
      <c r="P4622" s="17">
        <f t="shared" si="599"/>
        <v>91.17506849315069</v>
      </c>
      <c r="Q4622" s="17">
        <f t="shared" si="603"/>
        <v>133.57260273972588</v>
      </c>
      <c r="R4622" s="17">
        <f t="shared" si="600"/>
        <v>112.49013698630137</v>
      </c>
      <c r="S4622" s="17">
        <f t="shared" si="601"/>
        <v>128.32547945205479</v>
      </c>
      <c r="T4622" s="17">
        <f t="shared" si="602"/>
        <v>74.926575342465839</v>
      </c>
    </row>
    <row r="4623" spans="1:20">
      <c r="A4623">
        <v>19590827</v>
      </c>
      <c r="B4623">
        <v>285.10000000000002</v>
      </c>
      <c r="C4623" s="1">
        <f t="shared" si="604"/>
        <v>202.03905817174513</v>
      </c>
      <c r="E4623" s="2">
        <v>327</v>
      </c>
      <c r="F4623">
        <f t="shared" si="605"/>
        <v>213.58630136986301</v>
      </c>
      <c r="H4623" s="10">
        <f t="shared" si="606"/>
        <v>199.62730136986301</v>
      </c>
      <c r="I4623" s="10">
        <f t="shared" si="607"/>
        <v>217.41151662049856</v>
      </c>
      <c r="J4623" s="10">
        <f t="shared" si="608"/>
        <v>1.7909459670877976</v>
      </c>
      <c r="O4623" s="17">
        <f t="shared" si="598"/>
        <v>138.03905817174513</v>
      </c>
      <c r="P4623" s="17">
        <f t="shared" si="599"/>
        <v>91.284383561643835</v>
      </c>
      <c r="Q4623" s="17">
        <f t="shared" si="603"/>
        <v>133.35671232876695</v>
      </c>
      <c r="R4623" s="17">
        <f t="shared" si="600"/>
        <v>112.36054794520552</v>
      </c>
      <c r="S4623" s="17">
        <f t="shared" si="601"/>
        <v>128.42301369863011</v>
      </c>
      <c r="T4623" s="17">
        <f t="shared" si="602"/>
        <v>75.082465753424742</v>
      </c>
    </row>
    <row r="4624" spans="1:20">
      <c r="A4624">
        <v>19590828</v>
      </c>
      <c r="B4624">
        <v>308.3</v>
      </c>
      <c r="C4624" s="1">
        <f t="shared" si="604"/>
        <v>201.84238227146813</v>
      </c>
      <c r="E4624" s="2">
        <v>388</v>
      </c>
      <c r="F4624">
        <f t="shared" si="605"/>
        <v>213.27671232876713</v>
      </c>
      <c r="H4624" s="10">
        <f t="shared" si="606"/>
        <v>199.43071232876713</v>
      </c>
      <c r="I4624" s="10">
        <f t="shared" si="607"/>
        <v>217.10175207756228</v>
      </c>
      <c r="J4624" s="10">
        <f t="shared" si="608"/>
        <v>1.7934633870850516</v>
      </c>
      <c r="O4624" s="17">
        <f t="shared" si="598"/>
        <v>137.84238227146813</v>
      </c>
      <c r="P4624" s="17">
        <f t="shared" si="599"/>
        <v>91.359178082191789</v>
      </c>
      <c r="Q4624" s="17">
        <f t="shared" si="603"/>
        <v>133.11835616438339</v>
      </c>
      <c r="R4624" s="17">
        <f t="shared" si="600"/>
        <v>112.11808219178087</v>
      </c>
      <c r="S4624" s="17">
        <f t="shared" si="601"/>
        <v>128.41424657534245</v>
      </c>
      <c r="T4624" s="17">
        <f t="shared" si="602"/>
        <v>75.230958904109684</v>
      </c>
    </row>
    <row r="4625" spans="1:20">
      <c r="A4625">
        <v>19590829</v>
      </c>
      <c r="B4625">
        <v>314.5</v>
      </c>
      <c r="C4625" s="1">
        <f t="shared" si="604"/>
        <v>201.66731301939052</v>
      </c>
      <c r="E4625" s="2">
        <v>426</v>
      </c>
      <c r="F4625">
        <f t="shared" si="605"/>
        <v>213</v>
      </c>
      <c r="H4625" s="10">
        <f t="shared" si="606"/>
        <v>199.255</v>
      </c>
      <c r="I4625" s="10">
        <f t="shared" si="607"/>
        <v>216.82601800554005</v>
      </c>
      <c r="J4625" s="10">
        <f t="shared" si="608"/>
        <v>1.7962525847605868</v>
      </c>
      <c r="O4625" s="17">
        <f t="shared" si="598"/>
        <v>137.66731301939052</v>
      </c>
      <c r="P4625" s="17">
        <f t="shared" si="599"/>
        <v>91.401369863013713</v>
      </c>
      <c r="Q4625" s="17">
        <f t="shared" si="603"/>
        <v>132.85589041095872</v>
      </c>
      <c r="R4625" s="17">
        <f t="shared" si="600"/>
        <v>111.74301369863019</v>
      </c>
      <c r="S4625" s="17">
        <f t="shared" si="601"/>
        <v>128.36520547945207</v>
      </c>
      <c r="T4625" s="17">
        <f t="shared" si="602"/>
        <v>75.420547945205556</v>
      </c>
    </row>
    <row r="4626" spans="1:20">
      <c r="A4626">
        <v>19590830</v>
      </c>
      <c r="B4626">
        <v>318.2</v>
      </c>
      <c r="C4626" s="1">
        <f t="shared" si="604"/>
        <v>201.50027700831018</v>
      </c>
      <c r="E4626" s="2">
        <v>413</v>
      </c>
      <c r="F4626">
        <f t="shared" si="605"/>
        <v>212.61643835616439</v>
      </c>
      <c r="H4626" s="10">
        <f t="shared" si="606"/>
        <v>199.0114383561644</v>
      </c>
      <c r="I4626" s="10">
        <f t="shared" si="607"/>
        <v>216.56293628808854</v>
      </c>
      <c r="J4626" s="10">
        <f t="shared" si="608"/>
        <v>1.8561584242668794</v>
      </c>
      <c r="O4626" s="17">
        <f t="shared" si="598"/>
        <v>137.50027700831018</v>
      </c>
      <c r="P4626" s="17">
        <f t="shared" si="599"/>
        <v>91.416164383561636</v>
      </c>
      <c r="Q4626" s="17">
        <f t="shared" si="603"/>
        <v>132.60630136986285</v>
      </c>
      <c r="R4626" s="17">
        <f t="shared" si="600"/>
        <v>111.36575342465756</v>
      </c>
      <c r="S4626" s="17">
        <f t="shared" si="601"/>
        <v>128.30246575342466</v>
      </c>
      <c r="T4626" s="17">
        <f t="shared" si="602"/>
        <v>75.601369863013787</v>
      </c>
    </row>
    <row r="4627" spans="1:20">
      <c r="A4627">
        <v>19590831</v>
      </c>
      <c r="B4627">
        <v>311.10000000000002</v>
      </c>
      <c r="C4627" s="1">
        <f t="shared" si="604"/>
        <v>201.37202216066476</v>
      </c>
      <c r="E4627" s="2">
        <v>402</v>
      </c>
      <c r="F4627">
        <f t="shared" si="605"/>
        <v>212.32602739726028</v>
      </c>
      <c r="H4627" s="10">
        <f t="shared" si="606"/>
        <v>198.82702739726028</v>
      </c>
      <c r="I4627" s="10">
        <f t="shared" si="607"/>
        <v>216.360934903047</v>
      </c>
      <c r="J4627" s="10">
        <f t="shared" si="608"/>
        <v>1.9003357973808084</v>
      </c>
      <c r="O4627" s="17">
        <f t="shared" si="598"/>
        <v>137.37202216066476</v>
      </c>
      <c r="P4627" s="17">
        <f t="shared" si="599"/>
        <v>91.385753424657537</v>
      </c>
      <c r="Q4627" s="17">
        <f t="shared" si="603"/>
        <v>132.35561643835601</v>
      </c>
      <c r="R4627" s="17">
        <f t="shared" si="600"/>
        <v>110.9454794520548</v>
      </c>
      <c r="S4627" s="17">
        <f t="shared" si="601"/>
        <v>128.24383561643836</v>
      </c>
      <c r="T4627" s="17">
        <f t="shared" si="602"/>
        <v>75.769041095890486</v>
      </c>
    </row>
    <row r="4628" spans="1:20">
      <c r="A4628">
        <v>19590901</v>
      </c>
      <c r="B4628">
        <v>287.60000000000002</v>
      </c>
      <c r="C4628" s="1">
        <f t="shared" si="604"/>
        <v>201.25096952908581</v>
      </c>
      <c r="E4628" s="2">
        <v>411</v>
      </c>
      <c r="F4628">
        <f t="shared" si="605"/>
        <v>211.98356164383563</v>
      </c>
      <c r="H4628" s="10">
        <f t="shared" si="606"/>
        <v>198.60956164383563</v>
      </c>
      <c r="I4628" s="10">
        <f t="shared" si="607"/>
        <v>216.17027700831014</v>
      </c>
      <c r="J4628" s="10">
        <f t="shared" si="608"/>
        <v>1.9750188797699428</v>
      </c>
      <c r="O4628" s="17">
        <f t="shared" ref="O4628:O4691" si="609">(C4628-64)</f>
        <v>137.25096952908581</v>
      </c>
      <c r="P4628" s="17">
        <f t="shared" ref="P4628:P4691" si="610">(C8477-64)</f>
        <v>91.364109589041107</v>
      </c>
      <c r="Q4628" s="17">
        <f t="shared" si="603"/>
        <v>132.08082191780809</v>
      </c>
      <c r="R4628" s="17">
        <f t="shared" ref="R4628:R4691" si="611">(C16486-64)</f>
        <v>110.49643835616442</v>
      </c>
      <c r="S4628" s="17">
        <f t="shared" ref="S4628:S4691" si="612">(C20022-64)</f>
        <v>128.19753424657532</v>
      </c>
      <c r="T4628" s="17">
        <f t="shared" ref="T4628:T4691" si="613">(C24545-64)</f>
        <v>75.931506849315156</v>
      </c>
    </row>
    <row r="4629" spans="1:20">
      <c r="A4629">
        <v>19590902</v>
      </c>
      <c r="B4629">
        <v>274.39999999999998</v>
      </c>
      <c r="C4629" s="1">
        <f t="shared" si="604"/>
        <v>201.13047091412736</v>
      </c>
      <c r="E4629" s="2">
        <v>363</v>
      </c>
      <c r="F4629">
        <f t="shared" si="605"/>
        <v>211.61917808219178</v>
      </c>
      <c r="H4629" s="10">
        <f t="shared" si="606"/>
        <v>198.37817808219179</v>
      </c>
      <c r="I4629" s="10">
        <f t="shared" si="607"/>
        <v>215.98049168975058</v>
      </c>
      <c r="J4629" s="10">
        <f t="shared" si="608"/>
        <v>2.0609255016881729</v>
      </c>
      <c r="O4629" s="17">
        <f t="shared" si="609"/>
        <v>137.13047091412736</v>
      </c>
      <c r="P4629" s="17">
        <f t="shared" si="610"/>
        <v>91.316712328767125</v>
      </c>
      <c r="Q4629" s="17">
        <f t="shared" ref="Q4629:Q4692" si="614">(C12738-64)</f>
        <v>131.82931506849303</v>
      </c>
      <c r="R4629" s="17">
        <f t="shared" si="611"/>
        <v>110.07123287671237</v>
      </c>
      <c r="S4629" s="17">
        <f t="shared" si="612"/>
        <v>128.12356164383559</v>
      </c>
      <c r="T4629" s="17">
        <f t="shared" si="613"/>
        <v>76.095616438356245</v>
      </c>
    </row>
    <row r="4630" spans="1:20">
      <c r="A4630">
        <v>19590903</v>
      </c>
      <c r="B4630">
        <v>261.89999999999998</v>
      </c>
      <c r="C4630" s="1">
        <f t="shared" si="604"/>
        <v>201.02049861495843</v>
      </c>
      <c r="E4630" s="2">
        <v>286</v>
      </c>
      <c r="F4630">
        <f t="shared" si="605"/>
        <v>211.2931506849315</v>
      </c>
      <c r="H4630" s="10">
        <f t="shared" si="606"/>
        <v>198.17115068493152</v>
      </c>
      <c r="I4630" s="10">
        <f t="shared" si="607"/>
        <v>215.80728531855951</v>
      </c>
      <c r="J4630" s="10">
        <f t="shared" si="608"/>
        <v>2.1364320703226336</v>
      </c>
      <c r="O4630" s="17">
        <f t="shared" si="609"/>
        <v>137.02049861495843</v>
      </c>
      <c r="P4630" s="17">
        <f t="shared" si="610"/>
        <v>91.273424657534264</v>
      </c>
      <c r="Q4630" s="17">
        <f t="shared" si="614"/>
        <v>131.610410958904</v>
      </c>
      <c r="R4630" s="17">
        <f t="shared" si="611"/>
        <v>109.70767123287675</v>
      </c>
      <c r="S4630" s="17">
        <f t="shared" si="612"/>
        <v>128.03041095890413</v>
      </c>
      <c r="T4630" s="17">
        <f t="shared" si="613"/>
        <v>76.244109589041159</v>
      </c>
    </row>
    <row r="4631" spans="1:20">
      <c r="A4631">
        <v>19590904</v>
      </c>
      <c r="B4631">
        <v>243.5</v>
      </c>
      <c r="C4631" s="1">
        <f t="shared" si="604"/>
        <v>200.91080332409973</v>
      </c>
      <c r="E4631" s="2">
        <v>228</v>
      </c>
      <c r="F4631">
        <f t="shared" si="605"/>
        <v>210.95890410958904</v>
      </c>
      <c r="H4631" s="10">
        <f t="shared" si="606"/>
        <v>197.95890410958904</v>
      </c>
      <c r="I4631" s="10">
        <f t="shared" si="607"/>
        <v>215.63451523545706</v>
      </c>
      <c r="J4631" s="10">
        <f t="shared" si="608"/>
        <v>2.2163611181062675</v>
      </c>
      <c r="O4631" s="17">
        <f t="shared" si="609"/>
        <v>136.91080332409973</v>
      </c>
      <c r="P4631" s="17">
        <f t="shared" si="610"/>
        <v>91.228493150684955</v>
      </c>
      <c r="Q4631" s="17">
        <f t="shared" si="614"/>
        <v>131.43123287671219</v>
      </c>
      <c r="R4631" s="17">
        <f t="shared" si="611"/>
        <v>109.25917808219182</v>
      </c>
      <c r="S4631" s="17">
        <f t="shared" si="612"/>
        <v>127.93643835616439</v>
      </c>
      <c r="T4631" s="17">
        <f t="shared" si="613"/>
        <v>76.373972602739798</v>
      </c>
    </row>
    <row r="4632" spans="1:20">
      <c r="A4632">
        <v>19590905</v>
      </c>
      <c r="B4632">
        <v>224</v>
      </c>
      <c r="C4632" s="1">
        <f t="shared" si="604"/>
        <v>200.77313019390584</v>
      </c>
      <c r="E4632" s="2">
        <v>210</v>
      </c>
      <c r="F4632">
        <f t="shared" si="605"/>
        <v>210.67123287671234</v>
      </c>
      <c r="H4632" s="10">
        <f t="shared" si="606"/>
        <v>197.77623287671233</v>
      </c>
      <c r="I4632" s="10">
        <f t="shared" si="607"/>
        <v>215.41768005540169</v>
      </c>
      <c r="J4632" s="10">
        <f t="shared" si="608"/>
        <v>2.2530115354985543</v>
      </c>
      <c r="O4632" s="17">
        <f t="shared" si="609"/>
        <v>136.77313019390584</v>
      </c>
      <c r="P4632" s="17">
        <f t="shared" si="610"/>
        <v>91.190958904109607</v>
      </c>
      <c r="Q4632" s="17">
        <f t="shared" si="614"/>
        <v>131.30082191780807</v>
      </c>
      <c r="R4632" s="17">
        <f t="shared" si="611"/>
        <v>108.841095890411</v>
      </c>
      <c r="S4632" s="17">
        <f t="shared" si="612"/>
        <v>127.82356164383563</v>
      </c>
      <c r="T4632" s="17">
        <f t="shared" si="613"/>
        <v>76.485205479452134</v>
      </c>
    </row>
    <row r="4633" spans="1:20">
      <c r="A4633">
        <v>19590906</v>
      </c>
      <c r="B4633">
        <v>203.6</v>
      </c>
      <c r="C4633" s="1">
        <f t="shared" si="604"/>
        <v>200.62770083102495</v>
      </c>
      <c r="E4633" s="2">
        <v>215</v>
      </c>
      <c r="F4633">
        <f t="shared" si="605"/>
        <v>210.39726027397259</v>
      </c>
      <c r="H4633" s="10">
        <f t="shared" si="606"/>
        <v>197.6022602739726</v>
      </c>
      <c r="I4633" s="10">
        <f t="shared" si="607"/>
        <v>215.18862880886431</v>
      </c>
      <c r="J4633" s="10">
        <f t="shared" si="608"/>
        <v>2.2772960677589387</v>
      </c>
      <c r="O4633" s="17">
        <f t="shared" si="609"/>
        <v>136.62770083102495</v>
      </c>
      <c r="P4633" s="17">
        <f t="shared" si="610"/>
        <v>91.199726027397276</v>
      </c>
      <c r="Q4633" s="17">
        <f t="shared" si="614"/>
        <v>131.21671232876693</v>
      </c>
      <c r="R4633" s="17">
        <f t="shared" si="611"/>
        <v>108.45150684931511</v>
      </c>
      <c r="S4633" s="17">
        <f t="shared" si="612"/>
        <v>127.71589041095888</v>
      </c>
      <c r="T4633" s="17">
        <f t="shared" si="613"/>
        <v>76.590958904109669</v>
      </c>
    </row>
    <row r="4634" spans="1:20">
      <c r="A4634">
        <v>19590907</v>
      </c>
      <c r="B4634">
        <v>195.3</v>
      </c>
      <c r="C4634" s="1">
        <f t="shared" si="604"/>
        <v>200.48476454293632</v>
      </c>
      <c r="E4634" s="2">
        <v>191</v>
      </c>
      <c r="F4634">
        <f t="shared" si="605"/>
        <v>210.21643835616439</v>
      </c>
      <c r="H4634" s="10">
        <f t="shared" si="606"/>
        <v>197.48743835616438</v>
      </c>
      <c r="I4634" s="10">
        <f t="shared" si="607"/>
        <v>214.9635041551247</v>
      </c>
      <c r="J4634" s="10">
        <f t="shared" si="608"/>
        <v>2.2581801100242567</v>
      </c>
      <c r="O4634" s="17">
        <f t="shared" si="609"/>
        <v>136.48476454293632</v>
      </c>
      <c r="P4634" s="17">
        <f t="shared" si="610"/>
        <v>91.228219178082213</v>
      </c>
      <c r="Q4634" s="17">
        <f t="shared" si="614"/>
        <v>131.14986301369851</v>
      </c>
      <c r="R4634" s="17">
        <f t="shared" si="611"/>
        <v>108.06958904109592</v>
      </c>
      <c r="S4634" s="17">
        <f t="shared" si="612"/>
        <v>127.61972602739726</v>
      </c>
      <c r="T4634" s="17">
        <f t="shared" si="613"/>
        <v>76.662739726027468</v>
      </c>
    </row>
    <row r="4635" spans="1:20">
      <c r="A4635">
        <v>19590908</v>
      </c>
      <c r="B4635">
        <v>202.4</v>
      </c>
      <c r="C4635" s="1">
        <f t="shared" si="604"/>
        <v>200.32825484764547</v>
      </c>
      <c r="E4635" s="2">
        <v>193</v>
      </c>
      <c r="F4635">
        <f t="shared" si="605"/>
        <v>210.0109589041096</v>
      </c>
      <c r="H4635" s="10">
        <f t="shared" si="606"/>
        <v>197.3569589041096</v>
      </c>
      <c r="I4635" s="10">
        <f t="shared" si="607"/>
        <v>214.71700138504161</v>
      </c>
      <c r="J4635" s="10">
        <f t="shared" si="608"/>
        <v>2.240855670337079</v>
      </c>
      <c r="O4635" s="17">
        <f t="shared" si="609"/>
        <v>136.32825484764547</v>
      </c>
      <c r="P4635" s="17">
        <f t="shared" si="610"/>
        <v>91.260000000000019</v>
      </c>
      <c r="Q4635" s="17">
        <f t="shared" si="614"/>
        <v>131.10876712328755</v>
      </c>
      <c r="R4635" s="17">
        <f t="shared" si="611"/>
        <v>107.75561643835618</v>
      </c>
      <c r="S4635" s="17">
        <f t="shared" si="612"/>
        <v>127.55808219178081</v>
      </c>
      <c r="T4635" s="17">
        <f t="shared" si="613"/>
        <v>76.707123287671322</v>
      </c>
    </row>
    <row r="4636" spans="1:20">
      <c r="A4636">
        <v>19590909</v>
      </c>
      <c r="B4636">
        <v>212.3</v>
      </c>
      <c r="C4636" s="1">
        <f t="shared" si="604"/>
        <v>200.16011080332416</v>
      </c>
      <c r="E4636" s="2">
        <v>222</v>
      </c>
      <c r="F4636">
        <f t="shared" si="605"/>
        <v>209.82739726027398</v>
      </c>
      <c r="H4636" s="10">
        <f t="shared" si="606"/>
        <v>197.24039726027399</v>
      </c>
      <c r="I4636" s="10">
        <f t="shared" si="607"/>
        <v>214.45217451523555</v>
      </c>
      <c r="J4636" s="10">
        <f t="shared" si="608"/>
        <v>2.2040864612283726</v>
      </c>
      <c r="O4636" s="17">
        <f t="shared" si="609"/>
        <v>136.16011080332416</v>
      </c>
      <c r="P4636" s="17">
        <f t="shared" si="610"/>
        <v>91.300273972602781</v>
      </c>
      <c r="Q4636" s="17">
        <f t="shared" si="614"/>
        <v>131.0799999999999</v>
      </c>
      <c r="R4636" s="17">
        <f t="shared" si="611"/>
        <v>107.4652054794521</v>
      </c>
      <c r="S4636" s="17">
        <f t="shared" si="612"/>
        <v>127.5380821917808</v>
      </c>
      <c r="T4636" s="17">
        <f t="shared" si="613"/>
        <v>76.745205479452153</v>
      </c>
    </row>
    <row r="4637" spans="1:20">
      <c r="A4637">
        <v>19590910</v>
      </c>
      <c r="B4637">
        <v>204.2</v>
      </c>
      <c r="C4637" s="1">
        <f t="shared" si="604"/>
        <v>199.97036011080334</v>
      </c>
      <c r="E4637" s="2">
        <v>200</v>
      </c>
      <c r="F4637">
        <f t="shared" si="605"/>
        <v>209.67397260273972</v>
      </c>
      <c r="H4637" s="10">
        <f t="shared" si="606"/>
        <v>197.14297260273972</v>
      </c>
      <c r="I4637" s="10">
        <f t="shared" si="607"/>
        <v>214.15331717451525</v>
      </c>
      <c r="J4637" s="10">
        <f t="shared" si="608"/>
        <v>2.1363379136533793</v>
      </c>
      <c r="O4637" s="17">
        <f t="shared" si="609"/>
        <v>135.97036011080334</v>
      </c>
      <c r="P4637" s="17">
        <f t="shared" si="610"/>
        <v>91.344383561643895</v>
      </c>
      <c r="Q4637" s="17">
        <f t="shared" si="614"/>
        <v>131.06931506849304</v>
      </c>
      <c r="R4637" s="17">
        <f t="shared" si="611"/>
        <v>107.19698630136992</v>
      </c>
      <c r="S4637" s="17">
        <f t="shared" si="612"/>
        <v>127.55698630136982</v>
      </c>
      <c r="T4637" s="17">
        <f t="shared" si="613"/>
        <v>76.772876712328866</v>
      </c>
    </row>
    <row r="4638" spans="1:20">
      <c r="A4638">
        <v>19590911</v>
      </c>
      <c r="B4638">
        <v>206.1</v>
      </c>
      <c r="C4638" s="1">
        <f t="shared" si="604"/>
        <v>199.79944598337948</v>
      </c>
      <c r="E4638" s="2">
        <v>219</v>
      </c>
      <c r="F4638">
        <f t="shared" si="605"/>
        <v>209.50410958904109</v>
      </c>
      <c r="H4638" s="10">
        <f t="shared" si="606"/>
        <v>197.0351095890411</v>
      </c>
      <c r="I4638" s="10">
        <f t="shared" si="607"/>
        <v>213.88412742382269</v>
      </c>
      <c r="J4638" s="10">
        <f t="shared" si="608"/>
        <v>2.0906596263783794</v>
      </c>
      <c r="O4638" s="17">
        <f t="shared" si="609"/>
        <v>135.79944598337948</v>
      </c>
      <c r="P4638" s="17">
        <f t="shared" si="610"/>
        <v>91.334246575342519</v>
      </c>
      <c r="Q4638" s="17">
        <f t="shared" si="614"/>
        <v>131.00082191780814</v>
      </c>
      <c r="R4638" s="17">
        <f t="shared" si="611"/>
        <v>106.91863013698634</v>
      </c>
      <c r="S4638" s="17">
        <f t="shared" si="612"/>
        <v>127.59561643835616</v>
      </c>
      <c r="T4638" s="17">
        <f t="shared" si="613"/>
        <v>76.810410958904214</v>
      </c>
    </row>
    <row r="4639" spans="1:20">
      <c r="A4639">
        <v>19590912</v>
      </c>
      <c r="B4639">
        <v>197.9</v>
      </c>
      <c r="C4639" s="1">
        <f t="shared" si="604"/>
        <v>199.58504155124652</v>
      </c>
      <c r="E4639" s="2">
        <v>241</v>
      </c>
      <c r="F4639">
        <f t="shared" si="605"/>
        <v>209.15068493150685</v>
      </c>
      <c r="H4639" s="10">
        <f t="shared" si="606"/>
        <v>196.81068493150684</v>
      </c>
      <c r="I4639" s="10">
        <f t="shared" si="607"/>
        <v>213.54644044321327</v>
      </c>
      <c r="J4639" s="10">
        <f t="shared" si="608"/>
        <v>2.1017170052041467</v>
      </c>
      <c r="O4639" s="17">
        <f t="shared" si="609"/>
        <v>135.58504155124652</v>
      </c>
      <c r="P4639" s="17">
        <f t="shared" si="610"/>
        <v>91.297260273972654</v>
      </c>
      <c r="Q4639" s="17">
        <f t="shared" si="614"/>
        <v>130.91452054794513</v>
      </c>
      <c r="R4639" s="17">
        <f t="shared" si="611"/>
        <v>106.63835616438359</v>
      </c>
      <c r="S4639" s="17">
        <f t="shared" si="612"/>
        <v>127.64958904109582</v>
      </c>
      <c r="T4639" s="17">
        <f t="shared" si="613"/>
        <v>76.878630136986402</v>
      </c>
    </row>
    <row r="4640" spans="1:20">
      <c r="A4640">
        <v>19590913</v>
      </c>
      <c r="B4640">
        <v>191.8</v>
      </c>
      <c r="C4640" s="1">
        <f t="shared" si="604"/>
        <v>199.36426592797784</v>
      </c>
      <c r="E4640" s="2">
        <v>210</v>
      </c>
      <c r="F4640">
        <f t="shared" si="605"/>
        <v>208.8082191780822</v>
      </c>
      <c r="H4640" s="10">
        <f t="shared" si="606"/>
        <v>196.59321917808219</v>
      </c>
      <c r="I4640" s="10">
        <f t="shared" si="607"/>
        <v>213.19871883656509</v>
      </c>
      <c r="J4640" s="10">
        <f t="shared" si="608"/>
        <v>2.1026469531539154</v>
      </c>
      <c r="O4640" s="17">
        <f t="shared" si="609"/>
        <v>135.36426592797784</v>
      </c>
      <c r="P4640" s="17">
        <f t="shared" si="610"/>
        <v>91.28904109589044</v>
      </c>
      <c r="Q4640" s="17">
        <f t="shared" si="614"/>
        <v>130.87123287671221</v>
      </c>
      <c r="R4640" s="17">
        <f t="shared" si="611"/>
        <v>106.39561643835617</v>
      </c>
      <c r="S4640" s="17">
        <f t="shared" si="612"/>
        <v>127.74958904109582</v>
      </c>
      <c r="T4640" s="17">
        <f t="shared" si="613"/>
        <v>76.962465753424766</v>
      </c>
    </row>
    <row r="4641" spans="1:20">
      <c r="A4641">
        <v>19590914</v>
      </c>
      <c r="B4641">
        <v>198.9</v>
      </c>
      <c r="C4641" s="1">
        <f t="shared" si="604"/>
        <v>199.0869806094183</v>
      </c>
      <c r="E4641" s="2">
        <v>214</v>
      </c>
      <c r="F4641">
        <f t="shared" si="605"/>
        <v>208.26575342465753</v>
      </c>
      <c r="H4641" s="10">
        <f t="shared" si="606"/>
        <v>196.24875342465754</v>
      </c>
      <c r="I4641" s="10">
        <f t="shared" si="607"/>
        <v>212.76199445983383</v>
      </c>
      <c r="J4641" s="10">
        <f t="shared" si="608"/>
        <v>2.1588960072606764</v>
      </c>
      <c r="O4641" s="17">
        <f t="shared" si="609"/>
        <v>135.0869806094183</v>
      </c>
      <c r="P4641" s="17">
        <f t="shared" si="610"/>
        <v>91.28547945205483</v>
      </c>
      <c r="Q4641" s="17">
        <f t="shared" si="614"/>
        <v>130.85616438356152</v>
      </c>
      <c r="R4641" s="17">
        <f t="shared" si="611"/>
        <v>106.17616438356166</v>
      </c>
      <c r="S4641" s="17">
        <f t="shared" si="612"/>
        <v>127.88493150684928</v>
      </c>
      <c r="T4641" s="17">
        <f t="shared" si="613"/>
        <v>77.057534246575472</v>
      </c>
    </row>
    <row r="4642" spans="1:20">
      <c r="A4642">
        <v>19590915</v>
      </c>
      <c r="B4642">
        <v>186.6</v>
      </c>
      <c r="C4642" s="1">
        <f t="shared" si="604"/>
        <v>198.78642659279777</v>
      </c>
      <c r="E4642" s="2">
        <v>228</v>
      </c>
      <c r="F4642">
        <f t="shared" si="605"/>
        <v>207.7178082191781</v>
      </c>
      <c r="H4642" s="10">
        <f t="shared" si="606"/>
        <v>195.90080821917809</v>
      </c>
      <c r="I4642" s="10">
        <f t="shared" si="607"/>
        <v>212.28862188365648</v>
      </c>
      <c r="J4642" s="10">
        <f t="shared" si="608"/>
        <v>2.2004919576540991</v>
      </c>
      <c r="O4642" s="17">
        <f t="shared" si="609"/>
        <v>134.78642659279777</v>
      </c>
      <c r="P4642" s="17">
        <f t="shared" si="610"/>
        <v>91.290410958904147</v>
      </c>
      <c r="Q4642" s="17">
        <f t="shared" si="614"/>
        <v>130.82876712328755</v>
      </c>
      <c r="R4642" s="17">
        <f t="shared" si="611"/>
        <v>105.94958904109592</v>
      </c>
      <c r="S4642" s="17">
        <f t="shared" si="612"/>
        <v>128.04684931506844</v>
      </c>
      <c r="T4642" s="17">
        <f t="shared" si="613"/>
        <v>77.211232876712444</v>
      </c>
    </row>
    <row r="4643" spans="1:20">
      <c r="A4643">
        <v>19590916</v>
      </c>
      <c r="B4643">
        <v>170.4</v>
      </c>
      <c r="C4643" s="1">
        <f t="shared" si="604"/>
        <v>198.46426592797786</v>
      </c>
      <c r="E4643" s="2">
        <v>184</v>
      </c>
      <c r="F4643">
        <f t="shared" si="605"/>
        <v>207.21369863013697</v>
      </c>
      <c r="H4643" s="10">
        <f t="shared" si="606"/>
        <v>195.58069863013699</v>
      </c>
      <c r="I4643" s="10">
        <f t="shared" si="607"/>
        <v>211.78121883656513</v>
      </c>
      <c r="J4643" s="10">
        <f t="shared" si="608"/>
        <v>2.2042559138818731</v>
      </c>
      <c r="O4643" s="17">
        <f t="shared" si="609"/>
        <v>134.46426592797786</v>
      </c>
      <c r="P4643" s="17">
        <f t="shared" si="610"/>
        <v>91.28712328767125</v>
      </c>
      <c r="Q4643" s="17">
        <f t="shared" si="614"/>
        <v>130.82958904109577</v>
      </c>
      <c r="R4643" s="17">
        <f t="shared" si="611"/>
        <v>105.7528767123288</v>
      </c>
      <c r="S4643" s="17">
        <f t="shared" si="612"/>
        <v>128.21616438356159</v>
      </c>
      <c r="T4643" s="17">
        <f t="shared" si="613"/>
        <v>77.376986301369953</v>
      </c>
    </row>
    <row r="4644" spans="1:20">
      <c r="A4644">
        <v>19590917</v>
      </c>
      <c r="B4644">
        <v>172.2</v>
      </c>
      <c r="C4644" s="1">
        <f t="shared" si="604"/>
        <v>198.09473684210531</v>
      </c>
      <c r="E4644" s="2">
        <v>123</v>
      </c>
      <c r="F4644">
        <f t="shared" si="605"/>
        <v>206.65479452054794</v>
      </c>
      <c r="H4644" s="10">
        <f t="shared" si="606"/>
        <v>195.22579452054794</v>
      </c>
      <c r="I4644" s="10">
        <f t="shared" si="607"/>
        <v>211.19921052631585</v>
      </c>
      <c r="J4644" s="10">
        <f t="shared" si="608"/>
        <v>2.1990372961397986</v>
      </c>
      <c r="O4644" s="17">
        <f t="shared" si="609"/>
        <v>134.09473684210531</v>
      </c>
      <c r="P4644" s="17">
        <f t="shared" si="610"/>
        <v>91.280821917808225</v>
      </c>
      <c r="Q4644" s="17">
        <f t="shared" si="614"/>
        <v>130.76986301369854</v>
      </c>
      <c r="R4644" s="17">
        <f t="shared" si="611"/>
        <v>105.5750684931507</v>
      </c>
      <c r="S4644" s="17">
        <f t="shared" si="612"/>
        <v>128.38547945205474</v>
      </c>
      <c r="T4644" s="17">
        <f t="shared" si="613"/>
        <v>77.579452054794615</v>
      </c>
    </row>
    <row r="4645" spans="1:20">
      <c r="A4645">
        <v>19590918</v>
      </c>
      <c r="B4645">
        <v>169</v>
      </c>
      <c r="C4645" s="1">
        <f t="shared" si="604"/>
        <v>197.68587257617733</v>
      </c>
      <c r="E4645" s="2">
        <v>142</v>
      </c>
      <c r="F4645">
        <f t="shared" si="605"/>
        <v>206.07671232876712</v>
      </c>
      <c r="H4645" s="10">
        <f t="shared" si="606"/>
        <v>194.85871232876713</v>
      </c>
      <c r="I4645" s="10">
        <f t="shared" si="607"/>
        <v>210.5552493074793</v>
      </c>
      <c r="J4645" s="10">
        <f t="shared" si="608"/>
        <v>2.1732377851444435</v>
      </c>
      <c r="O4645" s="17">
        <f t="shared" si="609"/>
        <v>133.68587257617733</v>
      </c>
      <c r="P4645" s="17">
        <f t="shared" si="610"/>
        <v>91.266575342465728</v>
      </c>
      <c r="Q4645" s="17">
        <f t="shared" si="614"/>
        <v>130.71671232876699</v>
      </c>
      <c r="R4645" s="17">
        <f t="shared" si="611"/>
        <v>105.41123287671238</v>
      </c>
      <c r="S4645" s="17">
        <f t="shared" si="612"/>
        <v>128.52904109589034</v>
      </c>
      <c r="T4645" s="17">
        <f t="shared" si="613"/>
        <v>77.787123287671335</v>
      </c>
    </row>
    <row r="4646" spans="1:20">
      <c r="A4646">
        <v>19590919</v>
      </c>
      <c r="B4646">
        <v>177.1</v>
      </c>
      <c r="C4646" s="1">
        <f t="shared" si="604"/>
        <v>197.27728531855962</v>
      </c>
      <c r="E4646" s="2">
        <v>170</v>
      </c>
      <c r="F4646">
        <f t="shared" si="605"/>
        <v>205.52328767123288</v>
      </c>
      <c r="H4646" s="10">
        <f t="shared" si="606"/>
        <v>194.50728767123289</v>
      </c>
      <c r="I4646" s="10">
        <f t="shared" si="607"/>
        <v>209.9117243767314</v>
      </c>
      <c r="J4646" s="10">
        <f t="shared" si="608"/>
        <v>2.1352503432693823</v>
      </c>
      <c r="O4646" s="17">
        <f t="shared" si="609"/>
        <v>133.27728531855962</v>
      </c>
      <c r="P4646" s="17">
        <f t="shared" si="610"/>
        <v>91.217808219178067</v>
      </c>
      <c r="Q4646" s="17">
        <f t="shared" si="614"/>
        <v>130.67452054794504</v>
      </c>
      <c r="R4646" s="17">
        <f t="shared" si="611"/>
        <v>105.25287671232883</v>
      </c>
      <c r="S4646" s="17">
        <f t="shared" si="612"/>
        <v>128.65534246575336</v>
      </c>
      <c r="T4646" s="17">
        <f t="shared" si="613"/>
        <v>77.984931506849421</v>
      </c>
    </row>
    <row r="4647" spans="1:20">
      <c r="A4647">
        <v>19590920</v>
      </c>
      <c r="B4647">
        <v>187</v>
      </c>
      <c r="C4647" s="1">
        <f t="shared" si="604"/>
        <v>196.87922437673132</v>
      </c>
      <c r="E4647" s="2">
        <v>211</v>
      </c>
      <c r="F4647">
        <f t="shared" si="605"/>
        <v>205.0054794520548</v>
      </c>
      <c r="H4647" s="10">
        <f t="shared" si="606"/>
        <v>194.1784794520548</v>
      </c>
      <c r="I4647" s="10">
        <f t="shared" si="607"/>
        <v>209.28477839335181</v>
      </c>
      <c r="J4647" s="10">
        <f t="shared" si="608"/>
        <v>2.0874071038173523</v>
      </c>
      <c r="O4647" s="17">
        <f t="shared" si="609"/>
        <v>132.87922437673132</v>
      </c>
      <c r="P4647" s="17">
        <f t="shared" si="610"/>
        <v>91.199999999999989</v>
      </c>
      <c r="Q4647" s="17">
        <f t="shared" si="614"/>
        <v>130.649315068493</v>
      </c>
      <c r="R4647" s="17">
        <f t="shared" si="611"/>
        <v>105.15479452054799</v>
      </c>
      <c r="S4647" s="17">
        <f t="shared" si="612"/>
        <v>128.74767123287668</v>
      </c>
      <c r="T4647" s="17">
        <f t="shared" si="613"/>
        <v>78.142191780822031</v>
      </c>
    </row>
    <row r="4648" spans="1:20">
      <c r="A4648">
        <v>19590921</v>
      </c>
      <c r="B4648">
        <v>184</v>
      </c>
      <c r="C4648" s="1">
        <f t="shared" si="604"/>
        <v>196.55706371191141</v>
      </c>
      <c r="E4648" s="2">
        <v>202</v>
      </c>
      <c r="F4648">
        <f t="shared" si="605"/>
        <v>204.64383561643837</v>
      </c>
      <c r="H4648" s="10">
        <f t="shared" si="606"/>
        <v>193.94883561643837</v>
      </c>
      <c r="I4648" s="10">
        <f t="shared" si="607"/>
        <v>208.77737534626047</v>
      </c>
      <c r="J4648" s="10">
        <f t="shared" si="608"/>
        <v>2.0198701404177895</v>
      </c>
      <c r="O4648" s="17">
        <f t="shared" si="609"/>
        <v>132.55706371191141</v>
      </c>
      <c r="P4648" s="17">
        <f t="shared" si="610"/>
        <v>91.213972602739716</v>
      </c>
      <c r="Q4648" s="17">
        <f t="shared" si="614"/>
        <v>130.66739726027382</v>
      </c>
      <c r="R4648" s="17">
        <f t="shared" si="611"/>
        <v>104.97561643835621</v>
      </c>
      <c r="S4648" s="17">
        <f t="shared" si="612"/>
        <v>128.81068493150678</v>
      </c>
      <c r="T4648" s="17">
        <f t="shared" si="613"/>
        <v>78.274794520548056</v>
      </c>
    </row>
    <row r="4649" spans="1:20">
      <c r="A4649">
        <v>19590922</v>
      </c>
      <c r="B4649">
        <v>190.1</v>
      </c>
      <c r="C4649" s="1">
        <f t="shared" si="604"/>
        <v>196.25844875346257</v>
      </c>
      <c r="E4649" s="2">
        <v>222</v>
      </c>
      <c r="F4649">
        <f t="shared" si="605"/>
        <v>204.38630136986302</v>
      </c>
      <c r="H4649" s="10">
        <f t="shared" si="606"/>
        <v>193.78530136986302</v>
      </c>
      <c r="I4649" s="10">
        <f t="shared" si="607"/>
        <v>208.30705678670355</v>
      </c>
      <c r="J4649" s="10">
        <f t="shared" si="608"/>
        <v>1.9183063593608602</v>
      </c>
      <c r="O4649" s="17">
        <f t="shared" si="609"/>
        <v>132.25844875346257</v>
      </c>
      <c r="P4649" s="17">
        <f t="shared" si="610"/>
        <v>91.196438356164379</v>
      </c>
      <c r="Q4649" s="17">
        <f t="shared" si="614"/>
        <v>130.73424657534235</v>
      </c>
      <c r="R4649" s="17">
        <f t="shared" si="611"/>
        <v>104.83178082191787</v>
      </c>
      <c r="S4649" s="17">
        <f t="shared" si="612"/>
        <v>128.85863013698625</v>
      </c>
      <c r="T4649" s="17">
        <f t="shared" si="613"/>
        <v>78.387123287671329</v>
      </c>
    </row>
    <row r="4650" spans="1:20">
      <c r="A4650">
        <v>19590923</v>
      </c>
      <c r="B4650">
        <v>184</v>
      </c>
      <c r="C4650" s="1">
        <f t="shared" si="604"/>
        <v>196.00138504155126</v>
      </c>
      <c r="E4650" s="2">
        <v>202</v>
      </c>
      <c r="F4650">
        <f t="shared" si="605"/>
        <v>204.25753424657535</v>
      </c>
      <c r="H4650" s="10">
        <f t="shared" si="606"/>
        <v>193.70353424657534</v>
      </c>
      <c r="I4650" s="10">
        <f t="shared" si="607"/>
        <v>207.90218144044323</v>
      </c>
      <c r="J4650" s="10">
        <f t="shared" si="608"/>
        <v>1.7843391712876264</v>
      </c>
      <c r="O4650" s="17">
        <f t="shared" si="609"/>
        <v>132.00138504155126</v>
      </c>
      <c r="P4650" s="17">
        <f t="shared" si="610"/>
        <v>91.154794520547938</v>
      </c>
      <c r="Q4650" s="17">
        <f t="shared" si="614"/>
        <v>130.79068493150672</v>
      </c>
      <c r="R4650" s="17">
        <f t="shared" si="611"/>
        <v>104.64356164383568</v>
      </c>
      <c r="S4650" s="17">
        <f t="shared" si="612"/>
        <v>128.91643835616435</v>
      </c>
      <c r="T4650" s="17">
        <f t="shared" si="613"/>
        <v>78.450136986301487</v>
      </c>
    </row>
    <row r="4651" spans="1:20">
      <c r="A4651">
        <v>19590924</v>
      </c>
      <c r="B4651">
        <v>184.8</v>
      </c>
      <c r="C4651" s="1">
        <f t="shared" si="604"/>
        <v>195.75207756232686</v>
      </c>
      <c r="E4651" s="2">
        <v>219</v>
      </c>
      <c r="F4651">
        <f t="shared" si="605"/>
        <v>203.96164383561643</v>
      </c>
      <c r="H4651" s="10">
        <f t="shared" si="606"/>
        <v>193.51564383561643</v>
      </c>
      <c r="I4651" s="10">
        <f t="shared" si="607"/>
        <v>207.5095221606648</v>
      </c>
      <c r="J4651" s="10">
        <f t="shared" si="608"/>
        <v>1.7394831000223734</v>
      </c>
      <c r="O4651" s="17">
        <f t="shared" si="609"/>
        <v>131.75207756232686</v>
      </c>
      <c r="P4651" s="17">
        <f t="shared" si="610"/>
        <v>91.122739726027419</v>
      </c>
      <c r="Q4651" s="17">
        <f t="shared" si="614"/>
        <v>130.81534246575333</v>
      </c>
      <c r="R4651" s="17">
        <f t="shared" si="611"/>
        <v>104.47506849315076</v>
      </c>
      <c r="S4651" s="17">
        <f t="shared" si="612"/>
        <v>128.94356164383561</v>
      </c>
      <c r="T4651" s="17">
        <f t="shared" si="613"/>
        <v>78.500547945205625</v>
      </c>
    </row>
    <row r="4652" spans="1:20">
      <c r="A4652">
        <v>19590925</v>
      </c>
      <c r="B4652">
        <v>176.6</v>
      </c>
      <c r="C4652" s="1">
        <f t="shared" si="604"/>
        <v>195.50277008310249</v>
      </c>
      <c r="E4652" s="2">
        <v>187</v>
      </c>
      <c r="F4652">
        <f t="shared" si="605"/>
        <v>203.72054794520548</v>
      </c>
      <c r="H4652" s="10">
        <f t="shared" si="606"/>
        <v>193.36254794520548</v>
      </c>
      <c r="I4652" s="10">
        <f t="shared" si="607"/>
        <v>207.11686288088643</v>
      </c>
      <c r="J4652" s="10">
        <f t="shared" si="608"/>
        <v>1.6671440215222921</v>
      </c>
      <c r="O4652" s="17">
        <f t="shared" si="609"/>
        <v>131.50277008310249</v>
      </c>
      <c r="P4652" s="17">
        <f t="shared" si="610"/>
        <v>91.100547945205506</v>
      </c>
      <c r="Q4652" s="17">
        <f t="shared" si="614"/>
        <v>130.84794520547936</v>
      </c>
      <c r="R4652" s="17">
        <f t="shared" si="611"/>
        <v>104.29616438356169</v>
      </c>
      <c r="S4652" s="17">
        <f t="shared" si="612"/>
        <v>129.01287671232876</v>
      </c>
      <c r="T4652" s="17">
        <f t="shared" si="613"/>
        <v>78.562191780822047</v>
      </c>
    </row>
    <row r="4653" spans="1:20">
      <c r="A4653">
        <v>19590926</v>
      </c>
      <c r="B4653">
        <v>165.5</v>
      </c>
      <c r="C4653" s="1">
        <f t="shared" si="604"/>
        <v>195.27146814404432</v>
      </c>
      <c r="E4653" s="2">
        <v>156</v>
      </c>
      <c r="F4653">
        <f t="shared" si="605"/>
        <v>203.54520547945205</v>
      </c>
      <c r="H4653" s="10">
        <f t="shared" si="606"/>
        <v>193.25120547945207</v>
      </c>
      <c r="I4653" s="10">
        <f t="shared" si="607"/>
        <v>206.75256232686979</v>
      </c>
      <c r="J4653" s="10">
        <f t="shared" si="608"/>
        <v>1.5757466946287397</v>
      </c>
      <c r="O4653" s="17">
        <f t="shared" si="609"/>
        <v>131.27146814404432</v>
      </c>
      <c r="P4653" s="17">
        <f t="shared" si="610"/>
        <v>91.109315068493146</v>
      </c>
      <c r="Q4653" s="17">
        <f t="shared" si="614"/>
        <v>130.90438356164378</v>
      </c>
      <c r="R4653" s="17">
        <f t="shared" si="611"/>
        <v>104.10876712328775</v>
      </c>
      <c r="S4653" s="17">
        <f t="shared" si="612"/>
        <v>129.09616438356161</v>
      </c>
      <c r="T4653" s="17">
        <f t="shared" si="613"/>
        <v>78.626301369863143</v>
      </c>
    </row>
    <row r="4654" spans="1:20">
      <c r="A4654">
        <v>19590927</v>
      </c>
      <c r="B4654">
        <v>164.3</v>
      </c>
      <c r="C4654" s="1">
        <f t="shared" si="604"/>
        <v>195.05041551246538</v>
      </c>
      <c r="E4654" s="2">
        <v>144</v>
      </c>
      <c r="F4654">
        <f t="shared" si="605"/>
        <v>203.40821917808219</v>
      </c>
      <c r="H4654" s="10">
        <f t="shared" si="606"/>
        <v>193.16421917808219</v>
      </c>
      <c r="I4654" s="10">
        <f t="shared" si="607"/>
        <v>206.40440443213296</v>
      </c>
      <c r="J4654" s="10">
        <f t="shared" si="608"/>
        <v>1.4729912420243141</v>
      </c>
      <c r="O4654" s="17">
        <f t="shared" si="609"/>
        <v>131.05041551246538</v>
      </c>
      <c r="P4654" s="17">
        <f t="shared" si="610"/>
        <v>91.139178082191791</v>
      </c>
      <c r="Q4654" s="17">
        <f t="shared" si="614"/>
        <v>130.97178082191772</v>
      </c>
      <c r="R4654" s="17">
        <f t="shared" si="611"/>
        <v>103.95917808219187</v>
      </c>
      <c r="S4654" s="17">
        <f t="shared" si="612"/>
        <v>129.17972602739721</v>
      </c>
      <c r="T4654" s="17">
        <f t="shared" si="613"/>
        <v>78.663013698630266</v>
      </c>
    </row>
    <row r="4655" spans="1:20">
      <c r="A4655">
        <v>19590928</v>
      </c>
      <c r="B4655">
        <v>163.30000000000001</v>
      </c>
      <c r="C4655" s="1">
        <f t="shared" si="604"/>
        <v>194.85650969529084</v>
      </c>
      <c r="E4655" s="2">
        <v>129</v>
      </c>
      <c r="F4655">
        <f t="shared" si="605"/>
        <v>203.1068493150685</v>
      </c>
      <c r="H4655" s="10">
        <f t="shared" si="606"/>
        <v>192.97284931506849</v>
      </c>
      <c r="I4655" s="10">
        <f t="shared" si="607"/>
        <v>206.09900277008308</v>
      </c>
      <c r="J4655" s="10">
        <f t="shared" si="608"/>
        <v>1.473191802789974</v>
      </c>
      <c r="O4655" s="17">
        <f t="shared" si="609"/>
        <v>130.85650969529084</v>
      </c>
      <c r="P4655" s="17">
        <f t="shared" si="610"/>
        <v>91.173972602739724</v>
      </c>
      <c r="Q4655" s="17">
        <f t="shared" si="614"/>
        <v>131.07835616438351</v>
      </c>
      <c r="R4655" s="17">
        <f t="shared" si="611"/>
        <v>103.79726027397265</v>
      </c>
      <c r="S4655" s="17">
        <f t="shared" si="612"/>
        <v>129.27999999999992</v>
      </c>
      <c r="T4655" s="17">
        <f t="shared" si="613"/>
        <v>78.702739726027545</v>
      </c>
    </row>
    <row r="4656" spans="1:20">
      <c r="A4656">
        <v>19590929</v>
      </c>
      <c r="B4656">
        <v>160.1</v>
      </c>
      <c r="C4656" s="1">
        <f t="shared" si="604"/>
        <v>194.64238227146808</v>
      </c>
      <c r="E4656" s="2">
        <v>123</v>
      </c>
      <c r="F4656">
        <f t="shared" si="605"/>
        <v>202.75342465753425</v>
      </c>
      <c r="H4656" s="10">
        <f t="shared" si="606"/>
        <v>192.74842465753426</v>
      </c>
      <c r="I4656" s="10">
        <f t="shared" si="607"/>
        <v>205.76175207756222</v>
      </c>
      <c r="J4656" s="10">
        <f t="shared" si="608"/>
        <v>1.483736920897518</v>
      </c>
      <c r="O4656" s="17">
        <f t="shared" si="609"/>
        <v>130.64238227146808</v>
      </c>
      <c r="P4656" s="17">
        <f t="shared" si="610"/>
        <v>91.194246575342476</v>
      </c>
      <c r="Q4656" s="17">
        <f t="shared" si="614"/>
        <v>131.26849315068486</v>
      </c>
      <c r="R4656" s="17">
        <f t="shared" si="611"/>
        <v>103.64767123287677</v>
      </c>
      <c r="S4656" s="17">
        <f t="shared" si="612"/>
        <v>129.36164383561635</v>
      </c>
      <c r="T4656" s="17">
        <f t="shared" si="613"/>
        <v>78.71780821917821</v>
      </c>
    </row>
    <row r="4657" spans="1:20">
      <c r="A4657">
        <v>19590930</v>
      </c>
      <c r="B4657">
        <v>157.1</v>
      </c>
      <c r="C4657" s="1">
        <f t="shared" si="604"/>
        <v>194.47313019390575</v>
      </c>
      <c r="E4657" s="2">
        <v>122</v>
      </c>
      <c r="F4657">
        <f t="shared" si="605"/>
        <v>202.37808219178083</v>
      </c>
      <c r="H4657" s="10">
        <f t="shared" si="606"/>
        <v>192.51008219178084</v>
      </c>
      <c r="I4657" s="10">
        <f t="shared" si="607"/>
        <v>205.49518005540153</v>
      </c>
      <c r="J4657" s="10">
        <f t="shared" si="608"/>
        <v>1.540234905807055</v>
      </c>
      <c r="O4657" s="17">
        <f t="shared" si="609"/>
        <v>130.47313019390575</v>
      </c>
      <c r="P4657" s="17">
        <f t="shared" si="610"/>
        <v>91.214794520547969</v>
      </c>
      <c r="Q4657" s="17">
        <f t="shared" si="614"/>
        <v>131.50493150684923</v>
      </c>
      <c r="R4657" s="17">
        <f t="shared" si="611"/>
        <v>103.50849315068501</v>
      </c>
      <c r="S4657" s="17">
        <f t="shared" si="612"/>
        <v>129.42191780821915</v>
      </c>
      <c r="T4657" s="17">
        <f t="shared" si="613"/>
        <v>78.718082191780951</v>
      </c>
    </row>
    <row r="4658" spans="1:20">
      <c r="A4658">
        <v>19591001</v>
      </c>
      <c r="B4658">
        <v>151.1</v>
      </c>
      <c r="C4658" s="1">
        <f t="shared" si="604"/>
        <v>194.26786703601098</v>
      </c>
      <c r="E4658" s="2">
        <v>92</v>
      </c>
      <c r="F4658">
        <f t="shared" si="605"/>
        <v>201.94794520547944</v>
      </c>
      <c r="H4658" s="10">
        <f t="shared" si="606"/>
        <v>192.23694520547946</v>
      </c>
      <c r="I4658" s="10">
        <f t="shared" si="607"/>
        <v>205.17189058171729</v>
      </c>
      <c r="J4658" s="10">
        <f t="shared" si="608"/>
        <v>1.5964239561623306</v>
      </c>
      <c r="O4658" s="17">
        <f t="shared" si="609"/>
        <v>130.26786703601098</v>
      </c>
      <c r="P4658" s="17">
        <f t="shared" si="610"/>
        <v>91.258082191780829</v>
      </c>
      <c r="Q4658" s="17">
        <f t="shared" si="614"/>
        <v>131.74493150684921</v>
      </c>
      <c r="R4658" s="17">
        <f t="shared" si="611"/>
        <v>103.33780821917813</v>
      </c>
      <c r="S4658" s="17">
        <f t="shared" si="612"/>
        <v>129.47452054794516</v>
      </c>
      <c r="T4658" s="17">
        <f t="shared" si="613"/>
        <v>78.671780821917935</v>
      </c>
    </row>
    <row r="4659" spans="1:20">
      <c r="A4659">
        <v>19591002</v>
      </c>
      <c r="B4659">
        <v>145.9</v>
      </c>
      <c r="C4659" s="1">
        <f t="shared" si="604"/>
        <v>194.17091412742374</v>
      </c>
      <c r="E4659" s="2">
        <v>108</v>
      </c>
      <c r="F4659">
        <f t="shared" si="605"/>
        <v>201.60547945205479</v>
      </c>
      <c r="H4659" s="10">
        <f t="shared" si="606"/>
        <v>192.01947945205481</v>
      </c>
      <c r="I4659" s="10">
        <f t="shared" si="607"/>
        <v>205.01918975069239</v>
      </c>
      <c r="J4659" s="10">
        <f t="shared" si="608"/>
        <v>1.6932626573026428</v>
      </c>
      <c r="O4659" s="17">
        <f t="shared" si="609"/>
        <v>130.17091412742374</v>
      </c>
      <c r="P4659" s="17">
        <f t="shared" si="610"/>
        <v>91.31972602739728</v>
      </c>
      <c r="Q4659" s="17">
        <f t="shared" si="614"/>
        <v>131.96876712328756</v>
      </c>
      <c r="R4659" s="17">
        <f t="shared" si="611"/>
        <v>103.18602739726035</v>
      </c>
      <c r="S4659" s="17">
        <f t="shared" si="612"/>
        <v>129.53287671232869</v>
      </c>
      <c r="T4659" s="17">
        <f t="shared" si="613"/>
        <v>78.625205479452205</v>
      </c>
    </row>
    <row r="4660" spans="1:20">
      <c r="A4660">
        <v>19591003</v>
      </c>
      <c r="B4660">
        <v>144.9</v>
      </c>
      <c r="C4660" s="1">
        <f t="shared" si="604"/>
        <v>194.08171745152347</v>
      </c>
      <c r="E4660" s="2">
        <v>126</v>
      </c>
      <c r="F4660">
        <f t="shared" si="605"/>
        <v>201.48493150684931</v>
      </c>
      <c r="H4660" s="10">
        <f t="shared" si="606"/>
        <v>191.94293150684931</v>
      </c>
      <c r="I4660" s="10">
        <f t="shared" si="607"/>
        <v>204.87870498614947</v>
      </c>
      <c r="J4660" s="10">
        <f t="shared" si="608"/>
        <v>1.6843807891335025</v>
      </c>
      <c r="O4660" s="17">
        <f t="shared" si="609"/>
        <v>130.08171745152347</v>
      </c>
      <c r="P4660" s="17">
        <f t="shared" si="610"/>
        <v>91.370684931506844</v>
      </c>
      <c r="Q4660" s="17">
        <f t="shared" si="614"/>
        <v>132.16356164383552</v>
      </c>
      <c r="R4660" s="17">
        <f t="shared" si="611"/>
        <v>103.02794520547951</v>
      </c>
      <c r="S4660" s="17">
        <f t="shared" si="612"/>
        <v>129.63342465753419</v>
      </c>
      <c r="T4660" s="17">
        <f t="shared" si="613"/>
        <v>78.579452054794672</v>
      </c>
    </row>
    <row r="4661" spans="1:20">
      <c r="A4661">
        <v>19591004</v>
      </c>
      <c r="B4661">
        <v>148.69999999999999</v>
      </c>
      <c r="C4661" s="1">
        <f t="shared" si="604"/>
        <v>193.98144044321319</v>
      </c>
      <c r="E4661" s="2">
        <v>143</v>
      </c>
      <c r="F4661">
        <f t="shared" si="605"/>
        <v>201.45753424657534</v>
      </c>
      <c r="H4661" s="10">
        <f t="shared" si="606"/>
        <v>191.92553424657535</v>
      </c>
      <c r="I4661" s="10">
        <f t="shared" si="607"/>
        <v>204.72076869806077</v>
      </c>
      <c r="J4661" s="10">
        <f t="shared" si="608"/>
        <v>1.619812564315104</v>
      </c>
      <c r="O4661" s="17">
        <f t="shared" si="609"/>
        <v>129.98144044321319</v>
      </c>
      <c r="P4661" s="17">
        <f t="shared" si="610"/>
        <v>91.395890410958913</v>
      </c>
      <c r="Q4661" s="17">
        <f t="shared" si="614"/>
        <v>132.27726027397256</v>
      </c>
      <c r="R4661" s="17">
        <f t="shared" si="611"/>
        <v>102.83369863013704</v>
      </c>
      <c r="S4661" s="17">
        <f t="shared" si="612"/>
        <v>129.74520547945201</v>
      </c>
      <c r="T4661" s="17">
        <f t="shared" si="613"/>
        <v>78.566849315068623</v>
      </c>
    </row>
    <row r="4662" spans="1:20">
      <c r="A4662">
        <v>19591005</v>
      </c>
      <c r="B4662">
        <v>155.80000000000001</v>
      </c>
      <c r="C4662" s="1">
        <f t="shared" si="604"/>
        <v>193.95927977839324</v>
      </c>
      <c r="E4662" s="2">
        <v>163</v>
      </c>
      <c r="F4662">
        <f t="shared" si="605"/>
        <v>201.60273972602741</v>
      </c>
      <c r="H4662" s="10">
        <f t="shared" si="606"/>
        <v>192.0177397260274</v>
      </c>
      <c r="I4662" s="10">
        <f t="shared" si="607"/>
        <v>204.68586565096933</v>
      </c>
      <c r="J4662" s="10">
        <f t="shared" si="608"/>
        <v>1.529307552631382</v>
      </c>
      <c r="O4662" s="17">
        <f t="shared" si="609"/>
        <v>129.95927977839324</v>
      </c>
      <c r="P4662" s="17">
        <f t="shared" si="610"/>
        <v>91.42246575342466</v>
      </c>
      <c r="Q4662" s="17">
        <f t="shared" si="614"/>
        <v>132.37260273972598</v>
      </c>
      <c r="R4662" s="17">
        <f t="shared" si="611"/>
        <v>102.61835616438361</v>
      </c>
      <c r="S4662" s="17">
        <f t="shared" si="612"/>
        <v>129.86712328767115</v>
      </c>
      <c r="T4662" s="17">
        <f t="shared" si="613"/>
        <v>78.56821917808233</v>
      </c>
    </row>
    <row r="4663" spans="1:20">
      <c r="A4663">
        <v>19591006</v>
      </c>
      <c r="B4663">
        <v>174.7</v>
      </c>
      <c r="C4663" s="1">
        <f t="shared" si="604"/>
        <v>193.91966759002759</v>
      </c>
      <c r="E4663" s="2">
        <v>181</v>
      </c>
      <c r="F4663">
        <f t="shared" si="605"/>
        <v>201.78904109589041</v>
      </c>
      <c r="H4663" s="10">
        <f t="shared" si="606"/>
        <v>192.13604109589042</v>
      </c>
      <c r="I4663" s="10">
        <f t="shared" si="607"/>
        <v>204.62347645429344</v>
      </c>
      <c r="J4663" s="10">
        <f t="shared" si="608"/>
        <v>1.4046527715328703</v>
      </c>
      <c r="O4663" s="17">
        <f t="shared" si="609"/>
        <v>129.91966759002759</v>
      </c>
      <c r="P4663" s="17">
        <f t="shared" si="610"/>
        <v>91.403835616438357</v>
      </c>
      <c r="Q4663" s="17">
        <f t="shared" si="614"/>
        <v>132.45643835616431</v>
      </c>
      <c r="R4663" s="17">
        <f t="shared" si="611"/>
        <v>102.41616438356172</v>
      </c>
      <c r="S4663" s="17">
        <f t="shared" si="612"/>
        <v>129.99726027397253</v>
      </c>
      <c r="T4663" s="17">
        <f t="shared" si="613"/>
        <v>78.597808219178205</v>
      </c>
    </row>
    <row r="4664" spans="1:20">
      <c r="A4664">
        <v>19591007</v>
      </c>
      <c r="B4664">
        <v>169.7</v>
      </c>
      <c r="C4664" s="1">
        <f t="shared" si="604"/>
        <v>193.78614958448742</v>
      </c>
      <c r="E4664" s="2">
        <v>184</v>
      </c>
      <c r="F4664">
        <f t="shared" si="605"/>
        <v>201.92602739726027</v>
      </c>
      <c r="H4664" s="10">
        <f t="shared" si="606"/>
        <v>192.22302739726027</v>
      </c>
      <c r="I4664" s="10">
        <f t="shared" si="607"/>
        <v>204.41318559556768</v>
      </c>
      <c r="J4664" s="10">
        <f t="shared" si="608"/>
        <v>1.2317174909870772</v>
      </c>
      <c r="O4664" s="17">
        <f t="shared" si="609"/>
        <v>129.78614958448742</v>
      </c>
      <c r="P4664" s="17">
        <f t="shared" si="610"/>
        <v>91.336164383561623</v>
      </c>
      <c r="Q4664" s="17">
        <f t="shared" si="614"/>
        <v>132.57041095890406</v>
      </c>
      <c r="R4664" s="17">
        <f t="shared" si="611"/>
        <v>102.22904109589047</v>
      </c>
      <c r="S4664" s="17">
        <f t="shared" si="612"/>
        <v>130.13178082191774</v>
      </c>
      <c r="T4664" s="17">
        <f t="shared" si="613"/>
        <v>78.624383561643981</v>
      </c>
    </row>
    <row r="4665" spans="1:20">
      <c r="A4665">
        <v>19591008</v>
      </c>
      <c r="B4665">
        <v>155.6</v>
      </c>
      <c r="C4665" s="1">
        <f t="shared" si="604"/>
        <v>193.6465373961218</v>
      </c>
      <c r="E4665" s="2">
        <v>163</v>
      </c>
      <c r="F4665">
        <f t="shared" si="605"/>
        <v>201.87397260273971</v>
      </c>
      <c r="H4665" s="10">
        <f t="shared" si="606"/>
        <v>192.18997260273972</v>
      </c>
      <c r="I4665" s="10">
        <f t="shared" si="607"/>
        <v>204.19329639889182</v>
      </c>
      <c r="J4665" s="10">
        <f t="shared" si="608"/>
        <v>1.1488968915850366</v>
      </c>
      <c r="O4665" s="17">
        <f t="shared" si="609"/>
        <v>129.6465373961218</v>
      </c>
      <c r="P4665" s="17">
        <f t="shared" si="610"/>
        <v>91.225205479452029</v>
      </c>
      <c r="Q4665" s="17">
        <f t="shared" si="614"/>
        <v>132.69999999999996</v>
      </c>
      <c r="R4665" s="17">
        <f t="shared" si="611"/>
        <v>102.0391780821918</v>
      </c>
      <c r="S4665" s="17">
        <f t="shared" si="612"/>
        <v>130.2698630136986</v>
      </c>
      <c r="T4665" s="17">
        <f t="shared" si="613"/>
        <v>78.67123287671248</v>
      </c>
    </row>
    <row r="4666" spans="1:20">
      <c r="A4666">
        <v>19591009</v>
      </c>
      <c r="B4666">
        <v>153.5</v>
      </c>
      <c r="C4666" s="1">
        <f t="shared" si="604"/>
        <v>193.45706371191125</v>
      </c>
      <c r="E4666" s="2">
        <v>146</v>
      </c>
      <c r="F4666">
        <f t="shared" si="605"/>
        <v>201.68493150684932</v>
      </c>
      <c r="H4666" s="10">
        <f t="shared" si="606"/>
        <v>192.06993150684931</v>
      </c>
      <c r="I4666" s="10">
        <f t="shared" si="607"/>
        <v>203.89487534626019</v>
      </c>
      <c r="J4666" s="10">
        <f t="shared" si="608"/>
        <v>1.0957406797323468</v>
      </c>
      <c r="O4666" s="17">
        <f t="shared" si="609"/>
        <v>129.45706371191125</v>
      </c>
      <c r="P4666" s="17">
        <f t="shared" si="610"/>
        <v>91.084931506849301</v>
      </c>
      <c r="Q4666" s="17">
        <f t="shared" si="614"/>
        <v>132.85643835616432</v>
      </c>
      <c r="R4666" s="17">
        <f t="shared" si="611"/>
        <v>101.80602739726032</v>
      </c>
      <c r="S4666" s="17">
        <f t="shared" si="612"/>
        <v>130.39890410958898</v>
      </c>
      <c r="T4666" s="17">
        <f t="shared" si="613"/>
        <v>78.781095890411109</v>
      </c>
    </row>
    <row r="4667" spans="1:20">
      <c r="A4667">
        <v>19591010</v>
      </c>
      <c r="B4667">
        <v>149.4</v>
      </c>
      <c r="C4667" s="1">
        <f t="shared" si="604"/>
        <v>193.25595567867026</v>
      </c>
      <c r="E4667" s="2">
        <v>129</v>
      </c>
      <c r="F4667">
        <f t="shared" si="605"/>
        <v>201.37808219178083</v>
      </c>
      <c r="H4667" s="10">
        <f t="shared" si="606"/>
        <v>191.87508219178085</v>
      </c>
      <c r="I4667" s="10">
        <f t="shared" si="607"/>
        <v>203.57813019390565</v>
      </c>
      <c r="J4667" s="10">
        <f t="shared" si="608"/>
        <v>1.0924962529088038</v>
      </c>
      <c r="O4667" s="17">
        <f t="shared" si="609"/>
        <v>129.25595567867026</v>
      </c>
      <c r="P4667" s="17">
        <f t="shared" si="610"/>
        <v>90.964109589041072</v>
      </c>
      <c r="Q4667" s="17">
        <f t="shared" si="614"/>
        <v>132.94164383561636</v>
      </c>
      <c r="R4667" s="17">
        <f t="shared" si="611"/>
        <v>101.63780821917814</v>
      </c>
      <c r="S4667" s="17">
        <f t="shared" si="612"/>
        <v>130.51452054794512</v>
      </c>
      <c r="T4667" s="17">
        <f t="shared" si="613"/>
        <v>78.950684931506999</v>
      </c>
    </row>
    <row r="4668" spans="1:20">
      <c r="A4668">
        <v>19591011</v>
      </c>
      <c r="B4668">
        <v>147.30000000000001</v>
      </c>
      <c r="C4668" s="1">
        <f t="shared" si="604"/>
        <v>193.04349030470902</v>
      </c>
      <c r="E4668" s="2">
        <v>123</v>
      </c>
      <c r="F4668">
        <f t="shared" si="605"/>
        <v>201.01369863013699</v>
      </c>
      <c r="H4668" s="10">
        <f t="shared" si="606"/>
        <v>191.64369863013698</v>
      </c>
      <c r="I4668" s="10">
        <f t="shared" si="607"/>
        <v>203.2434972299167</v>
      </c>
      <c r="J4668" s="10">
        <f t="shared" si="608"/>
        <v>1.1092769373307827</v>
      </c>
      <c r="O4668" s="17">
        <f t="shared" si="609"/>
        <v>129.04349030470902</v>
      </c>
      <c r="P4668" s="17">
        <f t="shared" si="610"/>
        <v>90.845479452054775</v>
      </c>
      <c r="Q4668" s="17">
        <f t="shared" si="614"/>
        <v>132.9857534246575</v>
      </c>
      <c r="R4668" s="17">
        <f t="shared" si="611"/>
        <v>101.48794520547949</v>
      </c>
      <c r="S4668" s="17">
        <f t="shared" si="612"/>
        <v>130.5854794520547</v>
      </c>
      <c r="T4668" s="17">
        <f t="shared" si="613"/>
        <v>79.122191780822078</v>
      </c>
    </row>
    <row r="4669" spans="1:20">
      <c r="A4669">
        <v>19591012</v>
      </c>
      <c r="B4669">
        <v>154.30000000000001</v>
      </c>
      <c r="C4669" s="1">
        <f t="shared" si="604"/>
        <v>192.86204986149568</v>
      </c>
      <c r="E4669" s="2">
        <v>115</v>
      </c>
      <c r="F4669">
        <f t="shared" si="605"/>
        <v>200.72054794520548</v>
      </c>
      <c r="H4669" s="10">
        <f t="shared" si="606"/>
        <v>191.45754794520548</v>
      </c>
      <c r="I4669" s="10">
        <f t="shared" si="607"/>
        <v>202.95772853185568</v>
      </c>
      <c r="J4669" s="10">
        <f t="shared" si="608"/>
        <v>1.1145747705217122</v>
      </c>
      <c r="O4669" s="17">
        <f t="shared" si="609"/>
        <v>128.86204986149568</v>
      </c>
      <c r="P4669" s="17">
        <f t="shared" si="610"/>
        <v>90.748493150684908</v>
      </c>
      <c r="Q4669" s="17">
        <f t="shared" si="614"/>
        <v>132.96821917808214</v>
      </c>
      <c r="R4669" s="17">
        <f t="shared" si="611"/>
        <v>101.27205479452059</v>
      </c>
      <c r="S4669" s="17">
        <f t="shared" si="612"/>
        <v>130.63041095890404</v>
      </c>
      <c r="T4669" s="17">
        <f t="shared" si="613"/>
        <v>79.312328767123461</v>
      </c>
    </row>
    <row r="4670" spans="1:20">
      <c r="A4670">
        <v>19591013</v>
      </c>
      <c r="B4670">
        <v>155.19999999999999</v>
      </c>
      <c r="C4670" s="1">
        <f t="shared" si="604"/>
        <v>192.74709141274226</v>
      </c>
      <c r="E4670" s="2">
        <v>110</v>
      </c>
      <c r="F4670">
        <f t="shared" si="605"/>
        <v>200.56986301369864</v>
      </c>
      <c r="H4670" s="10">
        <f t="shared" si="606"/>
        <v>191.36186301369864</v>
      </c>
      <c r="I4670" s="10">
        <f t="shared" si="607"/>
        <v>202.77666897506907</v>
      </c>
      <c r="J4670" s="10">
        <f t="shared" si="608"/>
        <v>1.1002679705772713</v>
      </c>
      <c r="O4670" s="17">
        <f t="shared" si="609"/>
        <v>128.74709141274226</v>
      </c>
      <c r="P4670" s="17">
        <f t="shared" si="610"/>
        <v>90.700547945205443</v>
      </c>
      <c r="Q4670" s="17">
        <f t="shared" si="614"/>
        <v>132.90109589041094</v>
      </c>
      <c r="R4670" s="17">
        <f t="shared" si="611"/>
        <v>101.04547945205482</v>
      </c>
      <c r="S4670" s="17">
        <f t="shared" si="612"/>
        <v>130.64602739726016</v>
      </c>
      <c r="T4670" s="17">
        <f t="shared" si="613"/>
        <v>79.514246575342639</v>
      </c>
    </row>
    <row r="4671" spans="1:20">
      <c r="A4671">
        <v>19591014</v>
      </c>
      <c r="B4671">
        <v>153.1</v>
      </c>
      <c r="C4671" s="1">
        <f t="shared" si="604"/>
        <v>192.69390581717437</v>
      </c>
      <c r="E4671" s="2">
        <v>144</v>
      </c>
      <c r="F4671">
        <f t="shared" si="605"/>
        <v>200.33424657534246</v>
      </c>
      <c r="H4671" s="10">
        <f t="shared" si="606"/>
        <v>191.21224657534248</v>
      </c>
      <c r="I4671" s="10">
        <f t="shared" si="607"/>
        <v>202.69290166204962</v>
      </c>
      <c r="J4671" s="10">
        <f t="shared" si="608"/>
        <v>1.177359900779674</v>
      </c>
      <c r="O4671" s="17">
        <f t="shared" si="609"/>
        <v>128.69390581717437</v>
      </c>
      <c r="P4671" s="17">
        <f t="shared" si="610"/>
        <v>90.675890410958885</v>
      </c>
      <c r="Q4671" s="17">
        <f t="shared" si="614"/>
        <v>132.75972602739722</v>
      </c>
      <c r="R4671" s="17">
        <f t="shared" si="611"/>
        <v>100.79397260273976</v>
      </c>
      <c r="S4671" s="17">
        <f t="shared" si="612"/>
        <v>130.63698630136975</v>
      </c>
      <c r="T4671" s="17">
        <f t="shared" si="613"/>
        <v>79.669315068493319</v>
      </c>
    </row>
    <row r="4672" spans="1:20">
      <c r="A4672">
        <v>19591015</v>
      </c>
      <c r="B4672">
        <v>160.19999999999999</v>
      </c>
      <c r="C4672" s="1">
        <f t="shared" si="604"/>
        <v>192.6772853185594</v>
      </c>
      <c r="E4672" s="2">
        <v>136</v>
      </c>
      <c r="F4672">
        <f t="shared" si="605"/>
        <v>200.23835616438356</v>
      </c>
      <c r="H4672" s="10">
        <f t="shared" si="606"/>
        <v>191.15135616438357</v>
      </c>
      <c r="I4672" s="10">
        <f t="shared" si="607"/>
        <v>202.66672437673105</v>
      </c>
      <c r="J4672" s="10">
        <f t="shared" si="608"/>
        <v>1.2127387873449931</v>
      </c>
      <c r="O4672" s="17">
        <f t="shared" si="609"/>
        <v>128.6772853185594</v>
      </c>
      <c r="P4672" s="17">
        <f t="shared" si="610"/>
        <v>90.677808219178075</v>
      </c>
      <c r="Q4672" s="17">
        <f t="shared" si="614"/>
        <v>132.57945205479447</v>
      </c>
      <c r="R4672" s="17">
        <f t="shared" si="611"/>
        <v>100.51260273972605</v>
      </c>
      <c r="S4672" s="17">
        <f t="shared" si="612"/>
        <v>130.61863013698624</v>
      </c>
      <c r="T4672" s="17">
        <f t="shared" si="613"/>
        <v>79.826027397260447</v>
      </c>
    </row>
    <row r="4673" spans="1:20">
      <c r="A4673">
        <v>19591016</v>
      </c>
      <c r="B4673">
        <v>167</v>
      </c>
      <c r="C4673" s="1">
        <f t="shared" si="604"/>
        <v>192.68282548476444</v>
      </c>
      <c r="E4673" s="2">
        <v>164</v>
      </c>
      <c r="F4673">
        <f t="shared" si="605"/>
        <v>200.24931506849316</v>
      </c>
      <c r="H4673" s="10">
        <f t="shared" si="606"/>
        <v>191.15831506849315</v>
      </c>
      <c r="I4673" s="10">
        <f t="shared" si="607"/>
        <v>202.67545013850398</v>
      </c>
      <c r="J4673" s="10">
        <f t="shared" si="608"/>
        <v>1.2115572376269959</v>
      </c>
      <c r="O4673" s="17">
        <f t="shared" si="609"/>
        <v>128.68282548476444</v>
      </c>
      <c r="P4673" s="17">
        <f t="shared" si="610"/>
        <v>90.723013698630155</v>
      </c>
      <c r="Q4673" s="17">
        <f t="shared" si="614"/>
        <v>132.39178082191782</v>
      </c>
      <c r="R4673" s="17">
        <f t="shared" si="611"/>
        <v>100.25972602739728</v>
      </c>
      <c r="S4673" s="17">
        <f t="shared" si="612"/>
        <v>130.54794520547938</v>
      </c>
      <c r="T4673" s="17">
        <f t="shared" si="613"/>
        <v>79.978904109589195</v>
      </c>
    </row>
    <row r="4674" spans="1:20">
      <c r="A4674">
        <v>19591017</v>
      </c>
      <c r="B4674">
        <v>169</v>
      </c>
      <c r="C4674" s="1">
        <f t="shared" si="604"/>
        <v>192.66288088642648</v>
      </c>
      <c r="E4674" s="2">
        <v>152</v>
      </c>
      <c r="F4674">
        <f t="shared" si="605"/>
        <v>200.35068493150686</v>
      </c>
      <c r="H4674" s="10">
        <f t="shared" si="606"/>
        <v>191.22268493150688</v>
      </c>
      <c r="I4674" s="10">
        <f t="shared" si="607"/>
        <v>202.64403739612169</v>
      </c>
      <c r="J4674" s="10">
        <f t="shared" si="608"/>
        <v>1.1446691412104966</v>
      </c>
      <c r="O4674" s="17">
        <f t="shared" si="609"/>
        <v>128.66288088642648</v>
      </c>
      <c r="P4674" s="17">
        <f t="shared" si="610"/>
        <v>90.759999999999991</v>
      </c>
      <c r="Q4674" s="17">
        <f t="shared" si="614"/>
        <v>132.18410958904113</v>
      </c>
      <c r="R4674" s="17">
        <f t="shared" si="611"/>
        <v>100.00657534246577</v>
      </c>
      <c r="S4674" s="17">
        <f t="shared" si="612"/>
        <v>130.4917808219177</v>
      </c>
      <c r="T4674" s="17">
        <f t="shared" si="613"/>
        <v>80.035342465753587</v>
      </c>
    </row>
    <row r="4675" spans="1:20">
      <c r="A4675">
        <v>19591018</v>
      </c>
      <c r="B4675">
        <v>170.8</v>
      </c>
      <c r="C4675" s="1">
        <f t="shared" si="604"/>
        <v>192.65401662049848</v>
      </c>
      <c r="E4675" s="2">
        <v>164</v>
      </c>
      <c r="F4675">
        <f t="shared" si="605"/>
        <v>200.39178082191782</v>
      </c>
      <c r="H4675" s="10">
        <f t="shared" si="606"/>
        <v>191.24878082191782</v>
      </c>
      <c r="I4675" s="10">
        <f t="shared" si="607"/>
        <v>202.6300761772851</v>
      </c>
      <c r="J4675" s="10">
        <f t="shared" si="608"/>
        <v>1.116959660813829</v>
      </c>
      <c r="O4675" s="17">
        <f t="shared" si="609"/>
        <v>128.65401662049848</v>
      </c>
      <c r="P4675" s="17">
        <f t="shared" si="610"/>
        <v>90.800273972602724</v>
      </c>
      <c r="Q4675" s="17">
        <f t="shared" si="614"/>
        <v>131.99095890410962</v>
      </c>
      <c r="R4675" s="17">
        <f t="shared" si="611"/>
        <v>99.822191780821953</v>
      </c>
      <c r="S4675" s="17">
        <f t="shared" si="612"/>
        <v>130.45945205479438</v>
      </c>
      <c r="T4675" s="17">
        <f t="shared" si="613"/>
        <v>80.055342465753569</v>
      </c>
    </row>
    <row r="4676" spans="1:20">
      <c r="A4676">
        <v>19591019</v>
      </c>
      <c r="B4676">
        <v>172.8</v>
      </c>
      <c r="C4676" s="1">
        <f t="shared" si="604"/>
        <v>192.59806094182812</v>
      </c>
      <c r="E4676" s="2">
        <v>157</v>
      </c>
      <c r="F4676">
        <f t="shared" si="605"/>
        <v>200.38630136986302</v>
      </c>
      <c r="H4676" s="10">
        <f t="shared" si="606"/>
        <v>191.245301369863</v>
      </c>
      <c r="I4676" s="10">
        <f t="shared" si="607"/>
        <v>202.54194598337929</v>
      </c>
      <c r="J4676" s="10">
        <f t="shared" si="608"/>
        <v>1.0757444988904166</v>
      </c>
      <c r="O4676" s="17">
        <f t="shared" si="609"/>
        <v>128.59806094182812</v>
      </c>
      <c r="P4676" s="17">
        <f t="shared" si="610"/>
        <v>90.865753424657527</v>
      </c>
      <c r="Q4676" s="17">
        <f t="shared" si="614"/>
        <v>131.80219178082191</v>
      </c>
      <c r="R4676" s="17">
        <f t="shared" si="611"/>
        <v>99.680273972602748</v>
      </c>
      <c r="S4676" s="17">
        <f t="shared" si="612"/>
        <v>130.41835616438343</v>
      </c>
      <c r="T4676" s="17">
        <f t="shared" si="613"/>
        <v>80.054794520548114</v>
      </c>
    </row>
    <row r="4677" spans="1:20">
      <c r="A4677">
        <v>19591020</v>
      </c>
      <c r="B4677">
        <v>174.6</v>
      </c>
      <c r="C4677" s="1">
        <f t="shared" si="604"/>
        <v>192.5052631578946</v>
      </c>
      <c r="E4677" s="2">
        <v>153</v>
      </c>
      <c r="F4677">
        <f t="shared" si="605"/>
        <v>200.33150684931508</v>
      </c>
      <c r="H4677" s="10">
        <f t="shared" si="606"/>
        <v>191.2105068493151</v>
      </c>
      <c r="I4677" s="10">
        <f t="shared" si="607"/>
        <v>202.395789473684</v>
      </c>
      <c r="J4677" s="10">
        <f t="shared" si="608"/>
        <v>1.0304333336451346</v>
      </c>
      <c r="O4677" s="17">
        <f t="shared" si="609"/>
        <v>128.5052631578946</v>
      </c>
      <c r="P4677" s="17">
        <f t="shared" si="610"/>
        <v>90.921095890410925</v>
      </c>
      <c r="Q4677" s="17">
        <f t="shared" si="614"/>
        <v>131.63232876712328</v>
      </c>
      <c r="R4677" s="17">
        <f t="shared" si="611"/>
        <v>99.563287671232899</v>
      </c>
      <c r="S4677" s="17">
        <f t="shared" si="612"/>
        <v>130.34876712328753</v>
      </c>
      <c r="T4677" s="17">
        <f t="shared" si="613"/>
        <v>80.056164383561793</v>
      </c>
    </row>
    <row r="4678" spans="1:20">
      <c r="A4678">
        <v>19591021</v>
      </c>
      <c r="B4678">
        <v>174.6</v>
      </c>
      <c r="C4678" s="1">
        <f t="shared" si="604"/>
        <v>192.42686980609403</v>
      </c>
      <c r="E4678" s="2">
        <v>157</v>
      </c>
      <c r="F4678">
        <f t="shared" si="605"/>
        <v>200.28493150684932</v>
      </c>
      <c r="H4678" s="10">
        <f t="shared" si="606"/>
        <v>191.18093150684933</v>
      </c>
      <c r="I4678" s="10">
        <f t="shared" si="607"/>
        <v>202.27231994459808</v>
      </c>
      <c r="J4678" s="10">
        <f t="shared" si="608"/>
        <v>0.99228055890005795</v>
      </c>
      <c r="O4678" s="17">
        <f t="shared" si="609"/>
        <v>128.42686980609403</v>
      </c>
      <c r="P4678" s="17">
        <f t="shared" si="610"/>
        <v>90.993698630136947</v>
      </c>
      <c r="Q4678" s="17">
        <f t="shared" si="614"/>
        <v>131.48465753424657</v>
      </c>
      <c r="R4678" s="17">
        <f t="shared" si="611"/>
        <v>99.445753424657568</v>
      </c>
      <c r="S4678" s="17">
        <f t="shared" si="612"/>
        <v>130.21315068493135</v>
      </c>
      <c r="T4678" s="17">
        <f t="shared" si="613"/>
        <v>79.998630136986435</v>
      </c>
    </row>
    <row r="4679" spans="1:20">
      <c r="A4679">
        <v>19591022</v>
      </c>
      <c r="B4679">
        <v>186.6</v>
      </c>
      <c r="C4679" s="1">
        <f t="shared" si="604"/>
        <v>192.32548476454281</v>
      </c>
      <c r="E4679" s="2">
        <v>183</v>
      </c>
      <c r="F4679">
        <f t="shared" si="605"/>
        <v>200.22739726027396</v>
      </c>
      <c r="H4679" s="10">
        <f t="shared" si="606"/>
        <v>191.14439726027396</v>
      </c>
      <c r="I4679" s="10">
        <f t="shared" si="607"/>
        <v>202.11263850415492</v>
      </c>
      <c r="J4679" s="10">
        <f t="shared" si="608"/>
        <v>0.94155009238338416</v>
      </c>
      <c r="O4679" s="17">
        <f t="shared" si="609"/>
        <v>128.32548476454281</v>
      </c>
      <c r="P4679" s="17">
        <f t="shared" si="610"/>
        <v>91.044931506849281</v>
      </c>
      <c r="Q4679" s="17">
        <f t="shared" si="614"/>
        <v>131.33561643835617</v>
      </c>
      <c r="R4679" s="17">
        <f t="shared" si="611"/>
        <v>99.286027397260341</v>
      </c>
      <c r="S4679" s="17">
        <f t="shared" si="612"/>
        <v>130.03424657534231</v>
      </c>
      <c r="T4679" s="17">
        <f t="shared" si="613"/>
        <v>79.927123287671378</v>
      </c>
    </row>
    <row r="4680" spans="1:20">
      <c r="A4680">
        <v>19591023</v>
      </c>
      <c r="B4680">
        <v>182.6</v>
      </c>
      <c r="C4680" s="1">
        <f t="shared" ref="C4680:C4743" si="615">AVERAGE(B4498:B4862)</f>
        <v>192.17673130193896</v>
      </c>
      <c r="E4680" s="2">
        <v>191</v>
      </c>
      <c r="F4680">
        <f t="shared" ref="F4680:F4743" si="616">AVERAGE(E4498:E4862)</f>
        <v>199.92602739726027</v>
      </c>
      <c r="H4680" s="10">
        <f t="shared" ref="H4680:H4743" si="617">F4680*0.635+64</f>
        <v>190.95302739726026</v>
      </c>
      <c r="I4680" s="10">
        <f t="shared" ref="I4680:I4743" si="618">(C4680-64)*1.575</f>
        <v>201.87835180055384</v>
      </c>
      <c r="J4680" s="10">
        <f t="shared" si="608"/>
        <v>0.97652338152762574</v>
      </c>
      <c r="O4680" s="17">
        <f t="shared" si="609"/>
        <v>128.17673130193896</v>
      </c>
      <c r="P4680" s="17">
        <f t="shared" si="610"/>
        <v>91.092328767123291</v>
      </c>
      <c r="Q4680" s="17">
        <f t="shared" si="614"/>
        <v>131.23041095890409</v>
      </c>
      <c r="R4680" s="17">
        <f t="shared" si="611"/>
        <v>99.126575342465799</v>
      </c>
      <c r="S4680" s="17">
        <f t="shared" si="612"/>
        <v>129.86027397260258</v>
      </c>
      <c r="T4680" s="17">
        <f t="shared" si="613"/>
        <v>79.88054794520562</v>
      </c>
    </row>
    <row r="4681" spans="1:20">
      <c r="A4681">
        <v>19591024</v>
      </c>
      <c r="B4681">
        <v>180.4</v>
      </c>
      <c r="C4681" s="1">
        <f t="shared" si="615"/>
        <v>192.04432132963976</v>
      </c>
      <c r="E4681" s="2">
        <v>202</v>
      </c>
      <c r="F4681">
        <f t="shared" si="616"/>
        <v>199.61643835616439</v>
      </c>
      <c r="H4681" s="10">
        <f t="shared" si="617"/>
        <v>190.75643835616438</v>
      </c>
      <c r="I4681" s="10">
        <f t="shared" si="618"/>
        <v>201.6698060941826</v>
      </c>
      <c r="J4681" s="10">
        <f t="shared" ref="J4681:J4744" si="619">(I4681-F4681)/F4681*100</f>
        <v>1.0286566351587243</v>
      </c>
      <c r="O4681" s="17">
        <f t="shared" si="609"/>
        <v>128.04432132963976</v>
      </c>
      <c r="P4681" s="17">
        <f t="shared" si="610"/>
        <v>91.141369863013722</v>
      </c>
      <c r="Q4681" s="17">
        <f t="shared" si="614"/>
        <v>131.15534246575342</v>
      </c>
      <c r="R4681" s="17">
        <f t="shared" si="611"/>
        <v>98.945479452054855</v>
      </c>
      <c r="S4681" s="17">
        <f t="shared" si="612"/>
        <v>129.65945205479434</v>
      </c>
      <c r="T4681" s="17">
        <f t="shared" si="613"/>
        <v>79.831506849315218</v>
      </c>
    </row>
    <row r="4682" spans="1:20">
      <c r="A4682">
        <v>19591025</v>
      </c>
      <c r="B4682">
        <v>185.2</v>
      </c>
      <c r="C4682" s="1">
        <f t="shared" si="615"/>
        <v>191.91523545706357</v>
      </c>
      <c r="E4682" s="2">
        <v>194</v>
      </c>
      <c r="F4682">
        <f t="shared" si="616"/>
        <v>199.22465753424657</v>
      </c>
      <c r="H4682" s="10">
        <f t="shared" si="617"/>
        <v>190.50765753424656</v>
      </c>
      <c r="I4682" s="10">
        <f t="shared" si="618"/>
        <v>201.46649584487511</v>
      </c>
      <c r="J4682" s="10">
        <f t="shared" si="619"/>
        <v>1.1252815481653755</v>
      </c>
      <c r="O4682" s="17">
        <f t="shared" si="609"/>
        <v>127.91523545706357</v>
      </c>
      <c r="P4682" s="17">
        <f t="shared" si="610"/>
        <v>91.181917808219168</v>
      </c>
      <c r="Q4682" s="17">
        <f t="shared" si="614"/>
        <v>131.09616438356161</v>
      </c>
      <c r="R4682" s="17">
        <f t="shared" si="611"/>
        <v>98.733972602739783</v>
      </c>
      <c r="S4682" s="17">
        <f t="shared" si="612"/>
        <v>129.48493150684916</v>
      </c>
      <c r="T4682" s="17">
        <f t="shared" si="613"/>
        <v>79.783287671233012</v>
      </c>
    </row>
    <row r="4683" spans="1:20">
      <c r="A4683">
        <v>19591026</v>
      </c>
      <c r="B4683">
        <v>189.2</v>
      </c>
      <c r="C4683" s="1">
        <f t="shared" si="615"/>
        <v>191.71523545706359</v>
      </c>
      <c r="E4683" s="2">
        <v>178</v>
      </c>
      <c r="F4683">
        <f t="shared" si="616"/>
        <v>198.8027397260274</v>
      </c>
      <c r="H4683" s="10">
        <f t="shared" si="617"/>
        <v>190.23973972602738</v>
      </c>
      <c r="I4683" s="10">
        <f t="shared" si="618"/>
        <v>201.15149584487514</v>
      </c>
      <c r="J4683" s="10">
        <f t="shared" si="619"/>
        <v>1.1814505786412184</v>
      </c>
      <c r="O4683" s="17">
        <f t="shared" si="609"/>
        <v>127.71523545706359</v>
      </c>
      <c r="P4683" s="17">
        <f t="shared" si="610"/>
        <v>91.211232876712302</v>
      </c>
      <c r="Q4683" s="17">
        <f t="shared" si="614"/>
        <v>131.0904109589041</v>
      </c>
      <c r="R4683" s="17">
        <f t="shared" si="611"/>
        <v>98.525753424657609</v>
      </c>
      <c r="S4683" s="17">
        <f t="shared" si="612"/>
        <v>129.26301369862998</v>
      </c>
      <c r="T4683" s="17">
        <f t="shared" si="613"/>
        <v>79.749041095890533</v>
      </c>
    </row>
    <row r="4684" spans="1:20">
      <c r="A4684">
        <v>19591027</v>
      </c>
      <c r="C4684" s="1">
        <f t="shared" si="615"/>
        <v>191.52077562326855</v>
      </c>
      <c r="E4684" s="2">
        <v>181</v>
      </c>
      <c r="F4684">
        <f t="shared" si="616"/>
        <v>198.49589041095891</v>
      </c>
      <c r="H4684" s="10">
        <f t="shared" si="617"/>
        <v>190.04489041095891</v>
      </c>
      <c r="I4684" s="10">
        <f t="shared" si="618"/>
        <v>200.84522160664795</v>
      </c>
      <c r="J4684" s="10">
        <f t="shared" si="619"/>
        <v>1.1835666677154242</v>
      </c>
      <c r="O4684" s="17">
        <f t="shared" si="609"/>
        <v>127.52077562326855</v>
      </c>
      <c r="P4684" s="17">
        <f t="shared" si="610"/>
        <v>91.250136986301357</v>
      </c>
      <c r="Q4684" s="17">
        <f t="shared" si="614"/>
        <v>131.16328767123287</v>
      </c>
      <c r="R4684" s="17">
        <f t="shared" si="611"/>
        <v>98.312328767123319</v>
      </c>
      <c r="S4684" s="17">
        <f t="shared" si="612"/>
        <v>129.12273972602725</v>
      </c>
      <c r="T4684" s="17">
        <f t="shared" si="613"/>
        <v>79.700547945205614</v>
      </c>
    </row>
    <row r="4685" spans="1:20">
      <c r="A4685">
        <v>19591028</v>
      </c>
      <c r="C4685" s="1">
        <f t="shared" si="615"/>
        <v>191.30720221606634</v>
      </c>
      <c r="E4685" s="2">
        <v>183</v>
      </c>
      <c r="F4685">
        <f t="shared" si="616"/>
        <v>198.14520547945204</v>
      </c>
      <c r="H4685" s="10">
        <f t="shared" si="617"/>
        <v>189.82220547945207</v>
      </c>
      <c r="I4685" s="10">
        <f t="shared" si="618"/>
        <v>200.50884349030449</v>
      </c>
      <c r="J4685" s="10">
        <f t="shared" si="619"/>
        <v>1.192881758169795</v>
      </c>
      <c r="O4685" s="17">
        <f t="shared" si="609"/>
        <v>127.30720221606634</v>
      </c>
      <c r="P4685" s="17">
        <f t="shared" si="610"/>
        <v>91.318630136986314</v>
      </c>
      <c r="Q4685" s="17">
        <f t="shared" si="614"/>
        <v>131.29205479452051</v>
      </c>
      <c r="R4685" s="17">
        <f t="shared" si="611"/>
        <v>98.112876712328813</v>
      </c>
      <c r="S4685" s="17">
        <f t="shared" si="612"/>
        <v>128.97150684931492</v>
      </c>
      <c r="T4685" s="17">
        <f t="shared" si="613"/>
        <v>79.657534246575466</v>
      </c>
    </row>
    <row r="4686" spans="1:20">
      <c r="A4686">
        <v>19591029</v>
      </c>
      <c r="C4686" s="1">
        <f t="shared" si="615"/>
        <v>191.1124653739611</v>
      </c>
      <c r="E4686" s="2">
        <v>183</v>
      </c>
      <c r="F4686">
        <f t="shared" si="616"/>
        <v>197.87671232876713</v>
      </c>
      <c r="H4686" s="10">
        <f t="shared" si="617"/>
        <v>189.65171232876713</v>
      </c>
      <c r="I4686" s="10">
        <f t="shared" si="618"/>
        <v>200.20213296398873</v>
      </c>
      <c r="J4686" s="10">
        <f t="shared" si="619"/>
        <v>1.1751866138537703</v>
      </c>
      <c r="O4686" s="17">
        <f t="shared" si="609"/>
        <v>127.1124653739611</v>
      </c>
      <c r="P4686" s="17">
        <f t="shared" si="610"/>
        <v>91.410684931506864</v>
      </c>
      <c r="Q4686" s="17">
        <f t="shared" si="614"/>
        <v>131.45369863013693</v>
      </c>
      <c r="R4686" s="17">
        <f t="shared" si="611"/>
        <v>97.886849315068531</v>
      </c>
      <c r="S4686" s="17">
        <f t="shared" si="612"/>
        <v>128.79972602739707</v>
      </c>
      <c r="T4686" s="17">
        <f t="shared" si="613"/>
        <v>79.620000000000118</v>
      </c>
    </row>
    <row r="4687" spans="1:20">
      <c r="A4687">
        <v>19591030</v>
      </c>
      <c r="C4687" s="1">
        <f t="shared" si="615"/>
        <v>190.9240997229916</v>
      </c>
      <c r="E4687" s="2">
        <v>185</v>
      </c>
      <c r="F4687">
        <f t="shared" si="616"/>
        <v>197.68493150684932</v>
      </c>
      <c r="H4687" s="10">
        <f t="shared" si="617"/>
        <v>189.52993150684932</v>
      </c>
      <c r="I4687" s="10">
        <f t="shared" si="618"/>
        <v>199.90545706371176</v>
      </c>
      <c r="J4687" s="10">
        <f t="shared" si="619"/>
        <v>1.123264954964716</v>
      </c>
      <c r="O4687" s="17">
        <f t="shared" si="609"/>
        <v>126.9240997229916</v>
      </c>
      <c r="P4687" s="17">
        <f t="shared" si="610"/>
        <v>91.527945205479455</v>
      </c>
      <c r="Q4687" s="17">
        <f t="shared" si="614"/>
        <v>131.65095890410953</v>
      </c>
      <c r="R4687" s="17">
        <f t="shared" si="611"/>
        <v>97.699726027397332</v>
      </c>
      <c r="S4687" s="17">
        <f t="shared" si="612"/>
        <v>128.62520547945192</v>
      </c>
      <c r="T4687" s="17">
        <f t="shared" si="613"/>
        <v>79.576164383561746</v>
      </c>
    </row>
    <row r="4688" spans="1:20">
      <c r="A4688">
        <v>19591031</v>
      </c>
      <c r="B4688">
        <v>159.9</v>
      </c>
      <c r="C4688" s="1">
        <f t="shared" si="615"/>
        <v>190.80249307479212</v>
      </c>
      <c r="E4688" s="2">
        <v>200</v>
      </c>
      <c r="F4688">
        <f t="shared" si="616"/>
        <v>197.60821917808218</v>
      </c>
      <c r="H4688" s="10">
        <f t="shared" si="617"/>
        <v>189.4812191780822</v>
      </c>
      <c r="I4688" s="10">
        <f t="shared" si="618"/>
        <v>199.71392659279758</v>
      </c>
      <c r="J4688" s="10">
        <f t="shared" si="619"/>
        <v>1.0655970806648272</v>
      </c>
      <c r="O4688" s="17">
        <f t="shared" si="609"/>
        <v>126.80249307479212</v>
      </c>
      <c r="P4688" s="17">
        <f t="shared" si="610"/>
        <v>91.671780821917821</v>
      </c>
      <c r="Q4688" s="17">
        <f t="shared" si="614"/>
        <v>131.86575342465744</v>
      </c>
      <c r="R4688" s="17">
        <f t="shared" si="611"/>
        <v>97.560821917808283</v>
      </c>
      <c r="S4688" s="17">
        <f t="shared" si="612"/>
        <v>128.4457534246574</v>
      </c>
      <c r="T4688" s="17">
        <f t="shared" si="613"/>
        <v>79.527671232876799</v>
      </c>
    </row>
    <row r="4689" spans="1:20">
      <c r="A4689">
        <v>19591101</v>
      </c>
      <c r="B4689">
        <v>158.19999999999999</v>
      </c>
      <c r="C4689" s="1">
        <f t="shared" si="615"/>
        <v>190.6842105263157</v>
      </c>
      <c r="E4689" s="2">
        <v>193</v>
      </c>
      <c r="F4689">
        <f t="shared" si="616"/>
        <v>197.54794520547946</v>
      </c>
      <c r="H4689" s="10">
        <f t="shared" si="617"/>
        <v>189.44294520547948</v>
      </c>
      <c r="I4689" s="10">
        <f t="shared" si="618"/>
        <v>199.52763157894722</v>
      </c>
      <c r="J4689" s="10">
        <f t="shared" si="619"/>
        <v>1.0021295698158676</v>
      </c>
      <c r="O4689" s="17">
        <f t="shared" si="609"/>
        <v>126.6842105263157</v>
      </c>
      <c r="P4689" s="17">
        <f t="shared" si="610"/>
        <v>91.815068493150676</v>
      </c>
      <c r="Q4689" s="17">
        <f t="shared" si="614"/>
        <v>132.09863013698626</v>
      </c>
      <c r="R4689" s="17">
        <f t="shared" si="611"/>
        <v>97.446849315068562</v>
      </c>
      <c r="S4689" s="17">
        <f t="shared" si="612"/>
        <v>128.31972602739717</v>
      </c>
      <c r="T4689" s="17">
        <f t="shared" si="613"/>
        <v>79.47041095890421</v>
      </c>
    </row>
    <row r="4690" spans="1:20">
      <c r="A4690">
        <v>19591102</v>
      </c>
      <c r="B4690">
        <v>167</v>
      </c>
      <c r="C4690" s="1">
        <f t="shared" si="615"/>
        <v>190.58504155124646</v>
      </c>
      <c r="E4690" s="2">
        <v>171</v>
      </c>
      <c r="F4690">
        <f t="shared" si="616"/>
        <v>197.48493150684931</v>
      </c>
      <c r="H4690" s="10">
        <f t="shared" si="617"/>
        <v>189.40293150684931</v>
      </c>
      <c r="I4690" s="10">
        <f t="shared" si="618"/>
        <v>199.37144044321317</v>
      </c>
      <c r="J4690" s="10">
        <f t="shared" si="619"/>
        <v>0.95526728139176453</v>
      </c>
      <c r="O4690" s="17">
        <f t="shared" si="609"/>
        <v>126.58504155124646</v>
      </c>
      <c r="P4690" s="17">
        <f t="shared" si="610"/>
        <v>91.985205479452077</v>
      </c>
      <c r="Q4690" s="17">
        <f t="shared" si="614"/>
        <v>132.31643835616435</v>
      </c>
      <c r="R4690" s="17">
        <f t="shared" si="611"/>
        <v>97.358904109589133</v>
      </c>
      <c r="S4690" s="17">
        <f t="shared" si="612"/>
        <v>128.21315068493141</v>
      </c>
      <c r="T4690" s="17">
        <f t="shared" si="613"/>
        <v>79.431506849315184</v>
      </c>
    </row>
    <row r="4691" spans="1:20">
      <c r="A4691">
        <v>19591103</v>
      </c>
      <c r="B4691">
        <v>164</v>
      </c>
      <c r="C4691" s="1">
        <f t="shared" si="615"/>
        <v>190.51163434903037</v>
      </c>
      <c r="E4691" s="2">
        <v>137</v>
      </c>
      <c r="F4691">
        <f t="shared" si="616"/>
        <v>197.47123287671232</v>
      </c>
      <c r="H4691" s="10">
        <f t="shared" si="617"/>
        <v>189.39423287671232</v>
      </c>
      <c r="I4691" s="10">
        <f t="shared" si="618"/>
        <v>199.25582409972284</v>
      </c>
      <c r="J4691" s="10">
        <f t="shared" si="619"/>
        <v>0.90372212550306041</v>
      </c>
      <c r="O4691" s="17">
        <f t="shared" si="609"/>
        <v>126.51163434903037</v>
      </c>
      <c r="P4691" s="17">
        <f t="shared" si="610"/>
        <v>92.116712328767136</v>
      </c>
      <c r="Q4691" s="17">
        <f t="shared" si="614"/>
        <v>132.49205479452047</v>
      </c>
      <c r="R4691" s="17">
        <f t="shared" si="611"/>
        <v>97.263287671232973</v>
      </c>
      <c r="S4691" s="17">
        <f t="shared" si="612"/>
        <v>128.14493150684922</v>
      </c>
      <c r="T4691" s="17">
        <f t="shared" si="613"/>
        <v>79.384657534246685</v>
      </c>
    </row>
    <row r="4692" spans="1:20">
      <c r="A4692">
        <v>19591104</v>
      </c>
      <c r="B4692">
        <v>152.9</v>
      </c>
      <c r="C4692" s="1">
        <f t="shared" si="615"/>
        <v>190.42659279778385</v>
      </c>
      <c r="E4692" s="2">
        <v>146</v>
      </c>
      <c r="F4692">
        <f t="shared" si="616"/>
        <v>197.40821917808219</v>
      </c>
      <c r="H4692" s="10">
        <f t="shared" si="617"/>
        <v>189.35421917808219</v>
      </c>
      <c r="I4692" s="10">
        <f t="shared" si="618"/>
        <v>199.12188365650957</v>
      </c>
      <c r="J4692" s="10">
        <f t="shared" si="619"/>
        <v>0.86808162576122361</v>
      </c>
      <c r="O4692" s="17">
        <f t="shared" ref="O4692:O4755" si="620">(C4692-64)</f>
        <v>126.42659279778385</v>
      </c>
      <c r="P4692" s="17">
        <f t="shared" ref="P4692:P4755" si="621">(C8541-64)</f>
        <v>92.18246575342468</v>
      </c>
      <c r="Q4692" s="17">
        <f t="shared" si="614"/>
        <v>132.69068493150684</v>
      </c>
      <c r="R4692" s="17">
        <f t="shared" ref="R4692:R4755" si="622">(C16550-64)</f>
        <v>97.144109589041193</v>
      </c>
      <c r="S4692" s="17">
        <f t="shared" ref="S4692:S4755" si="623">(C20086-64)</f>
        <v>128.11863013698618</v>
      </c>
      <c r="T4692" s="17">
        <f t="shared" ref="T4692:T4755" si="624">(C24609-64)</f>
        <v>79.345205479452176</v>
      </c>
    </row>
    <row r="4693" spans="1:20">
      <c r="A4693">
        <v>19591105</v>
      </c>
      <c r="B4693">
        <v>149.9</v>
      </c>
      <c r="C4693" s="1">
        <f t="shared" si="615"/>
        <v>190.28559556786698</v>
      </c>
      <c r="E4693" s="2">
        <v>129</v>
      </c>
      <c r="F4693">
        <f t="shared" si="616"/>
        <v>197.21095890410959</v>
      </c>
      <c r="H4693" s="10">
        <f t="shared" si="617"/>
        <v>189.22895890410959</v>
      </c>
      <c r="I4693" s="10">
        <f t="shared" si="618"/>
        <v>198.89981301939048</v>
      </c>
      <c r="J4693" s="10">
        <f t="shared" si="619"/>
        <v>0.85636930354467056</v>
      </c>
      <c r="O4693" s="17">
        <f t="shared" si="620"/>
        <v>126.28559556786698</v>
      </c>
      <c r="P4693" s="17">
        <f t="shared" si="621"/>
        <v>92.226027397260282</v>
      </c>
      <c r="Q4693" s="17">
        <f t="shared" ref="Q4693:Q4756" si="625">(C12802-64)</f>
        <v>132.80712328767117</v>
      </c>
      <c r="R4693" s="17">
        <f t="shared" si="622"/>
        <v>97.026849315068574</v>
      </c>
      <c r="S4693" s="17">
        <f t="shared" si="623"/>
        <v>128.110410958904</v>
      </c>
      <c r="T4693" s="17">
        <f t="shared" si="624"/>
        <v>79.298904109589159</v>
      </c>
    </row>
    <row r="4694" spans="1:20">
      <c r="A4694">
        <v>19591106</v>
      </c>
      <c r="B4694">
        <v>155.69999999999999</v>
      </c>
      <c r="C4694" s="1">
        <f t="shared" si="615"/>
        <v>190.1382271468143</v>
      </c>
      <c r="E4694" s="2">
        <v>139</v>
      </c>
      <c r="F4694">
        <f t="shared" si="616"/>
        <v>196.96712328767123</v>
      </c>
      <c r="H4694" s="10">
        <f t="shared" si="617"/>
        <v>189.07412328767123</v>
      </c>
      <c r="I4694" s="10">
        <f t="shared" si="618"/>
        <v>198.66770775623252</v>
      </c>
      <c r="J4694" s="10">
        <f t="shared" si="619"/>
        <v>0.86338493459011345</v>
      </c>
      <c r="O4694" s="17">
        <f t="shared" si="620"/>
        <v>126.1382271468143</v>
      </c>
      <c r="P4694" s="17">
        <f t="shared" si="621"/>
        <v>92.226849315068534</v>
      </c>
      <c r="Q4694" s="17">
        <f t="shared" si="625"/>
        <v>132.84657534246568</v>
      </c>
      <c r="R4694" s="17">
        <f t="shared" si="622"/>
        <v>96.786575342465852</v>
      </c>
      <c r="S4694" s="17">
        <f t="shared" si="623"/>
        <v>128.11835616438344</v>
      </c>
      <c r="T4694" s="17">
        <f t="shared" si="624"/>
        <v>79.290958904109687</v>
      </c>
    </row>
    <row r="4695" spans="1:20">
      <c r="A4695">
        <v>19591107</v>
      </c>
      <c r="B4695">
        <v>159.69999999999999</v>
      </c>
      <c r="C4695" s="1">
        <f t="shared" si="615"/>
        <v>189.90637119113563</v>
      </c>
      <c r="E4695" s="2">
        <v>161</v>
      </c>
      <c r="F4695">
        <f t="shared" si="616"/>
        <v>196.72328767123287</v>
      </c>
      <c r="H4695" s="10">
        <f t="shared" si="617"/>
        <v>188.91928767123289</v>
      </c>
      <c r="I4695" s="10">
        <f t="shared" si="618"/>
        <v>198.30253462603861</v>
      </c>
      <c r="J4695" s="10">
        <f t="shared" si="619"/>
        <v>0.80277580427844564</v>
      </c>
      <c r="O4695" s="17">
        <f t="shared" si="620"/>
        <v>125.90637119113563</v>
      </c>
      <c r="P4695" s="17">
        <f t="shared" si="621"/>
        <v>92.185205479452065</v>
      </c>
      <c r="Q4695" s="17">
        <f t="shared" si="625"/>
        <v>132.74191780821911</v>
      </c>
      <c r="R4695" s="17">
        <f t="shared" si="622"/>
        <v>96.533698630137081</v>
      </c>
      <c r="S4695" s="17">
        <f t="shared" si="623"/>
        <v>128.14630136986287</v>
      </c>
      <c r="T4695" s="17">
        <f t="shared" si="624"/>
        <v>79.266027397260387</v>
      </c>
    </row>
    <row r="4696" spans="1:20">
      <c r="A4696">
        <v>19591108</v>
      </c>
      <c r="B4696">
        <v>171.6</v>
      </c>
      <c r="C4696" s="1">
        <f t="shared" si="615"/>
        <v>189.67756232686969</v>
      </c>
      <c r="E4696" s="2">
        <v>185</v>
      </c>
      <c r="F4696">
        <f t="shared" si="616"/>
        <v>196.32328767123289</v>
      </c>
      <c r="H4696" s="10">
        <f t="shared" si="617"/>
        <v>188.66528767123287</v>
      </c>
      <c r="I4696" s="10">
        <f t="shared" si="618"/>
        <v>197.94216066481977</v>
      </c>
      <c r="J4696" s="10">
        <f t="shared" si="619"/>
        <v>0.82459549898016948</v>
      </c>
      <c r="O4696" s="17">
        <f t="shared" si="620"/>
        <v>125.67756232686969</v>
      </c>
      <c r="P4696" s="17">
        <f t="shared" si="621"/>
        <v>92.089589041095934</v>
      </c>
      <c r="Q4696" s="17">
        <f t="shared" si="625"/>
        <v>132.59287671232866</v>
      </c>
      <c r="R4696" s="17">
        <f t="shared" si="622"/>
        <v>96.290684931506917</v>
      </c>
      <c r="S4696" s="17">
        <f t="shared" si="623"/>
        <v>128.17999999999986</v>
      </c>
      <c r="T4696" s="17">
        <f t="shared" si="624"/>
        <v>79.277260273972701</v>
      </c>
    </row>
    <row r="4697" spans="1:20">
      <c r="A4697">
        <v>19591109</v>
      </c>
      <c r="B4697">
        <v>181.5</v>
      </c>
      <c r="C4697" s="1">
        <f t="shared" si="615"/>
        <v>189.42548476454283</v>
      </c>
      <c r="E4697" s="2">
        <v>193</v>
      </c>
      <c r="F4697">
        <f t="shared" si="616"/>
        <v>195.85753424657534</v>
      </c>
      <c r="H4697" s="10">
        <f t="shared" si="617"/>
        <v>188.36953424657534</v>
      </c>
      <c r="I4697" s="10">
        <f t="shared" si="618"/>
        <v>197.54513850415495</v>
      </c>
      <c r="J4697" s="10">
        <f t="shared" si="619"/>
        <v>0.86164888375189796</v>
      </c>
      <c r="O4697" s="17">
        <f t="shared" si="620"/>
        <v>125.42548476454283</v>
      </c>
      <c r="P4697" s="17">
        <f t="shared" si="621"/>
        <v>91.949589041095919</v>
      </c>
      <c r="Q4697" s="17">
        <f t="shared" si="625"/>
        <v>132.35616438356161</v>
      </c>
      <c r="R4697" s="17">
        <f t="shared" si="622"/>
        <v>96.075890410959005</v>
      </c>
      <c r="S4697" s="17">
        <f t="shared" si="623"/>
        <v>128.22027397260266</v>
      </c>
      <c r="T4697" s="17">
        <f t="shared" si="624"/>
        <v>79.32219178082201</v>
      </c>
    </row>
    <row r="4698" spans="1:20">
      <c r="A4698">
        <v>19591110</v>
      </c>
      <c r="B4698">
        <v>192.2</v>
      </c>
      <c r="C4698" s="1">
        <f t="shared" si="615"/>
        <v>189.15983379501375</v>
      </c>
      <c r="E4698" s="2">
        <v>201</v>
      </c>
      <c r="F4698">
        <f t="shared" si="616"/>
        <v>195.32328767123289</v>
      </c>
      <c r="H4698" s="10">
        <f t="shared" si="617"/>
        <v>188.03028767123288</v>
      </c>
      <c r="I4698" s="10">
        <f t="shared" si="618"/>
        <v>197.12673822714666</v>
      </c>
      <c r="J4698" s="10">
        <f t="shared" si="619"/>
        <v>0.92331568724632984</v>
      </c>
      <c r="O4698" s="17">
        <f t="shared" si="620"/>
        <v>125.15983379501375</v>
      </c>
      <c r="P4698" s="17">
        <f t="shared" si="621"/>
        <v>91.765753424657561</v>
      </c>
      <c r="Q4698" s="17">
        <f t="shared" si="625"/>
        <v>132.01041095890403</v>
      </c>
      <c r="R4698" s="17">
        <f t="shared" si="622"/>
        <v>95.805753424657667</v>
      </c>
      <c r="S4698" s="17">
        <f t="shared" si="623"/>
        <v>128.26438356164371</v>
      </c>
      <c r="T4698" s="17">
        <f t="shared" si="624"/>
        <v>79.378630136986402</v>
      </c>
    </row>
    <row r="4699" spans="1:20">
      <c r="A4699">
        <v>19591111</v>
      </c>
      <c r="B4699">
        <v>191.2</v>
      </c>
      <c r="C4699" s="1">
        <f t="shared" si="615"/>
        <v>188.9157894736841</v>
      </c>
      <c r="E4699" s="2">
        <v>217</v>
      </c>
      <c r="F4699">
        <f t="shared" si="616"/>
        <v>194.82191780821918</v>
      </c>
      <c r="H4699" s="10">
        <f t="shared" si="617"/>
        <v>187.7119178082192</v>
      </c>
      <c r="I4699" s="10">
        <f t="shared" si="618"/>
        <v>196.74236842105245</v>
      </c>
      <c r="J4699" s="10">
        <f t="shared" si="619"/>
        <v>0.98574669341040833</v>
      </c>
      <c r="O4699" s="17">
        <f t="shared" si="620"/>
        <v>124.9157894736841</v>
      </c>
      <c r="P4699" s="17">
        <f t="shared" si="621"/>
        <v>91.582739726027427</v>
      </c>
      <c r="Q4699" s="17">
        <f t="shared" si="625"/>
        <v>131.61643835616434</v>
      </c>
      <c r="R4699" s="17">
        <f t="shared" si="622"/>
        <v>95.541369863013841</v>
      </c>
      <c r="S4699" s="17">
        <f t="shared" si="623"/>
        <v>128.31917808219171</v>
      </c>
      <c r="T4699" s="17">
        <f t="shared" si="624"/>
        <v>79.435616438356277</v>
      </c>
    </row>
    <row r="4700" spans="1:20">
      <c r="A4700">
        <v>19591112</v>
      </c>
      <c r="B4700">
        <v>190</v>
      </c>
      <c r="C4700" s="1">
        <f t="shared" si="615"/>
        <v>188.67506925207746</v>
      </c>
      <c r="E4700" s="2">
        <v>218</v>
      </c>
      <c r="F4700">
        <f t="shared" si="616"/>
        <v>194.31780821917809</v>
      </c>
      <c r="H4700" s="10">
        <f t="shared" si="617"/>
        <v>187.39180821917807</v>
      </c>
      <c r="I4700" s="10">
        <f t="shared" si="618"/>
        <v>196.36323407202201</v>
      </c>
      <c r="J4700" s="10">
        <f t="shared" si="619"/>
        <v>1.0526188369399525</v>
      </c>
      <c r="O4700" s="17">
        <f t="shared" si="620"/>
        <v>124.67506925207746</v>
      </c>
      <c r="P4700" s="17">
        <f t="shared" si="621"/>
        <v>91.42438356164385</v>
      </c>
      <c r="Q4700" s="17">
        <f t="shared" si="625"/>
        <v>131.20136986301367</v>
      </c>
      <c r="R4700" s="17">
        <f t="shared" si="622"/>
        <v>95.277260273972729</v>
      </c>
      <c r="S4700" s="17">
        <f t="shared" si="623"/>
        <v>128.37369863013689</v>
      </c>
      <c r="T4700" s="17">
        <f t="shared" si="624"/>
        <v>79.499726027397372</v>
      </c>
    </row>
    <row r="4701" spans="1:20">
      <c r="A4701">
        <v>19591113</v>
      </c>
      <c r="B4701">
        <v>189</v>
      </c>
      <c r="C4701" s="1">
        <f t="shared" si="615"/>
        <v>188.46481994459819</v>
      </c>
      <c r="E4701" s="2">
        <v>211</v>
      </c>
      <c r="F4701">
        <f t="shared" si="616"/>
        <v>193.96164383561643</v>
      </c>
      <c r="H4701" s="10">
        <f t="shared" si="617"/>
        <v>187.16564383561644</v>
      </c>
      <c r="I4701" s="10">
        <f t="shared" si="618"/>
        <v>196.03209141274215</v>
      </c>
      <c r="J4701" s="10">
        <f t="shared" si="619"/>
        <v>1.067452067420317</v>
      </c>
      <c r="O4701" s="17">
        <f t="shared" si="620"/>
        <v>124.46481994459819</v>
      </c>
      <c r="P4701" s="17">
        <f t="shared" si="621"/>
        <v>91.298356164383591</v>
      </c>
      <c r="Q4701" s="17">
        <f t="shared" si="625"/>
        <v>130.73287671232873</v>
      </c>
      <c r="R4701" s="17">
        <f t="shared" si="622"/>
        <v>95.07917808219193</v>
      </c>
      <c r="S4701" s="17">
        <f t="shared" si="623"/>
        <v>128.42219178082186</v>
      </c>
      <c r="T4701" s="17">
        <f t="shared" si="624"/>
        <v>79.600000000000108</v>
      </c>
    </row>
    <row r="4702" spans="1:20">
      <c r="A4702">
        <v>19591114</v>
      </c>
      <c r="B4702">
        <v>185.1</v>
      </c>
      <c r="C4702" s="1">
        <f t="shared" si="615"/>
        <v>188.27839335180036</v>
      </c>
      <c r="E4702" s="2">
        <v>194</v>
      </c>
      <c r="F4702">
        <f t="shared" si="616"/>
        <v>193.59726027397261</v>
      </c>
      <c r="H4702" s="10">
        <f t="shared" si="617"/>
        <v>186.9342602739726</v>
      </c>
      <c r="I4702" s="10">
        <f t="shared" si="618"/>
        <v>195.73846952908556</v>
      </c>
      <c r="J4702" s="10">
        <f t="shared" si="619"/>
        <v>1.1060121677769532</v>
      </c>
      <c r="O4702" s="17">
        <f t="shared" si="620"/>
        <v>124.27839335180036</v>
      </c>
      <c r="P4702" s="17">
        <f t="shared" si="621"/>
        <v>91.1950684931507</v>
      </c>
      <c r="Q4702" s="17">
        <f t="shared" si="625"/>
        <v>130.29999999999995</v>
      </c>
      <c r="R4702" s="17">
        <f t="shared" si="622"/>
        <v>94.861369863013834</v>
      </c>
      <c r="S4702" s="17">
        <f t="shared" si="623"/>
        <v>128.47616438356152</v>
      </c>
      <c r="T4702" s="17">
        <f t="shared" si="624"/>
        <v>79.714794520548082</v>
      </c>
    </row>
    <row r="4703" spans="1:20">
      <c r="A4703">
        <v>19591115</v>
      </c>
      <c r="B4703">
        <v>180.3</v>
      </c>
      <c r="C4703" s="1">
        <f t="shared" si="615"/>
        <v>188.10803324099703</v>
      </c>
      <c r="E4703" s="2">
        <v>180</v>
      </c>
      <c r="F4703">
        <f t="shared" si="616"/>
        <v>193.24383561643836</v>
      </c>
      <c r="H4703" s="10">
        <f t="shared" si="617"/>
        <v>186.70983561643834</v>
      </c>
      <c r="I4703" s="10">
        <f t="shared" si="618"/>
        <v>195.47015235457033</v>
      </c>
      <c r="J4703" s="10">
        <f t="shared" si="619"/>
        <v>1.1520764587548831</v>
      </c>
      <c r="O4703" s="17">
        <f t="shared" si="620"/>
        <v>124.10803324099703</v>
      </c>
      <c r="P4703" s="17">
        <f t="shared" si="621"/>
        <v>91.173424657534241</v>
      </c>
      <c r="Q4703" s="17">
        <f t="shared" si="625"/>
        <v>129.951506849315</v>
      </c>
      <c r="R4703" s="17">
        <f t="shared" si="622"/>
        <v>94.669589041096032</v>
      </c>
      <c r="S4703" s="17">
        <f t="shared" si="623"/>
        <v>128.48931506849306</v>
      </c>
      <c r="T4703" s="17">
        <f t="shared" si="624"/>
        <v>79.849041095890527</v>
      </c>
    </row>
    <row r="4704" spans="1:20">
      <c r="A4704">
        <v>19591116</v>
      </c>
      <c r="B4704">
        <v>173.4</v>
      </c>
      <c r="C4704" s="1">
        <f t="shared" si="615"/>
        <v>187.91246537396106</v>
      </c>
      <c r="E4704" s="2">
        <v>160</v>
      </c>
      <c r="F4704">
        <f t="shared" si="616"/>
        <v>192.9095890410959</v>
      </c>
      <c r="H4704" s="10">
        <f t="shared" si="617"/>
        <v>186.49758904109589</v>
      </c>
      <c r="I4704" s="10">
        <f t="shared" si="618"/>
        <v>195.16213296398865</v>
      </c>
      <c r="J4704" s="10">
        <f t="shared" si="619"/>
        <v>1.1676681983977952</v>
      </c>
      <c r="O4704" s="17">
        <f t="shared" si="620"/>
        <v>123.91246537396106</v>
      </c>
      <c r="P4704" s="17">
        <f t="shared" si="621"/>
        <v>91.192328767123286</v>
      </c>
      <c r="Q4704" s="17">
        <f t="shared" si="625"/>
        <v>129.63424657534239</v>
      </c>
      <c r="R4704" s="17">
        <f t="shared" si="622"/>
        <v>94.548219178082348</v>
      </c>
      <c r="S4704" s="17">
        <f t="shared" si="623"/>
        <v>128.50712328767108</v>
      </c>
      <c r="T4704" s="17">
        <f t="shared" si="624"/>
        <v>79.997260273972699</v>
      </c>
    </row>
    <row r="4705" spans="1:20">
      <c r="A4705">
        <v>19591117</v>
      </c>
      <c r="B4705">
        <v>159.30000000000001</v>
      </c>
      <c r="C4705" s="1">
        <f t="shared" si="615"/>
        <v>187.73628808864245</v>
      </c>
      <c r="E4705" s="2">
        <v>118</v>
      </c>
      <c r="F4705">
        <f t="shared" si="616"/>
        <v>192.58356164383562</v>
      </c>
      <c r="H4705" s="10">
        <f t="shared" si="617"/>
        <v>186.29056164383562</v>
      </c>
      <c r="I4705" s="10">
        <f t="shared" si="618"/>
        <v>194.88465373961185</v>
      </c>
      <c r="J4705" s="10">
        <f t="shared" si="619"/>
        <v>1.1948538474077401</v>
      </c>
      <c r="O4705" s="17">
        <f t="shared" si="620"/>
        <v>123.73628808864245</v>
      </c>
      <c r="P4705" s="17">
        <f t="shared" si="621"/>
        <v>91.236164383561658</v>
      </c>
      <c r="Q4705" s="17">
        <f t="shared" si="625"/>
        <v>129.38273972602727</v>
      </c>
      <c r="R4705" s="17">
        <f t="shared" si="622"/>
        <v>94.435890410959075</v>
      </c>
      <c r="S4705" s="17">
        <f t="shared" si="623"/>
        <v>128.50383561643821</v>
      </c>
      <c r="T4705" s="17">
        <f t="shared" si="624"/>
        <v>80.130136986301466</v>
      </c>
    </row>
    <row r="4706" spans="1:20">
      <c r="A4706">
        <v>19591118</v>
      </c>
      <c r="B4706">
        <v>153.4</v>
      </c>
      <c r="C4706" s="1">
        <f t="shared" si="615"/>
        <v>187.60581717451504</v>
      </c>
      <c r="E4706" s="2">
        <v>103</v>
      </c>
      <c r="F4706">
        <f t="shared" si="616"/>
        <v>192.27671232876713</v>
      </c>
      <c r="H4706" s="10">
        <f t="shared" si="617"/>
        <v>186.09571232876715</v>
      </c>
      <c r="I4706" s="10">
        <f t="shared" si="618"/>
        <v>194.67916204986119</v>
      </c>
      <c r="J4706" s="10">
        <f t="shared" si="619"/>
        <v>1.2494751402791797</v>
      </c>
      <c r="O4706" s="17">
        <f t="shared" si="620"/>
        <v>123.60581717451504</v>
      </c>
      <c r="P4706" s="17">
        <f t="shared" si="621"/>
        <v>91.280547945205512</v>
      </c>
      <c r="Q4706" s="17">
        <f t="shared" si="625"/>
        <v>129.15479452054782</v>
      </c>
      <c r="R4706" s="17">
        <f t="shared" si="622"/>
        <v>94.347671232876877</v>
      </c>
      <c r="S4706" s="17">
        <f t="shared" si="623"/>
        <v>128.51671232876703</v>
      </c>
      <c r="T4706" s="17">
        <f t="shared" si="624"/>
        <v>80.259726027397335</v>
      </c>
    </row>
    <row r="4707" spans="1:20">
      <c r="A4707">
        <v>19591119</v>
      </c>
      <c r="B4707">
        <v>155.19999999999999</v>
      </c>
      <c r="C4707" s="1">
        <f t="shared" si="615"/>
        <v>187.46980609418264</v>
      </c>
      <c r="E4707" s="2">
        <v>98</v>
      </c>
      <c r="F4707">
        <f t="shared" si="616"/>
        <v>191.96986301369864</v>
      </c>
      <c r="H4707" s="10">
        <f t="shared" si="617"/>
        <v>185.90086301369865</v>
      </c>
      <c r="I4707" s="10">
        <f t="shared" si="618"/>
        <v>194.46494459833767</v>
      </c>
      <c r="J4707" s="10">
        <f t="shared" si="619"/>
        <v>1.2997256681174896</v>
      </c>
      <c r="O4707" s="17">
        <f t="shared" si="620"/>
        <v>123.46980609418264</v>
      </c>
      <c r="P4707" s="17">
        <f t="shared" si="621"/>
        <v>91.3268493150685</v>
      </c>
      <c r="Q4707" s="17">
        <f t="shared" si="625"/>
        <v>128.98904109589026</v>
      </c>
      <c r="R4707" s="17">
        <f t="shared" si="622"/>
        <v>94.211232876712501</v>
      </c>
      <c r="S4707" s="17">
        <f t="shared" si="623"/>
        <v>128.51506849315058</v>
      </c>
      <c r="T4707" s="17">
        <f t="shared" si="624"/>
        <v>80.389863013698715</v>
      </c>
    </row>
    <row r="4708" spans="1:20">
      <c r="A4708">
        <v>19591120</v>
      </c>
      <c r="B4708">
        <v>152.30000000000001</v>
      </c>
      <c r="C4708" s="1">
        <f t="shared" si="615"/>
        <v>187.35290858725747</v>
      </c>
      <c r="E4708" s="2">
        <v>92</v>
      </c>
      <c r="F4708">
        <f t="shared" si="616"/>
        <v>191.83013698630137</v>
      </c>
      <c r="H4708" s="10">
        <f t="shared" si="617"/>
        <v>185.81213698630137</v>
      </c>
      <c r="I4708" s="10">
        <f t="shared" si="618"/>
        <v>194.28083102493051</v>
      </c>
      <c r="J4708" s="10">
        <f t="shared" si="619"/>
        <v>1.2775333829867108</v>
      </c>
      <c r="O4708" s="17">
        <f t="shared" si="620"/>
        <v>123.35290858725747</v>
      </c>
      <c r="P4708" s="17">
        <f t="shared" si="621"/>
        <v>91.37178082191781</v>
      </c>
      <c r="Q4708" s="17">
        <f t="shared" si="625"/>
        <v>128.86739726027383</v>
      </c>
      <c r="R4708" s="17">
        <f t="shared" si="622"/>
        <v>94.048219178082377</v>
      </c>
      <c r="S4708" s="17">
        <f t="shared" si="623"/>
        <v>128.51972602739713</v>
      </c>
      <c r="T4708" s="17">
        <f t="shared" si="624"/>
        <v>80.512602739726105</v>
      </c>
    </row>
    <row r="4709" spans="1:20">
      <c r="A4709">
        <v>19591121</v>
      </c>
      <c r="B4709">
        <v>152.30000000000001</v>
      </c>
      <c r="C4709" s="1">
        <f t="shared" si="615"/>
        <v>187.247922437673</v>
      </c>
      <c r="E4709" s="2">
        <v>99</v>
      </c>
      <c r="F4709">
        <f t="shared" si="616"/>
        <v>191.6904109589041</v>
      </c>
      <c r="H4709" s="10">
        <f t="shared" si="617"/>
        <v>185.72341095890408</v>
      </c>
      <c r="I4709" s="10">
        <f t="shared" si="618"/>
        <v>194.11547783933497</v>
      </c>
      <c r="J4709" s="10">
        <f t="shared" si="619"/>
        <v>1.2650955612749866</v>
      </c>
      <c r="O4709" s="17">
        <f t="shared" si="620"/>
        <v>123.247922437673</v>
      </c>
      <c r="P4709" s="17">
        <f t="shared" si="621"/>
        <v>91.413150684931537</v>
      </c>
      <c r="Q4709" s="17">
        <f t="shared" si="625"/>
        <v>128.7608219178081</v>
      </c>
      <c r="R4709" s="17">
        <f t="shared" si="622"/>
        <v>93.872054794520722</v>
      </c>
      <c r="S4709" s="17">
        <f t="shared" si="623"/>
        <v>128.52849315068482</v>
      </c>
      <c r="T4709" s="17">
        <f t="shared" si="624"/>
        <v>80.612602739726128</v>
      </c>
    </row>
    <row r="4710" spans="1:20">
      <c r="A4710">
        <v>19591122</v>
      </c>
      <c r="B4710">
        <v>171</v>
      </c>
      <c r="C4710" s="1">
        <f t="shared" si="615"/>
        <v>187.15096952908578</v>
      </c>
      <c r="E4710" s="2">
        <v>156</v>
      </c>
      <c r="F4710">
        <f t="shared" si="616"/>
        <v>191.56986301369864</v>
      </c>
      <c r="H4710" s="10">
        <f t="shared" si="617"/>
        <v>185.64686301369863</v>
      </c>
      <c r="I4710" s="10">
        <f t="shared" si="618"/>
        <v>193.9627770083101</v>
      </c>
      <c r="J4710" s="10">
        <f t="shared" si="619"/>
        <v>1.2491077442803991</v>
      </c>
      <c r="O4710" s="17">
        <f t="shared" si="620"/>
        <v>123.15096952908578</v>
      </c>
      <c r="P4710" s="17">
        <f t="shared" si="621"/>
        <v>91.491506849315101</v>
      </c>
      <c r="Q4710" s="17">
        <f t="shared" si="625"/>
        <v>128.69698630136972</v>
      </c>
      <c r="R4710" s="17">
        <f t="shared" si="622"/>
        <v>93.69698630137006</v>
      </c>
      <c r="S4710" s="17">
        <f t="shared" si="623"/>
        <v>128.577808219178</v>
      </c>
      <c r="T4710" s="17">
        <f t="shared" si="624"/>
        <v>80.70301369863023</v>
      </c>
    </row>
    <row r="4711" spans="1:20">
      <c r="A4711">
        <v>19591123</v>
      </c>
      <c r="B4711">
        <v>184.9</v>
      </c>
      <c r="C4711" s="1">
        <f t="shared" si="615"/>
        <v>187.04847645429351</v>
      </c>
      <c r="E4711" s="2">
        <v>185</v>
      </c>
      <c r="F4711">
        <f t="shared" si="616"/>
        <v>191.50136986301371</v>
      </c>
      <c r="H4711" s="10">
        <f t="shared" si="617"/>
        <v>185.60336986301371</v>
      </c>
      <c r="I4711" s="10">
        <f t="shared" si="618"/>
        <v>193.80135041551227</v>
      </c>
      <c r="J4711" s="10">
        <f t="shared" si="619"/>
        <v>1.2010256397350099</v>
      </c>
      <c r="O4711" s="17">
        <f t="shared" si="620"/>
        <v>123.04847645429351</v>
      </c>
      <c r="P4711" s="17">
        <f t="shared" si="621"/>
        <v>91.612328767123302</v>
      </c>
      <c r="Q4711" s="17">
        <f t="shared" si="625"/>
        <v>128.70273972602723</v>
      </c>
      <c r="R4711" s="17">
        <f t="shared" si="622"/>
        <v>93.528219178082367</v>
      </c>
      <c r="S4711" s="17">
        <f t="shared" si="623"/>
        <v>128.63945205479442</v>
      </c>
      <c r="T4711" s="17">
        <f t="shared" si="624"/>
        <v>80.752876712328856</v>
      </c>
    </row>
    <row r="4712" spans="1:20">
      <c r="A4712">
        <v>19591124</v>
      </c>
      <c r="B4712">
        <v>202.5</v>
      </c>
      <c r="C4712" s="1">
        <f t="shared" si="615"/>
        <v>186.93767313019382</v>
      </c>
      <c r="E4712" s="2">
        <v>214</v>
      </c>
      <c r="F4712">
        <f t="shared" si="616"/>
        <v>191.38082191780822</v>
      </c>
      <c r="H4712" s="10">
        <f t="shared" si="617"/>
        <v>185.52682191780821</v>
      </c>
      <c r="I4712" s="10">
        <f t="shared" si="618"/>
        <v>193.62683518005525</v>
      </c>
      <c r="J4712" s="10">
        <f t="shared" si="619"/>
        <v>1.1735832460849298</v>
      </c>
      <c r="O4712" s="17">
        <f t="shared" si="620"/>
        <v>122.93767313019382</v>
      </c>
      <c r="P4712" s="17">
        <f t="shared" si="621"/>
        <v>91.737808219178078</v>
      </c>
      <c r="Q4712" s="17">
        <f t="shared" si="625"/>
        <v>128.76191780821898</v>
      </c>
      <c r="R4712" s="17">
        <f t="shared" si="622"/>
        <v>93.364109589041249</v>
      </c>
      <c r="S4712" s="17">
        <f t="shared" si="623"/>
        <v>128.736712328767</v>
      </c>
      <c r="T4712" s="17">
        <f t="shared" si="624"/>
        <v>80.790136986301462</v>
      </c>
    </row>
    <row r="4713" spans="1:20">
      <c r="A4713">
        <v>19591125</v>
      </c>
      <c r="B4713">
        <v>223.2</v>
      </c>
      <c r="C4713" s="1">
        <f t="shared" si="615"/>
        <v>186.81772853185586</v>
      </c>
      <c r="E4713" s="2">
        <v>229</v>
      </c>
      <c r="F4713">
        <f t="shared" si="616"/>
        <v>191.22739726027396</v>
      </c>
      <c r="H4713" s="10">
        <f t="shared" si="617"/>
        <v>185.42939726027396</v>
      </c>
      <c r="I4713" s="10">
        <f t="shared" si="618"/>
        <v>193.43792243767297</v>
      </c>
      <c r="J4713" s="10">
        <f t="shared" si="619"/>
        <v>1.1559667751950446</v>
      </c>
      <c r="O4713" s="17">
        <f t="shared" si="620"/>
        <v>122.81772853185586</v>
      </c>
      <c r="P4713" s="17">
        <f t="shared" si="621"/>
        <v>91.889041095890406</v>
      </c>
      <c r="Q4713" s="17">
        <f t="shared" si="625"/>
        <v>128.88958904109572</v>
      </c>
      <c r="R4713" s="17">
        <f t="shared" si="622"/>
        <v>93.209315068493339</v>
      </c>
      <c r="S4713" s="17">
        <f t="shared" si="623"/>
        <v>128.84328767123276</v>
      </c>
      <c r="T4713" s="17">
        <f t="shared" si="624"/>
        <v>80.755890410958983</v>
      </c>
    </row>
    <row r="4714" spans="1:20">
      <c r="A4714">
        <v>19591126</v>
      </c>
      <c r="B4714">
        <v>218.3</v>
      </c>
      <c r="C4714" s="1">
        <f t="shared" si="615"/>
        <v>186.67562326869802</v>
      </c>
      <c r="E4714" s="2">
        <v>228</v>
      </c>
      <c r="F4714">
        <f t="shared" si="616"/>
        <v>191.02191780821917</v>
      </c>
      <c r="H4714" s="10">
        <f t="shared" si="617"/>
        <v>185.29891780821919</v>
      </c>
      <c r="I4714" s="10">
        <f t="shared" si="618"/>
        <v>193.21410664819936</v>
      </c>
      <c r="J4714" s="10">
        <f t="shared" si="619"/>
        <v>1.1476111564229441</v>
      </c>
      <c r="O4714" s="17">
        <f t="shared" si="620"/>
        <v>122.67562326869802</v>
      </c>
      <c r="P4714" s="17">
        <f t="shared" si="621"/>
        <v>92.040821917808216</v>
      </c>
      <c r="Q4714" s="17">
        <f t="shared" si="625"/>
        <v>128.99671232876696</v>
      </c>
      <c r="R4714" s="17">
        <f t="shared" si="622"/>
        <v>93.06493150684949</v>
      </c>
      <c r="S4714" s="17">
        <f t="shared" si="623"/>
        <v>128.95671232876703</v>
      </c>
      <c r="T4714" s="17">
        <f t="shared" si="624"/>
        <v>80.698082191780912</v>
      </c>
    </row>
    <row r="4715" spans="1:20">
      <c r="A4715">
        <v>19591127</v>
      </c>
      <c r="B4715">
        <v>215.1</v>
      </c>
      <c r="C4715" s="1">
        <f t="shared" si="615"/>
        <v>186.5930747922437</v>
      </c>
      <c r="E4715" s="2">
        <v>222</v>
      </c>
      <c r="F4715">
        <f t="shared" si="616"/>
        <v>191.0849315068493</v>
      </c>
      <c r="H4715" s="10">
        <f t="shared" si="617"/>
        <v>185.33893150684929</v>
      </c>
      <c r="I4715" s="10">
        <f t="shared" si="618"/>
        <v>193.08409279778382</v>
      </c>
      <c r="J4715" s="10">
        <f t="shared" si="619"/>
        <v>1.0462160857842759</v>
      </c>
      <c r="O4715" s="17">
        <f t="shared" si="620"/>
        <v>122.5930747922437</v>
      </c>
      <c r="P4715" s="17">
        <f t="shared" si="621"/>
        <v>92.194520547945217</v>
      </c>
      <c r="Q4715" s="17">
        <f t="shared" si="625"/>
        <v>129.08438356164368</v>
      </c>
      <c r="R4715" s="17">
        <f t="shared" si="622"/>
        <v>92.907671232876851</v>
      </c>
      <c r="S4715" s="17">
        <f t="shared" si="623"/>
        <v>129.07589041095878</v>
      </c>
      <c r="T4715" s="17">
        <f t="shared" si="624"/>
        <v>80.631232876712431</v>
      </c>
    </row>
    <row r="4716" spans="1:20">
      <c r="A4716">
        <v>19591128</v>
      </c>
      <c r="B4716">
        <v>224</v>
      </c>
      <c r="C4716" s="1">
        <f t="shared" si="615"/>
        <v>186.57839335180049</v>
      </c>
      <c r="E4716" s="2">
        <v>214</v>
      </c>
      <c r="F4716">
        <f t="shared" si="616"/>
        <v>191.25205479452055</v>
      </c>
      <c r="H4716" s="10">
        <f t="shared" si="617"/>
        <v>185.44505479452056</v>
      </c>
      <c r="I4716" s="10">
        <f t="shared" si="618"/>
        <v>193.06096952908575</v>
      </c>
      <c r="J4716" s="10">
        <f t="shared" si="619"/>
        <v>0.94582760771312391</v>
      </c>
      <c r="O4716" s="17">
        <f t="shared" si="620"/>
        <v>122.57839335180049</v>
      </c>
      <c r="P4716" s="17">
        <f t="shared" si="621"/>
        <v>92.344383561643838</v>
      </c>
      <c r="Q4716" s="17">
        <f t="shared" si="625"/>
        <v>129.15972602739711</v>
      </c>
      <c r="R4716" s="17">
        <f t="shared" si="622"/>
        <v>92.781643835616592</v>
      </c>
      <c r="S4716" s="17">
        <f t="shared" si="623"/>
        <v>129.19972602739713</v>
      </c>
      <c r="T4716" s="17">
        <f t="shared" si="624"/>
        <v>80.543835616438457</v>
      </c>
    </row>
    <row r="4717" spans="1:20">
      <c r="A4717">
        <v>19591129</v>
      </c>
      <c r="B4717">
        <v>222</v>
      </c>
      <c r="C4717" s="1">
        <f t="shared" si="615"/>
        <v>186.55844875346253</v>
      </c>
      <c r="E4717" s="2">
        <v>228</v>
      </c>
      <c r="F4717">
        <f t="shared" si="616"/>
        <v>191.37534246575342</v>
      </c>
      <c r="H4717" s="10">
        <f t="shared" si="617"/>
        <v>185.52334246575344</v>
      </c>
      <c r="I4717" s="10">
        <f t="shared" si="618"/>
        <v>193.02955678670347</v>
      </c>
      <c r="J4717" s="10">
        <f t="shared" si="619"/>
        <v>0.86438216106448917</v>
      </c>
      <c r="O4717" s="17">
        <f t="shared" si="620"/>
        <v>122.55844875346253</v>
      </c>
      <c r="P4717" s="17">
        <f t="shared" si="621"/>
        <v>92.498082191780838</v>
      </c>
      <c r="Q4717" s="17">
        <f t="shared" si="625"/>
        <v>129.15589041095873</v>
      </c>
      <c r="R4717" s="17">
        <f t="shared" si="622"/>
        <v>92.678082191780959</v>
      </c>
      <c r="S4717" s="17">
        <f t="shared" si="623"/>
        <v>129.33917808219167</v>
      </c>
      <c r="T4717" s="17">
        <f t="shared" si="624"/>
        <v>80.468219178082308</v>
      </c>
    </row>
    <row r="4718" spans="1:20">
      <c r="A4718">
        <v>19591130</v>
      </c>
      <c r="B4718">
        <v>226.7</v>
      </c>
      <c r="C4718" s="1">
        <f t="shared" si="615"/>
        <v>186.53296398891962</v>
      </c>
      <c r="E4718" s="2">
        <v>248</v>
      </c>
      <c r="F4718">
        <f t="shared" si="616"/>
        <v>191.33698630136988</v>
      </c>
      <c r="H4718" s="10">
        <f t="shared" si="617"/>
        <v>185.49898630136988</v>
      </c>
      <c r="I4718" s="10">
        <f t="shared" si="618"/>
        <v>192.9894182825484</v>
      </c>
      <c r="J4718" s="10">
        <f t="shared" si="619"/>
        <v>0.86362391982897702</v>
      </c>
      <c r="O4718" s="17">
        <f t="shared" si="620"/>
        <v>122.53296398891962</v>
      </c>
      <c r="P4718" s="17">
        <f t="shared" si="621"/>
        <v>92.593150684931516</v>
      </c>
      <c r="Q4718" s="17">
        <f t="shared" si="625"/>
        <v>129.11808219178064</v>
      </c>
      <c r="R4718" s="17">
        <f t="shared" si="622"/>
        <v>92.603835616438488</v>
      </c>
      <c r="S4718" s="17">
        <f t="shared" si="623"/>
        <v>129.49479452054788</v>
      </c>
      <c r="T4718" s="17">
        <f t="shared" si="624"/>
        <v>80.400821917808315</v>
      </c>
    </row>
    <row r="4719" spans="1:20">
      <c r="A4719">
        <v>19591201</v>
      </c>
      <c r="B4719">
        <v>219.2</v>
      </c>
      <c r="C4719" s="1">
        <f t="shared" si="615"/>
        <v>186.43573407202211</v>
      </c>
      <c r="E4719" s="2">
        <v>241</v>
      </c>
      <c r="F4719">
        <f t="shared" si="616"/>
        <v>191.17808219178082</v>
      </c>
      <c r="H4719" s="10">
        <f t="shared" si="617"/>
        <v>185.39808219178082</v>
      </c>
      <c r="I4719" s="10">
        <f t="shared" si="618"/>
        <v>192.83628116343482</v>
      </c>
      <c r="J4719" s="10">
        <f t="shared" si="619"/>
        <v>0.86735830417556725</v>
      </c>
      <c r="O4719" s="17">
        <f t="shared" si="620"/>
        <v>122.43573407202211</v>
      </c>
      <c r="P4719" s="17">
        <f t="shared" si="621"/>
        <v>92.653150684931518</v>
      </c>
      <c r="Q4719" s="17">
        <f t="shared" si="625"/>
        <v>129.04739726027378</v>
      </c>
      <c r="R4719" s="17">
        <f t="shared" si="622"/>
        <v>92.574520547945326</v>
      </c>
      <c r="S4719" s="17">
        <f t="shared" si="623"/>
        <v>129.70931506849305</v>
      </c>
      <c r="T4719" s="17">
        <f t="shared" si="624"/>
        <v>80.338904109589123</v>
      </c>
    </row>
    <row r="4720" spans="1:20">
      <c r="A4720">
        <v>19591202</v>
      </c>
      <c r="B4720">
        <v>214.3</v>
      </c>
      <c r="C4720" s="1">
        <f t="shared" si="615"/>
        <v>186.34459833795009</v>
      </c>
      <c r="E4720" s="2">
        <v>234</v>
      </c>
      <c r="F4720">
        <f t="shared" si="616"/>
        <v>191.05205479452056</v>
      </c>
      <c r="H4720" s="10">
        <f t="shared" si="617"/>
        <v>185.31805479452055</v>
      </c>
      <c r="I4720" s="10">
        <f t="shared" si="618"/>
        <v>192.69274238227138</v>
      </c>
      <c r="J4720" s="10">
        <f t="shared" si="619"/>
        <v>0.85876469086679197</v>
      </c>
      <c r="O4720" s="17">
        <f t="shared" si="620"/>
        <v>122.34459833795009</v>
      </c>
      <c r="P4720" s="17">
        <f t="shared" si="621"/>
        <v>92.703013698630144</v>
      </c>
      <c r="Q4720" s="17">
        <f t="shared" si="625"/>
        <v>128.96136986301352</v>
      </c>
      <c r="R4720" s="17">
        <f t="shared" si="622"/>
        <v>92.584383561643961</v>
      </c>
      <c r="S4720" s="17">
        <f t="shared" si="623"/>
        <v>129.94767123287662</v>
      </c>
      <c r="T4720" s="17">
        <f t="shared" si="624"/>
        <v>80.310410958904214</v>
      </c>
    </row>
    <row r="4721" spans="1:20">
      <c r="A4721">
        <v>19591203</v>
      </c>
      <c r="B4721">
        <v>199.3</v>
      </c>
      <c r="C4721" s="1">
        <f t="shared" si="615"/>
        <v>186.25623268698058</v>
      </c>
      <c r="E4721" s="2">
        <v>227</v>
      </c>
      <c r="F4721">
        <f t="shared" si="616"/>
        <v>190.81095890410958</v>
      </c>
      <c r="H4721" s="10">
        <f t="shared" si="617"/>
        <v>185.1649589041096</v>
      </c>
      <c r="I4721" s="10">
        <f t="shared" si="618"/>
        <v>192.55356648199441</v>
      </c>
      <c r="J4721" s="10">
        <f t="shared" si="619"/>
        <v>0.91326388583401974</v>
      </c>
      <c r="O4721" s="17">
        <f t="shared" si="620"/>
        <v>122.25623268698058</v>
      </c>
      <c r="P4721" s="17">
        <f t="shared" si="621"/>
        <v>92.729863013698605</v>
      </c>
      <c r="Q4721" s="17">
        <f t="shared" si="625"/>
        <v>128.81863013698614</v>
      </c>
      <c r="R4721" s="17">
        <f t="shared" si="622"/>
        <v>92.604931506849425</v>
      </c>
      <c r="S4721" s="17">
        <f t="shared" si="623"/>
        <v>130.28164383561634</v>
      </c>
      <c r="T4721" s="17">
        <f t="shared" si="624"/>
        <v>80.301643835616545</v>
      </c>
    </row>
    <row r="4722" spans="1:20">
      <c r="A4722">
        <v>19591204</v>
      </c>
      <c r="B4722">
        <v>196.3</v>
      </c>
      <c r="C4722" s="1">
        <f t="shared" si="615"/>
        <v>186.19058171745149</v>
      </c>
      <c r="E4722" s="2">
        <v>231</v>
      </c>
      <c r="F4722">
        <f t="shared" si="616"/>
        <v>190.58904109589042</v>
      </c>
      <c r="H4722" s="10">
        <f t="shared" si="617"/>
        <v>185.02404109589042</v>
      </c>
      <c r="I4722" s="10">
        <f t="shared" si="618"/>
        <v>192.45016620498609</v>
      </c>
      <c r="J4722" s="10">
        <f t="shared" si="619"/>
        <v>0.9765121322790461</v>
      </c>
      <c r="O4722" s="17">
        <f t="shared" si="620"/>
        <v>122.19058171745149</v>
      </c>
      <c r="P4722" s="17">
        <f t="shared" si="621"/>
        <v>92.737260273972595</v>
      </c>
      <c r="Q4722" s="17">
        <f t="shared" si="625"/>
        <v>128.65315068493132</v>
      </c>
      <c r="R4722" s="17">
        <f t="shared" si="622"/>
        <v>92.64191780821929</v>
      </c>
      <c r="S4722" s="17">
        <f t="shared" si="623"/>
        <v>130.5909589041095</v>
      </c>
      <c r="T4722" s="17">
        <f t="shared" si="624"/>
        <v>80.307671232876828</v>
      </c>
    </row>
    <row r="4723" spans="1:20">
      <c r="A4723">
        <v>19591205</v>
      </c>
      <c r="B4723">
        <v>201.3</v>
      </c>
      <c r="C4723" s="1">
        <f t="shared" si="615"/>
        <v>186.1188365650969</v>
      </c>
      <c r="E4723" s="2">
        <v>201</v>
      </c>
      <c r="F4723">
        <f t="shared" si="616"/>
        <v>190.4</v>
      </c>
      <c r="H4723" s="10">
        <f t="shared" si="617"/>
        <v>184.904</v>
      </c>
      <c r="I4723" s="10">
        <f t="shared" si="618"/>
        <v>192.3371675900276</v>
      </c>
      <c r="J4723" s="10">
        <f t="shared" si="619"/>
        <v>1.0174199527455876</v>
      </c>
      <c r="O4723" s="17">
        <f t="shared" si="620"/>
        <v>122.1188365650969</v>
      </c>
      <c r="P4723" s="17">
        <f t="shared" si="621"/>
        <v>92.757808219178088</v>
      </c>
      <c r="Q4723" s="17">
        <f t="shared" si="625"/>
        <v>128.47890410958888</v>
      </c>
      <c r="R4723" s="17">
        <f t="shared" si="622"/>
        <v>92.69945054945066</v>
      </c>
      <c r="S4723" s="17">
        <f t="shared" si="623"/>
        <v>130.93945205479443</v>
      </c>
      <c r="T4723" s="17">
        <f t="shared" si="624"/>
        <v>80.34246575342479</v>
      </c>
    </row>
    <row r="4724" spans="1:20">
      <c r="A4724">
        <v>19591206</v>
      </c>
      <c r="B4724">
        <v>199.3</v>
      </c>
      <c r="C4724" s="1">
        <f t="shared" si="615"/>
        <v>186.00470914127419</v>
      </c>
      <c r="E4724" s="2">
        <v>208</v>
      </c>
      <c r="F4724">
        <f t="shared" si="616"/>
        <v>190.10410958904109</v>
      </c>
      <c r="H4724" s="10">
        <f t="shared" si="617"/>
        <v>184.71610958904108</v>
      </c>
      <c r="I4724" s="10">
        <f t="shared" si="618"/>
        <v>192.15741689750683</v>
      </c>
      <c r="J4724" s="10">
        <f t="shared" si="619"/>
        <v>1.0800962235400902</v>
      </c>
      <c r="O4724" s="17">
        <f t="shared" si="620"/>
        <v>122.00470914127419</v>
      </c>
      <c r="P4724" s="17">
        <f t="shared" si="621"/>
        <v>92.772054794520528</v>
      </c>
      <c r="Q4724" s="17">
        <f t="shared" si="625"/>
        <v>128.2660273972601</v>
      </c>
      <c r="R4724" s="17">
        <f t="shared" si="622"/>
        <v>92.779120879120967</v>
      </c>
      <c r="S4724" s="17">
        <f t="shared" si="623"/>
        <v>131.26986301369854</v>
      </c>
      <c r="T4724" s="17">
        <f t="shared" si="624"/>
        <v>80.423013698630228</v>
      </c>
    </row>
    <row r="4725" spans="1:20">
      <c r="A4725">
        <v>19591207</v>
      </c>
      <c r="B4725">
        <v>188.2</v>
      </c>
      <c r="C4725" s="1">
        <f t="shared" si="615"/>
        <v>185.93905817174507</v>
      </c>
      <c r="E4725" s="2">
        <v>200</v>
      </c>
      <c r="F4725">
        <f t="shared" si="616"/>
        <v>189.82465753424657</v>
      </c>
      <c r="H4725" s="10">
        <f t="shared" si="617"/>
        <v>184.53865753424657</v>
      </c>
      <c r="I4725" s="10">
        <f t="shared" si="618"/>
        <v>192.05401662049849</v>
      </c>
      <c r="J4725" s="10">
        <f t="shared" si="619"/>
        <v>1.1744307168575905</v>
      </c>
      <c r="O4725" s="17">
        <f t="shared" si="620"/>
        <v>121.93905817174507</v>
      </c>
      <c r="P4725" s="17">
        <f t="shared" si="621"/>
        <v>92.775890410958908</v>
      </c>
      <c r="Q4725" s="17">
        <f t="shared" si="625"/>
        <v>128.00465753424638</v>
      </c>
      <c r="R4725" s="17">
        <f t="shared" si="622"/>
        <v>92.898901098901177</v>
      </c>
      <c r="S4725" s="17">
        <f t="shared" si="623"/>
        <v>131.5879452054794</v>
      </c>
      <c r="T4725" s="17">
        <f t="shared" si="624"/>
        <v>80.52821917808231</v>
      </c>
    </row>
    <row r="4726" spans="1:20">
      <c r="A4726">
        <v>19591208</v>
      </c>
      <c r="B4726">
        <v>190.4</v>
      </c>
      <c r="C4726" s="1">
        <f t="shared" si="615"/>
        <v>185.85900277008301</v>
      </c>
      <c r="E4726" s="2">
        <v>205</v>
      </c>
      <c r="F4726">
        <f t="shared" si="616"/>
        <v>189.55616438356165</v>
      </c>
      <c r="H4726" s="10">
        <f t="shared" si="617"/>
        <v>184.36816438356163</v>
      </c>
      <c r="I4726" s="10">
        <f t="shared" si="618"/>
        <v>191.92792936288075</v>
      </c>
      <c r="J4726" s="10">
        <f t="shared" si="619"/>
        <v>1.2512201790071544</v>
      </c>
      <c r="O4726" s="17">
        <f t="shared" si="620"/>
        <v>121.85900277008301</v>
      </c>
      <c r="P4726" s="17">
        <f t="shared" si="621"/>
        <v>92.737534246575365</v>
      </c>
      <c r="Q4726" s="17">
        <f t="shared" si="625"/>
        <v>127.66191780821896</v>
      </c>
      <c r="R4726" s="17">
        <f t="shared" si="622"/>
        <v>93.004670329670432</v>
      </c>
      <c r="S4726" s="17">
        <f t="shared" si="623"/>
        <v>131.84684931506843</v>
      </c>
      <c r="T4726" s="17">
        <f t="shared" si="624"/>
        <v>80.679726027397408</v>
      </c>
    </row>
    <row r="4727" spans="1:20">
      <c r="A4727">
        <v>19591209</v>
      </c>
      <c r="B4727">
        <v>170.7</v>
      </c>
      <c r="C4727" s="1">
        <f t="shared" si="615"/>
        <v>185.74986149584478</v>
      </c>
      <c r="E4727" s="2">
        <v>133</v>
      </c>
      <c r="F4727">
        <f t="shared" si="616"/>
        <v>189.26575342465753</v>
      </c>
      <c r="H4727" s="10">
        <f t="shared" si="617"/>
        <v>184.18375342465754</v>
      </c>
      <c r="I4727" s="10">
        <f t="shared" si="618"/>
        <v>191.75603185595554</v>
      </c>
      <c r="J4727" s="10">
        <f t="shared" si="619"/>
        <v>1.3157575452705093</v>
      </c>
      <c r="O4727" s="17">
        <f t="shared" si="620"/>
        <v>121.74986149584478</v>
      </c>
      <c r="P4727" s="17">
        <f t="shared" si="621"/>
        <v>92.665753424657538</v>
      </c>
      <c r="Q4727" s="17">
        <f t="shared" si="625"/>
        <v>127.30986301369845</v>
      </c>
      <c r="R4727" s="17">
        <f t="shared" si="622"/>
        <v>93.065109890109994</v>
      </c>
      <c r="S4727" s="17">
        <f t="shared" si="623"/>
        <v>132.05095890410956</v>
      </c>
      <c r="T4727" s="17">
        <f t="shared" si="624"/>
        <v>80.845205479452204</v>
      </c>
    </row>
    <row r="4728" spans="1:20">
      <c r="A4728">
        <v>19591210</v>
      </c>
      <c r="B4728">
        <v>171.6</v>
      </c>
      <c r="C4728" s="1">
        <f t="shared" si="615"/>
        <v>185.61551246537388</v>
      </c>
      <c r="E4728" s="2">
        <v>126</v>
      </c>
      <c r="F4728">
        <f t="shared" si="616"/>
        <v>189.14520547945204</v>
      </c>
      <c r="H4728" s="10">
        <f t="shared" si="617"/>
        <v>184.10720547945203</v>
      </c>
      <c r="I4728" s="10">
        <f t="shared" si="618"/>
        <v>191.54443213296386</v>
      </c>
      <c r="J4728" s="10">
        <f t="shared" si="619"/>
        <v>1.26845755747822</v>
      </c>
      <c r="O4728" s="17">
        <f t="shared" si="620"/>
        <v>121.61551246537388</v>
      </c>
      <c r="P4728" s="17">
        <f t="shared" si="621"/>
        <v>92.59945205479454</v>
      </c>
      <c r="Q4728" s="17">
        <f t="shared" si="625"/>
        <v>126.97178082191763</v>
      </c>
      <c r="R4728" s="17">
        <f t="shared" si="622"/>
        <v>93.090659340659442</v>
      </c>
      <c r="S4728" s="17">
        <f t="shared" si="623"/>
        <v>132.21917808219175</v>
      </c>
      <c r="T4728" s="17">
        <f t="shared" si="624"/>
        <v>80.988493150685059</v>
      </c>
    </row>
    <row r="4729" spans="1:20">
      <c r="A4729">
        <v>19591211</v>
      </c>
      <c r="B4729">
        <v>168.5</v>
      </c>
      <c r="C4729" s="1">
        <f t="shared" si="615"/>
        <v>185.47839335180046</v>
      </c>
      <c r="E4729" s="2">
        <v>116</v>
      </c>
      <c r="F4729">
        <f t="shared" si="616"/>
        <v>189.04657534246576</v>
      </c>
      <c r="H4729" s="10">
        <f t="shared" si="617"/>
        <v>184.04457534246575</v>
      </c>
      <c r="I4729" s="10">
        <f t="shared" si="618"/>
        <v>191.32846952908574</v>
      </c>
      <c r="J4729" s="10">
        <f t="shared" si="619"/>
        <v>1.2070539667202289</v>
      </c>
      <c r="O4729" s="17">
        <f t="shared" si="620"/>
        <v>121.47839335180046</v>
      </c>
      <c r="P4729" s="17">
        <f t="shared" si="621"/>
        <v>92.521369863013717</v>
      </c>
      <c r="Q4729" s="17">
        <f t="shared" si="625"/>
        <v>126.66054794520534</v>
      </c>
      <c r="R4729" s="17">
        <f t="shared" si="622"/>
        <v>93.096703296703367</v>
      </c>
      <c r="S4729" s="17">
        <f t="shared" si="623"/>
        <v>132.3210958904109</v>
      </c>
      <c r="T4729" s="17">
        <f t="shared" si="624"/>
        <v>81.152054794520666</v>
      </c>
    </row>
    <row r="4730" spans="1:20">
      <c r="A4730">
        <v>19591212</v>
      </c>
      <c r="B4730">
        <v>166.5</v>
      </c>
      <c r="C4730" s="1">
        <f t="shared" si="615"/>
        <v>185.33850415512461</v>
      </c>
      <c r="E4730" s="2">
        <v>106</v>
      </c>
      <c r="F4730">
        <f t="shared" si="616"/>
        <v>188.94246575342467</v>
      </c>
      <c r="H4730" s="10">
        <f t="shared" si="617"/>
        <v>183.97846575342467</v>
      </c>
      <c r="I4730" s="10">
        <f t="shared" si="618"/>
        <v>191.10814404432125</v>
      </c>
      <c r="J4730" s="10">
        <f t="shared" si="619"/>
        <v>1.1462104520869605</v>
      </c>
      <c r="O4730" s="17">
        <f t="shared" si="620"/>
        <v>121.33850415512461</v>
      </c>
      <c r="P4730" s="17">
        <f t="shared" si="621"/>
        <v>92.440273972602739</v>
      </c>
      <c r="Q4730" s="17">
        <f t="shared" si="625"/>
        <v>126.3427397260273</v>
      </c>
      <c r="R4730" s="17">
        <f t="shared" si="622"/>
        <v>93.064010989011052</v>
      </c>
      <c r="S4730" s="17">
        <f t="shared" si="623"/>
        <v>132.32821917808215</v>
      </c>
      <c r="T4730" s="17">
        <f t="shared" si="624"/>
        <v>81.261643835616553</v>
      </c>
    </row>
    <row r="4731" spans="1:20">
      <c r="A4731">
        <v>19591213</v>
      </c>
      <c r="B4731">
        <v>159.6</v>
      </c>
      <c r="C4731" s="1">
        <f t="shared" si="615"/>
        <v>185.2094182825484</v>
      </c>
      <c r="E4731" s="2">
        <v>103</v>
      </c>
      <c r="F4731">
        <f t="shared" si="616"/>
        <v>188.8876712328767</v>
      </c>
      <c r="H4731" s="10">
        <f t="shared" si="617"/>
        <v>183.94367123287671</v>
      </c>
      <c r="I4731" s="10">
        <f t="shared" si="618"/>
        <v>190.90483379501373</v>
      </c>
      <c r="J4731" s="10">
        <f t="shared" si="619"/>
        <v>1.0679164759515205</v>
      </c>
      <c r="O4731" s="17">
        <f t="shared" si="620"/>
        <v>121.2094182825484</v>
      </c>
      <c r="P4731" s="17">
        <f t="shared" si="621"/>
        <v>92.361643835616434</v>
      </c>
      <c r="Q4731" s="17">
        <f t="shared" si="625"/>
        <v>126.07890410958893</v>
      </c>
      <c r="R4731" s="17">
        <f t="shared" si="622"/>
        <v>92.989285714285757</v>
      </c>
      <c r="S4731" s="17">
        <f t="shared" si="623"/>
        <v>132.2884931506849</v>
      </c>
      <c r="T4731" s="17">
        <f t="shared" si="624"/>
        <v>81.340821917808313</v>
      </c>
    </row>
    <row r="4732" spans="1:20">
      <c r="A4732">
        <v>19591214</v>
      </c>
      <c r="B4732">
        <v>162.6</v>
      </c>
      <c r="C4732" s="1">
        <f t="shared" si="615"/>
        <v>185.07783933517999</v>
      </c>
      <c r="E4732" s="2">
        <v>125</v>
      </c>
      <c r="F4732">
        <f t="shared" si="616"/>
        <v>188.73424657534247</v>
      </c>
      <c r="H4732" s="10">
        <f t="shared" si="617"/>
        <v>183.84624657534246</v>
      </c>
      <c r="I4732" s="10">
        <f t="shared" si="618"/>
        <v>190.69759695290847</v>
      </c>
      <c r="J4732" s="10">
        <f t="shared" si="619"/>
        <v>1.0402724535646131</v>
      </c>
      <c r="O4732" s="17">
        <f t="shared" si="620"/>
        <v>121.07783933517999</v>
      </c>
      <c r="P4732" s="17">
        <f t="shared" si="621"/>
        <v>92.287397260273963</v>
      </c>
      <c r="Q4732" s="17">
        <f t="shared" si="625"/>
        <v>125.78712328767111</v>
      </c>
      <c r="R4732" s="17">
        <f t="shared" si="622"/>
        <v>92.902197802197861</v>
      </c>
      <c r="S4732" s="17">
        <f t="shared" si="623"/>
        <v>132.23506849315066</v>
      </c>
      <c r="T4732" s="17">
        <f t="shared" si="624"/>
        <v>81.402191780822022</v>
      </c>
    </row>
    <row r="4733" spans="1:20">
      <c r="A4733">
        <v>19591215</v>
      </c>
      <c r="B4733">
        <v>168.7</v>
      </c>
      <c r="C4733" s="1">
        <f t="shared" si="615"/>
        <v>184.90914127423818</v>
      </c>
      <c r="E4733" s="2">
        <v>174</v>
      </c>
      <c r="F4733">
        <f t="shared" si="616"/>
        <v>188.65479452054794</v>
      </c>
      <c r="H4733" s="10">
        <f t="shared" si="617"/>
        <v>183.79579452054793</v>
      </c>
      <c r="I4733" s="10">
        <f t="shared" si="618"/>
        <v>190.43189750692514</v>
      </c>
      <c r="J4733" s="10">
        <f t="shared" si="619"/>
        <v>0.94198665392712433</v>
      </c>
      <c r="O4733" s="17">
        <f t="shared" si="620"/>
        <v>120.90914127423818</v>
      </c>
      <c r="P4733" s="17">
        <f t="shared" si="621"/>
        <v>92.2005479452055</v>
      </c>
      <c r="Q4733" s="17">
        <f t="shared" si="625"/>
        <v>125.50986301369849</v>
      </c>
      <c r="R4733" s="17">
        <f t="shared" si="622"/>
        <v>92.796703296703384</v>
      </c>
      <c r="S4733" s="17">
        <f t="shared" si="623"/>
        <v>132.15041095890413</v>
      </c>
      <c r="T4733" s="17">
        <f t="shared" si="624"/>
        <v>81.462191780821996</v>
      </c>
    </row>
    <row r="4734" spans="1:20">
      <c r="A4734">
        <v>19591216</v>
      </c>
      <c r="B4734">
        <v>161.6</v>
      </c>
      <c r="C4734" s="1">
        <f t="shared" si="615"/>
        <v>184.75484764542929</v>
      </c>
      <c r="E4734" s="2">
        <v>160</v>
      </c>
      <c r="F4734">
        <f t="shared" si="616"/>
        <v>188.54520547945205</v>
      </c>
      <c r="H4734" s="10">
        <f t="shared" si="617"/>
        <v>183.72620547945206</v>
      </c>
      <c r="I4734" s="10">
        <f t="shared" si="618"/>
        <v>190.18888504155115</v>
      </c>
      <c r="J4734" s="10">
        <f t="shared" si="619"/>
        <v>0.87176948250653108</v>
      </c>
      <c r="O4734" s="17">
        <f t="shared" si="620"/>
        <v>120.75484764542929</v>
      </c>
      <c r="P4734" s="17">
        <f t="shared" si="621"/>
        <v>92.118356164383584</v>
      </c>
      <c r="Q4734" s="17">
        <f t="shared" si="625"/>
        <v>125.25260273972586</v>
      </c>
      <c r="R4734" s="17">
        <f t="shared" si="622"/>
        <v>92.656593406593458</v>
      </c>
      <c r="S4734" s="17">
        <f t="shared" si="623"/>
        <v>132.05945205479455</v>
      </c>
      <c r="T4734" s="17">
        <f t="shared" si="624"/>
        <v>81.494794520548055</v>
      </c>
    </row>
    <row r="4735" spans="1:20">
      <c r="A4735">
        <v>19591217</v>
      </c>
      <c r="B4735">
        <v>164.6</v>
      </c>
      <c r="C4735" s="1">
        <f t="shared" si="615"/>
        <v>184.56038781163429</v>
      </c>
      <c r="E4735" s="2">
        <v>152</v>
      </c>
      <c r="F4735">
        <f t="shared" si="616"/>
        <v>188.45479452054795</v>
      </c>
      <c r="H4735" s="10">
        <f t="shared" si="617"/>
        <v>183.66879452054795</v>
      </c>
      <c r="I4735" s="10">
        <f t="shared" si="618"/>
        <v>189.88261080332398</v>
      </c>
      <c r="J4735" s="10">
        <f t="shared" si="619"/>
        <v>0.75764391476936144</v>
      </c>
      <c r="O4735" s="17">
        <f t="shared" si="620"/>
        <v>120.56038781163429</v>
      </c>
      <c r="P4735" s="17">
        <f t="shared" si="621"/>
        <v>92.039178082191796</v>
      </c>
      <c r="Q4735" s="17">
        <f t="shared" si="625"/>
        <v>125.04520547945191</v>
      </c>
      <c r="R4735" s="17">
        <f t="shared" si="622"/>
        <v>92.482692307692389</v>
      </c>
      <c r="S4735" s="17">
        <f t="shared" si="623"/>
        <v>131.99424657534246</v>
      </c>
      <c r="T4735" s="17">
        <f t="shared" si="624"/>
        <v>81.504109589041178</v>
      </c>
    </row>
    <row r="4736" spans="1:20">
      <c r="A4736">
        <v>19591218</v>
      </c>
      <c r="B4736">
        <v>166.5</v>
      </c>
      <c r="C4736" s="1">
        <f t="shared" si="615"/>
        <v>184.34542936288079</v>
      </c>
      <c r="E4736" s="2">
        <v>166</v>
      </c>
      <c r="F4736">
        <f t="shared" si="616"/>
        <v>188.18904109589042</v>
      </c>
      <c r="H4736" s="10">
        <f t="shared" si="617"/>
        <v>183.50004109589042</v>
      </c>
      <c r="I4736" s="10">
        <f t="shared" si="618"/>
        <v>189.54405124653724</v>
      </c>
      <c r="J4736" s="10">
        <f t="shared" si="619"/>
        <v>0.72002606674444103</v>
      </c>
      <c r="O4736" s="17">
        <f t="shared" si="620"/>
        <v>120.34542936288079</v>
      </c>
      <c r="P4736" s="17">
        <f t="shared" si="621"/>
        <v>91.989863013698624</v>
      </c>
      <c r="Q4736" s="17">
        <f t="shared" si="625"/>
        <v>124.79698630136969</v>
      </c>
      <c r="R4736" s="17">
        <f t="shared" si="622"/>
        <v>92.290659340659431</v>
      </c>
      <c r="S4736" s="17">
        <f t="shared" si="623"/>
        <v>131.96054794520546</v>
      </c>
      <c r="T4736" s="17">
        <f t="shared" si="624"/>
        <v>81.498904109589091</v>
      </c>
    </row>
    <row r="4737" spans="1:20">
      <c r="A4737">
        <v>19591219</v>
      </c>
      <c r="B4737">
        <v>177.4</v>
      </c>
      <c r="C4737" s="1">
        <f t="shared" si="615"/>
        <v>184.0650969529085</v>
      </c>
      <c r="E4737" s="2">
        <v>190</v>
      </c>
      <c r="F4737">
        <f t="shared" si="616"/>
        <v>187.83561643835617</v>
      </c>
      <c r="H4737" s="10">
        <f t="shared" si="617"/>
        <v>183.27561643835617</v>
      </c>
      <c r="I4737" s="10">
        <f t="shared" si="618"/>
        <v>189.10252770083088</v>
      </c>
      <c r="J4737" s="10">
        <f t="shared" si="619"/>
        <v>0.67447872054152291</v>
      </c>
      <c r="O4737" s="17">
        <f t="shared" si="620"/>
        <v>120.0650969529085</v>
      </c>
      <c r="P4737" s="17">
        <f t="shared" si="621"/>
        <v>91.933972602739743</v>
      </c>
      <c r="Q4737" s="17">
        <f t="shared" si="625"/>
        <v>124.57506849315055</v>
      </c>
      <c r="R4737" s="17">
        <f t="shared" si="622"/>
        <v>92.074450549450631</v>
      </c>
      <c r="S4737" s="17">
        <f t="shared" si="623"/>
        <v>131.98082191780821</v>
      </c>
      <c r="T4737" s="17">
        <f t="shared" si="624"/>
        <v>81.48410958904114</v>
      </c>
    </row>
    <row r="4738" spans="1:20">
      <c r="A4738">
        <v>19591220</v>
      </c>
      <c r="B4738">
        <v>175.4</v>
      </c>
      <c r="C4738" s="1">
        <f t="shared" si="615"/>
        <v>183.81883656509689</v>
      </c>
      <c r="E4738" s="2">
        <v>188</v>
      </c>
      <c r="F4738">
        <f t="shared" si="616"/>
        <v>187.49041095890411</v>
      </c>
      <c r="H4738" s="10">
        <f t="shared" si="617"/>
        <v>183.05641095890411</v>
      </c>
      <c r="I4738" s="10">
        <f t="shared" si="618"/>
        <v>188.7146675900276</v>
      </c>
      <c r="J4738" s="10">
        <f t="shared" si="619"/>
        <v>0.65297026384556767</v>
      </c>
      <c r="O4738" s="17">
        <f t="shared" si="620"/>
        <v>119.81883656509689</v>
      </c>
      <c r="P4738" s="17">
        <f t="shared" si="621"/>
        <v>91.907397260273996</v>
      </c>
      <c r="Q4738" s="17">
        <f t="shared" si="625"/>
        <v>124.39972602739712</v>
      </c>
      <c r="R4738" s="17">
        <f t="shared" si="622"/>
        <v>91.836538461538566</v>
      </c>
      <c r="S4738" s="17">
        <f t="shared" si="623"/>
        <v>132.04876712328763</v>
      </c>
      <c r="T4738" s="17">
        <f t="shared" si="624"/>
        <v>81.450684931506913</v>
      </c>
    </row>
    <row r="4739" spans="1:20">
      <c r="A4739">
        <v>19591221</v>
      </c>
      <c r="B4739">
        <v>182.3</v>
      </c>
      <c r="C4739" s="1">
        <f t="shared" si="615"/>
        <v>183.5470914127423</v>
      </c>
      <c r="E4739" s="2">
        <v>185</v>
      </c>
      <c r="F4739">
        <f t="shared" si="616"/>
        <v>187.0958904109589</v>
      </c>
      <c r="H4739" s="10">
        <f t="shared" si="617"/>
        <v>182.80589041095891</v>
      </c>
      <c r="I4739" s="10">
        <f t="shared" si="618"/>
        <v>188.28666897506912</v>
      </c>
      <c r="J4739" s="10">
        <f t="shared" si="619"/>
        <v>0.63645361824605295</v>
      </c>
      <c r="O4739" s="17">
        <f t="shared" si="620"/>
        <v>119.5470914127423</v>
      </c>
      <c r="P4739" s="17">
        <f t="shared" si="621"/>
        <v>91.900821917808258</v>
      </c>
      <c r="Q4739" s="17">
        <f t="shared" si="625"/>
        <v>124.19671232876698</v>
      </c>
      <c r="R4739" s="17">
        <f t="shared" si="622"/>
        <v>91.553296703296809</v>
      </c>
      <c r="S4739" s="17">
        <f t="shared" si="623"/>
        <v>132.16191780821919</v>
      </c>
      <c r="T4739" s="17">
        <f t="shared" si="624"/>
        <v>81.419726027397303</v>
      </c>
    </row>
    <row r="4740" spans="1:20">
      <c r="A4740">
        <v>19591222</v>
      </c>
      <c r="B4740">
        <v>168.3</v>
      </c>
      <c r="C4740" s="1">
        <f t="shared" si="615"/>
        <v>183.29529085872565</v>
      </c>
      <c r="E4740" s="2">
        <v>178</v>
      </c>
      <c r="F4740">
        <f t="shared" si="616"/>
        <v>186.65205479452055</v>
      </c>
      <c r="H4740" s="10">
        <f t="shared" si="617"/>
        <v>182.52405479452057</v>
      </c>
      <c r="I4740" s="10">
        <f t="shared" si="618"/>
        <v>187.89008310249289</v>
      </c>
      <c r="J4740" s="10">
        <f t="shared" si="619"/>
        <v>0.66328137096334117</v>
      </c>
      <c r="O4740" s="17">
        <f t="shared" si="620"/>
        <v>119.29529085872565</v>
      </c>
      <c r="P4740" s="17">
        <f t="shared" si="621"/>
        <v>91.924657534246592</v>
      </c>
      <c r="Q4740" s="17">
        <f t="shared" si="625"/>
        <v>124.03780821917792</v>
      </c>
      <c r="R4740" s="17">
        <f t="shared" si="622"/>
        <v>91.211263736263845</v>
      </c>
      <c r="S4740" s="17">
        <f t="shared" si="623"/>
        <v>132.33287671232881</v>
      </c>
      <c r="T4740" s="17">
        <f t="shared" si="624"/>
        <v>81.358630136986335</v>
      </c>
    </row>
    <row r="4741" spans="1:20">
      <c r="A4741">
        <v>19591223</v>
      </c>
      <c r="B4741">
        <v>163.4</v>
      </c>
      <c r="C4741" s="1">
        <f t="shared" si="615"/>
        <v>183.03767313019381</v>
      </c>
      <c r="E4741" s="2">
        <v>173</v>
      </c>
      <c r="F4741">
        <f t="shared" si="616"/>
        <v>186.11780821917807</v>
      </c>
      <c r="H4741" s="10">
        <f t="shared" si="617"/>
        <v>182.18480821917808</v>
      </c>
      <c r="I4741" s="10">
        <f t="shared" si="618"/>
        <v>187.48433518005524</v>
      </c>
      <c r="J4741" s="10">
        <f t="shared" si="619"/>
        <v>0.73422687165319633</v>
      </c>
      <c r="O4741" s="17">
        <f t="shared" si="620"/>
        <v>119.03767313019381</v>
      </c>
      <c r="P4741" s="17">
        <f t="shared" si="621"/>
        <v>91.97835616438357</v>
      </c>
      <c r="Q4741" s="17">
        <f t="shared" si="625"/>
        <v>123.91369863013688</v>
      </c>
      <c r="R4741" s="17">
        <f t="shared" si="622"/>
        <v>90.874725274725392</v>
      </c>
      <c r="S4741" s="17">
        <f t="shared" si="623"/>
        <v>132.51150684931505</v>
      </c>
      <c r="T4741" s="17">
        <f t="shared" si="624"/>
        <v>81.31972602739728</v>
      </c>
    </row>
    <row r="4742" spans="1:20">
      <c r="A4742">
        <v>19591224</v>
      </c>
      <c r="B4742">
        <v>160.5</v>
      </c>
      <c r="C4742" s="1">
        <f t="shared" si="615"/>
        <v>182.7628808864265</v>
      </c>
      <c r="E4742" s="2">
        <v>164</v>
      </c>
      <c r="F4742">
        <f t="shared" si="616"/>
        <v>185.73424657534247</v>
      </c>
      <c r="H4742" s="10">
        <f t="shared" si="617"/>
        <v>181.94124657534246</v>
      </c>
      <c r="I4742" s="10">
        <f t="shared" si="618"/>
        <v>187.05153739612174</v>
      </c>
      <c r="J4742" s="10">
        <f t="shared" si="619"/>
        <v>0.70923421235885153</v>
      </c>
      <c r="O4742" s="17">
        <f t="shared" si="620"/>
        <v>118.7628808864265</v>
      </c>
      <c r="P4742" s="17">
        <f t="shared" si="621"/>
        <v>92.058630136986295</v>
      </c>
      <c r="Q4742" s="17">
        <f t="shared" si="625"/>
        <v>123.72383561643824</v>
      </c>
      <c r="R4742" s="17">
        <f t="shared" si="622"/>
        <v>90.600274725274858</v>
      </c>
      <c r="S4742" s="17">
        <f t="shared" si="623"/>
        <v>132.71123287671236</v>
      </c>
      <c r="T4742" s="17">
        <f t="shared" si="624"/>
        <v>81.230684931506858</v>
      </c>
    </row>
    <row r="4743" spans="1:20">
      <c r="A4743">
        <v>19591225</v>
      </c>
      <c r="B4743">
        <v>160.30000000000001</v>
      </c>
      <c r="C4743" s="1">
        <f t="shared" si="615"/>
        <v>182.47396121883645</v>
      </c>
      <c r="E4743" s="2">
        <v>171</v>
      </c>
      <c r="F4743">
        <f t="shared" si="616"/>
        <v>185.2986301369863</v>
      </c>
      <c r="H4743" s="10">
        <f t="shared" si="617"/>
        <v>181.66463013698632</v>
      </c>
      <c r="I4743" s="10">
        <f t="shared" si="618"/>
        <v>186.59648891966739</v>
      </c>
      <c r="J4743" s="10">
        <f t="shared" si="619"/>
        <v>0.70041466670402119</v>
      </c>
      <c r="O4743" s="17">
        <f t="shared" si="620"/>
        <v>118.47396121883645</v>
      </c>
      <c r="P4743" s="17">
        <f t="shared" si="621"/>
        <v>92.160547945205479</v>
      </c>
      <c r="Q4743" s="17">
        <f t="shared" si="625"/>
        <v>123.47424657534236</v>
      </c>
      <c r="R4743" s="17">
        <f t="shared" si="622"/>
        <v>90.390384615384733</v>
      </c>
      <c r="S4743" s="17">
        <f t="shared" si="623"/>
        <v>132.94109589041099</v>
      </c>
      <c r="T4743" s="17">
        <f t="shared" si="624"/>
        <v>81.062465753424675</v>
      </c>
    </row>
    <row r="4744" spans="1:20">
      <c r="A4744">
        <v>19591226</v>
      </c>
      <c r="B4744">
        <v>158.30000000000001</v>
      </c>
      <c r="C4744" s="1">
        <f t="shared" ref="C4744:C4807" si="626">AVERAGE(B4562:B4926)</f>
        <v>182.19279778393346</v>
      </c>
      <c r="E4744" s="2">
        <v>176</v>
      </c>
      <c r="F4744">
        <f t="shared" ref="F4744:F4807" si="627">AVERAGE(E4562:E4926)</f>
        <v>184.8931506849315</v>
      </c>
      <c r="H4744" s="10">
        <f t="shared" ref="H4744:H4807" si="628">F4744*0.635+64</f>
        <v>181.40715068493151</v>
      </c>
      <c r="I4744" s="10">
        <f t="shared" ref="I4744:I4807" si="629">(C4744-64)*1.575</f>
        <v>186.1536565096952</v>
      </c>
      <c r="J4744" s="10">
        <f t="shared" si="619"/>
        <v>0.68174825302840536</v>
      </c>
      <c r="O4744" s="17">
        <f t="shared" si="620"/>
        <v>118.19279778393346</v>
      </c>
      <c r="P4744" s="17">
        <f t="shared" si="621"/>
        <v>92.258630136986312</v>
      </c>
      <c r="Q4744" s="17">
        <f t="shared" si="625"/>
        <v>123.23945205479438</v>
      </c>
      <c r="R4744" s="17">
        <f t="shared" si="622"/>
        <v>90.162087912088026</v>
      </c>
      <c r="S4744" s="17">
        <f t="shared" si="623"/>
        <v>133.17945205479455</v>
      </c>
      <c r="T4744" s="17">
        <f t="shared" si="624"/>
        <v>80.862191780821917</v>
      </c>
    </row>
    <row r="4745" spans="1:20">
      <c r="A4745">
        <v>19591227</v>
      </c>
      <c r="B4745">
        <v>164.2</v>
      </c>
      <c r="C4745" s="1">
        <f t="shared" si="626"/>
        <v>181.9493074792243</v>
      </c>
      <c r="E4745" s="2">
        <v>187</v>
      </c>
      <c r="F4745">
        <f t="shared" si="627"/>
        <v>184.55616438356165</v>
      </c>
      <c r="H4745" s="10">
        <f t="shared" si="628"/>
        <v>181.19316438356165</v>
      </c>
      <c r="I4745" s="10">
        <f t="shared" si="629"/>
        <v>185.77015927977828</v>
      </c>
      <c r="J4745" s="10">
        <f t="shared" ref="J4745:J4808" si="630">(I4745-F4745)/F4745*100</f>
        <v>0.65779157270173683</v>
      </c>
      <c r="O4745" s="17">
        <f t="shared" si="620"/>
        <v>117.9493074792243</v>
      </c>
      <c r="P4745" s="17">
        <f t="shared" si="621"/>
        <v>92.349863013698609</v>
      </c>
      <c r="Q4745" s="17">
        <f t="shared" si="625"/>
        <v>122.99890410958895</v>
      </c>
      <c r="R4745" s="17">
        <f t="shared" si="622"/>
        <v>90.012912087912213</v>
      </c>
      <c r="S4745" s="17">
        <f t="shared" si="623"/>
        <v>133.40219178082197</v>
      </c>
      <c r="T4745" s="17">
        <f t="shared" si="624"/>
        <v>80.697808219178086</v>
      </c>
    </row>
    <row r="4746" spans="1:20">
      <c r="A4746">
        <v>19591228</v>
      </c>
      <c r="B4746">
        <v>169.2</v>
      </c>
      <c r="C4746" s="1">
        <f t="shared" si="626"/>
        <v>181.77756232686977</v>
      </c>
      <c r="E4746" s="2">
        <v>180</v>
      </c>
      <c r="F4746">
        <f t="shared" si="627"/>
        <v>184.38356164383561</v>
      </c>
      <c r="H4746" s="10">
        <f t="shared" si="628"/>
        <v>181.08356164383559</v>
      </c>
      <c r="I4746" s="10">
        <f t="shared" si="629"/>
        <v>185.49966066481988</v>
      </c>
      <c r="J4746" s="10">
        <f t="shared" si="630"/>
        <v>0.6053137335204487</v>
      </c>
      <c r="O4746" s="17">
        <f t="shared" si="620"/>
        <v>117.77756232686977</v>
      </c>
      <c r="P4746" s="17">
        <f t="shared" si="621"/>
        <v>92.398082191780816</v>
      </c>
      <c r="Q4746" s="17">
        <f t="shared" si="625"/>
        <v>122.78712328767111</v>
      </c>
      <c r="R4746" s="17">
        <f t="shared" si="622"/>
        <v>89.890659340659482</v>
      </c>
      <c r="S4746" s="17">
        <f t="shared" si="623"/>
        <v>133.60219178082195</v>
      </c>
      <c r="T4746" s="17">
        <f t="shared" si="624"/>
        <v>80.558356164383554</v>
      </c>
    </row>
    <row r="4747" spans="1:20">
      <c r="A4747">
        <v>19591229</v>
      </c>
      <c r="B4747">
        <v>168.2</v>
      </c>
      <c r="C4747" s="1">
        <f t="shared" si="626"/>
        <v>181.67756232686975</v>
      </c>
      <c r="E4747" s="2">
        <v>193</v>
      </c>
      <c r="F4747">
        <f t="shared" si="627"/>
        <v>184.31232876712329</v>
      </c>
      <c r="H4747" s="10">
        <f t="shared" si="628"/>
        <v>181.03832876712329</v>
      </c>
      <c r="I4747" s="10">
        <f t="shared" si="629"/>
        <v>185.34216066481986</v>
      </c>
      <c r="J4747" s="10">
        <f t="shared" si="630"/>
        <v>0.55874281692666872</v>
      </c>
      <c r="O4747" s="17">
        <f t="shared" si="620"/>
        <v>117.67756232686975</v>
      </c>
      <c r="P4747" s="17">
        <f t="shared" si="621"/>
        <v>92.367671232876717</v>
      </c>
      <c r="Q4747" s="17">
        <f t="shared" si="625"/>
        <v>122.56246575342459</v>
      </c>
      <c r="R4747" s="17">
        <f t="shared" si="622"/>
        <v>89.685989010989147</v>
      </c>
      <c r="S4747" s="17">
        <f t="shared" si="623"/>
        <v>133.76958904109591</v>
      </c>
      <c r="T4747" s="17">
        <f t="shared" si="624"/>
        <v>80.459178082191784</v>
      </c>
    </row>
    <row r="4748" spans="1:20">
      <c r="A4748">
        <v>19591230</v>
      </c>
      <c r="B4748">
        <v>176</v>
      </c>
      <c r="C4748" s="1">
        <f t="shared" si="626"/>
        <v>181.66038781163428</v>
      </c>
      <c r="E4748" s="2">
        <v>180</v>
      </c>
      <c r="F4748">
        <f t="shared" si="627"/>
        <v>184.31232876712329</v>
      </c>
      <c r="H4748" s="10">
        <f t="shared" si="628"/>
        <v>181.03832876712329</v>
      </c>
      <c r="I4748" s="10">
        <f t="shared" si="629"/>
        <v>185.31511080332399</v>
      </c>
      <c r="J4748" s="10">
        <f t="shared" si="630"/>
        <v>0.54406671702775988</v>
      </c>
      <c r="O4748" s="17">
        <f t="shared" si="620"/>
        <v>117.66038781163428</v>
      </c>
      <c r="P4748" s="17">
        <f t="shared" si="621"/>
        <v>92.309863013698617</v>
      </c>
      <c r="Q4748" s="17">
        <f t="shared" si="625"/>
        <v>122.33643835616436</v>
      </c>
      <c r="R4748" s="17">
        <f t="shared" si="622"/>
        <v>89.559615384615483</v>
      </c>
      <c r="S4748" s="17">
        <f t="shared" si="623"/>
        <v>133.93369863013703</v>
      </c>
      <c r="T4748" s="17">
        <f t="shared" si="624"/>
        <v>80.37178082191781</v>
      </c>
    </row>
    <row r="4749" spans="1:20">
      <c r="A4749">
        <v>19591231</v>
      </c>
      <c r="B4749">
        <v>164.2</v>
      </c>
      <c r="C4749" s="1">
        <f t="shared" si="626"/>
        <v>181.67756232686975</v>
      </c>
      <c r="E4749" s="2">
        <v>217</v>
      </c>
      <c r="F4749">
        <f t="shared" si="627"/>
        <v>184.38356164383561</v>
      </c>
      <c r="H4749" s="10">
        <f t="shared" si="628"/>
        <v>181.08356164383559</v>
      </c>
      <c r="I4749" s="10">
        <f t="shared" si="629"/>
        <v>185.34216066481986</v>
      </c>
      <c r="J4749" s="10">
        <f t="shared" si="630"/>
        <v>0.51989397126189008</v>
      </c>
      <c r="O4749" s="17">
        <f t="shared" si="620"/>
        <v>117.67756232686975</v>
      </c>
      <c r="P4749" s="17">
        <f t="shared" si="621"/>
        <v>92.241917808219171</v>
      </c>
      <c r="Q4749" s="17">
        <f t="shared" si="625"/>
        <v>122.11260273972601</v>
      </c>
      <c r="R4749" s="17">
        <f t="shared" si="622"/>
        <v>89.440384615384716</v>
      </c>
      <c r="S4749" s="17">
        <f t="shared" si="623"/>
        <v>134.08739726027403</v>
      </c>
      <c r="T4749" s="17">
        <f t="shared" si="624"/>
        <v>80.31013698630133</v>
      </c>
    </row>
    <row r="4750" spans="1:20">
      <c r="A4750">
        <v>19600101</v>
      </c>
      <c r="B4750">
        <v>168.4</v>
      </c>
      <c r="C4750" s="1">
        <f t="shared" si="626"/>
        <v>181.77506925207749</v>
      </c>
      <c r="E4750" s="2">
        <v>193</v>
      </c>
      <c r="F4750">
        <f t="shared" si="627"/>
        <v>184.57260273972602</v>
      </c>
      <c r="H4750" s="10">
        <f t="shared" si="628"/>
        <v>181.20360273972602</v>
      </c>
      <c r="I4750" s="10">
        <f t="shared" si="629"/>
        <v>185.49573407202203</v>
      </c>
      <c r="J4750" s="10">
        <f t="shared" si="630"/>
        <v>0.50014537292826566</v>
      </c>
      <c r="K4750">
        <v>5</v>
      </c>
      <c r="L4750">
        <v>1960</v>
      </c>
      <c r="N4750" s="16"/>
      <c r="O4750" s="17">
        <f t="shared" si="620"/>
        <v>117.77506925207749</v>
      </c>
      <c r="P4750" s="17">
        <f t="shared" si="621"/>
        <v>92.192876712328768</v>
      </c>
      <c r="Q4750" s="17">
        <f t="shared" si="625"/>
        <v>121.89643835616442</v>
      </c>
      <c r="R4750" s="17">
        <f t="shared" si="622"/>
        <v>89.339285714285808</v>
      </c>
      <c r="S4750" s="17">
        <f t="shared" si="623"/>
        <v>134.1452054794521</v>
      </c>
      <c r="T4750" s="17">
        <f t="shared" si="624"/>
        <v>80.276986301369845</v>
      </c>
    </row>
    <row r="4751" spans="1:20">
      <c r="A4751">
        <v>19600102</v>
      </c>
      <c r="B4751">
        <v>172.1</v>
      </c>
      <c r="C4751" s="1">
        <f t="shared" si="626"/>
        <v>181.87811634349023</v>
      </c>
      <c r="E4751" s="2">
        <v>200</v>
      </c>
      <c r="F4751">
        <f t="shared" si="627"/>
        <v>184.64657534246575</v>
      </c>
      <c r="H4751" s="10">
        <f t="shared" si="628"/>
        <v>181.25057534246577</v>
      </c>
      <c r="I4751" s="10">
        <f t="shared" si="629"/>
        <v>185.6580332409971</v>
      </c>
      <c r="J4751" s="10">
        <f t="shared" si="630"/>
        <v>0.54778048098394816</v>
      </c>
      <c r="O4751" s="17">
        <f t="shared" si="620"/>
        <v>117.87811634349023</v>
      </c>
      <c r="P4751" s="17">
        <f t="shared" si="621"/>
        <v>92.120821917808229</v>
      </c>
      <c r="Q4751" s="17">
        <f t="shared" si="625"/>
        <v>121.67369863013698</v>
      </c>
      <c r="R4751" s="17">
        <f t="shared" si="622"/>
        <v>89.203296703296786</v>
      </c>
      <c r="S4751" s="17">
        <f t="shared" si="623"/>
        <v>134.08821917808223</v>
      </c>
      <c r="T4751" s="17">
        <f t="shared" si="624"/>
        <v>80.285753424657514</v>
      </c>
    </row>
    <row r="4752" spans="1:20">
      <c r="A4752">
        <v>19600103</v>
      </c>
      <c r="B4752">
        <v>179</v>
      </c>
      <c r="C4752" s="1">
        <f t="shared" si="626"/>
        <v>181.97257617728522</v>
      </c>
      <c r="E4752" s="2">
        <v>210</v>
      </c>
      <c r="F4752">
        <f t="shared" si="627"/>
        <v>184.66575342465754</v>
      </c>
      <c r="H4752" s="10">
        <f t="shared" si="628"/>
        <v>181.26275342465755</v>
      </c>
      <c r="I4752" s="10">
        <f t="shared" si="629"/>
        <v>185.8068074792242</v>
      </c>
      <c r="J4752" s="10">
        <f t="shared" si="630"/>
        <v>0.6179023632729006</v>
      </c>
      <c r="O4752" s="17">
        <f t="shared" si="620"/>
        <v>117.97257617728522</v>
      </c>
      <c r="P4752" s="17">
        <f t="shared" si="621"/>
        <v>92.071780821917827</v>
      </c>
      <c r="Q4752" s="17">
        <f t="shared" si="625"/>
        <v>121.45068493150686</v>
      </c>
      <c r="R4752" s="17">
        <f t="shared" si="622"/>
        <v>89.085164835164903</v>
      </c>
      <c r="S4752" s="17">
        <f t="shared" si="623"/>
        <v>134.02904109589048</v>
      </c>
      <c r="T4752" s="17">
        <f t="shared" si="624"/>
        <v>80.298082191780821</v>
      </c>
    </row>
    <row r="4753" spans="1:20">
      <c r="A4753">
        <v>19600104</v>
      </c>
      <c r="B4753">
        <v>189.8</v>
      </c>
      <c r="C4753" s="1">
        <f t="shared" si="626"/>
        <v>182.07562326869794</v>
      </c>
      <c r="E4753" s="2">
        <v>227</v>
      </c>
      <c r="F4753">
        <f t="shared" si="627"/>
        <v>184.92328767123288</v>
      </c>
      <c r="H4753" s="10">
        <f t="shared" si="628"/>
        <v>181.4262876712329</v>
      </c>
      <c r="I4753" s="10">
        <f t="shared" si="629"/>
        <v>185.96910664819924</v>
      </c>
      <c r="J4753" s="10">
        <f t="shared" si="630"/>
        <v>0.56554206348833436</v>
      </c>
      <c r="O4753" s="17">
        <f t="shared" si="620"/>
        <v>118.07562326869794</v>
      </c>
      <c r="P4753" s="17">
        <f t="shared" si="621"/>
        <v>92.002465753424673</v>
      </c>
      <c r="Q4753" s="17">
        <f t="shared" si="625"/>
        <v>121.2309589041096</v>
      </c>
      <c r="R4753" s="17">
        <f t="shared" si="622"/>
        <v>88.878296703296769</v>
      </c>
      <c r="S4753" s="17">
        <f t="shared" si="623"/>
        <v>133.94356164383564</v>
      </c>
      <c r="T4753" s="17">
        <f t="shared" si="624"/>
        <v>80.310684931506813</v>
      </c>
    </row>
    <row r="4754" spans="1:20">
      <c r="A4754">
        <v>19600105</v>
      </c>
      <c r="B4754">
        <v>209.5</v>
      </c>
      <c r="C4754" s="1">
        <f t="shared" si="626"/>
        <v>182.13573407202205</v>
      </c>
      <c r="E4754" s="2">
        <v>238</v>
      </c>
      <c r="F4754">
        <f t="shared" si="627"/>
        <v>185.08219178082192</v>
      </c>
      <c r="H4754" s="10">
        <f t="shared" si="628"/>
        <v>181.52719178082191</v>
      </c>
      <c r="I4754" s="10">
        <f t="shared" si="629"/>
        <v>186.06378116343473</v>
      </c>
      <c r="J4754" s="10">
        <f t="shared" si="630"/>
        <v>0.5303532301882552</v>
      </c>
      <c r="O4754" s="17">
        <f t="shared" si="620"/>
        <v>118.13573407202205</v>
      </c>
      <c r="P4754" s="17">
        <f t="shared" si="621"/>
        <v>91.950136986301402</v>
      </c>
      <c r="Q4754" s="17">
        <f t="shared" si="625"/>
        <v>121.03589041095887</v>
      </c>
      <c r="R4754" s="17">
        <f t="shared" si="622"/>
        <v>88.65467032967041</v>
      </c>
      <c r="S4754" s="17">
        <f t="shared" si="623"/>
        <v>133.84301369863013</v>
      </c>
      <c r="T4754" s="17">
        <f t="shared" si="624"/>
        <v>80.324383561643799</v>
      </c>
    </row>
    <row r="4755" spans="1:20">
      <c r="A4755">
        <v>19600106</v>
      </c>
      <c r="B4755">
        <v>211.4</v>
      </c>
      <c r="C4755" s="1">
        <f t="shared" si="626"/>
        <v>182.15872576177273</v>
      </c>
      <c r="E4755" s="2">
        <v>246</v>
      </c>
      <c r="F4755">
        <f t="shared" si="627"/>
        <v>185.15616438356165</v>
      </c>
      <c r="H4755" s="10">
        <f t="shared" si="628"/>
        <v>181.57416438356165</v>
      </c>
      <c r="I4755" s="10">
        <f t="shared" si="629"/>
        <v>186.09999307479205</v>
      </c>
      <c r="J4755" s="10">
        <f t="shared" si="630"/>
        <v>0.50974737696294703</v>
      </c>
      <c r="O4755" s="17">
        <f t="shared" si="620"/>
        <v>118.15872576177273</v>
      </c>
      <c r="P4755" s="17">
        <f t="shared" si="621"/>
        <v>91.924109589041137</v>
      </c>
      <c r="Q4755" s="17">
        <f t="shared" si="625"/>
        <v>120.83506849315066</v>
      </c>
      <c r="R4755" s="17">
        <f t="shared" si="622"/>
        <v>88.426373626373703</v>
      </c>
      <c r="S4755" s="17">
        <f t="shared" si="623"/>
        <v>133.76547945205479</v>
      </c>
      <c r="T4755" s="17">
        <f t="shared" si="624"/>
        <v>80.334246575342434</v>
      </c>
    </row>
    <row r="4756" spans="1:20">
      <c r="A4756">
        <v>19600107</v>
      </c>
      <c r="B4756">
        <v>220.3</v>
      </c>
      <c r="C4756" s="1">
        <f t="shared" si="626"/>
        <v>182.16454293628794</v>
      </c>
      <c r="E4756" s="2">
        <v>253</v>
      </c>
      <c r="F4756">
        <f t="shared" si="627"/>
        <v>185.16438356164383</v>
      </c>
      <c r="H4756" s="10">
        <f t="shared" si="628"/>
        <v>181.57938356164385</v>
      </c>
      <c r="I4756" s="10">
        <f t="shared" si="629"/>
        <v>186.10915512465351</v>
      </c>
      <c r="J4756" s="10">
        <f t="shared" si="630"/>
        <v>0.51023395797667159</v>
      </c>
      <c r="O4756" s="17">
        <f t="shared" ref="O4756:O4819" si="631">(C4756-64)</f>
        <v>118.16454293628794</v>
      </c>
      <c r="P4756" s="17">
        <f t="shared" ref="P4756:P4819" si="632">(C8605-64)</f>
        <v>91.92630136986304</v>
      </c>
      <c r="Q4756" s="17">
        <f t="shared" si="625"/>
        <v>120.6490410958904</v>
      </c>
      <c r="R4756" s="17">
        <f t="shared" ref="R4756:R4819" si="633">(C16614-64)</f>
        <v>88.099450549450609</v>
      </c>
      <c r="S4756" s="17">
        <f t="shared" ref="S4756:S4819" si="634">(C20150-64)</f>
        <v>133.68465753424661</v>
      </c>
      <c r="T4756" s="17">
        <f t="shared" ref="T4756:T4819" si="635">(C24673-64)</f>
        <v>80.315890410958843</v>
      </c>
    </row>
    <row r="4757" spans="1:20">
      <c r="A4757">
        <v>19600108</v>
      </c>
      <c r="B4757">
        <v>215.2</v>
      </c>
      <c r="C4757" s="1">
        <f t="shared" si="626"/>
        <v>182.1387811634348</v>
      </c>
      <c r="E4757" s="2">
        <v>242</v>
      </c>
      <c r="F4757">
        <f t="shared" si="627"/>
        <v>185.18356164383562</v>
      </c>
      <c r="H4757" s="10">
        <f t="shared" si="628"/>
        <v>181.59156164383563</v>
      </c>
      <c r="I4757" s="10">
        <f t="shared" si="629"/>
        <v>186.06858033240979</v>
      </c>
      <c r="J4757" s="10">
        <f t="shared" si="630"/>
        <v>0.47791428176348516</v>
      </c>
      <c r="O4757" s="17">
        <f t="shared" si="631"/>
        <v>118.1387811634348</v>
      </c>
      <c r="P4757" s="17">
        <f t="shared" si="632"/>
        <v>91.930958904109616</v>
      </c>
      <c r="Q4757" s="17">
        <f t="shared" ref="Q4757:Q4820" si="636">(C12866-64)</f>
        <v>120.50328767123284</v>
      </c>
      <c r="R4757" s="17">
        <f t="shared" si="633"/>
        <v>87.768681318681388</v>
      </c>
      <c r="S4757" s="17">
        <f t="shared" si="634"/>
        <v>133.66136986301373</v>
      </c>
      <c r="T4757" s="17">
        <f t="shared" si="635"/>
        <v>80.305479452054726</v>
      </c>
    </row>
    <row r="4758" spans="1:20">
      <c r="A4758">
        <v>19600109</v>
      </c>
      <c r="B4758">
        <v>197.5</v>
      </c>
      <c r="C4758" s="1">
        <f t="shared" si="626"/>
        <v>182.06731301939047</v>
      </c>
      <c r="E4758" s="2">
        <v>224</v>
      </c>
      <c r="F4758">
        <f t="shared" si="627"/>
        <v>185.16712328767125</v>
      </c>
      <c r="H4758" s="10">
        <f t="shared" si="628"/>
        <v>181.58112328767123</v>
      </c>
      <c r="I4758" s="10">
        <f t="shared" si="629"/>
        <v>185.95601800553999</v>
      </c>
      <c r="J4758" s="10">
        <f t="shared" si="630"/>
        <v>0.42604470159809904</v>
      </c>
      <c r="O4758" s="17">
        <f t="shared" si="631"/>
        <v>118.06731301939047</v>
      </c>
      <c r="P4758" s="17">
        <f t="shared" si="632"/>
        <v>91.986027397260301</v>
      </c>
      <c r="Q4758" s="17">
        <f t="shared" si="636"/>
        <v>120.37780821917804</v>
      </c>
      <c r="R4758" s="17">
        <f t="shared" si="633"/>
        <v>87.448076923076997</v>
      </c>
      <c r="S4758" s="17">
        <f t="shared" si="634"/>
        <v>133.65150684931507</v>
      </c>
      <c r="T4758" s="17">
        <f t="shared" si="635"/>
        <v>80.312328767123262</v>
      </c>
    </row>
    <row r="4759" spans="1:20">
      <c r="A4759">
        <v>19600110</v>
      </c>
      <c r="B4759">
        <v>190.6</v>
      </c>
      <c r="C4759" s="1">
        <f t="shared" si="626"/>
        <v>181.9869806094182</v>
      </c>
      <c r="E4759" s="2">
        <v>197</v>
      </c>
      <c r="F4759">
        <f t="shared" si="627"/>
        <v>185.07123287671232</v>
      </c>
      <c r="H4759" s="10">
        <f t="shared" si="628"/>
        <v>181.52023287671233</v>
      </c>
      <c r="I4759" s="10">
        <f t="shared" si="629"/>
        <v>185.82949445983365</v>
      </c>
      <c r="J4759" s="10">
        <f t="shared" si="630"/>
        <v>0.40971336892020654</v>
      </c>
      <c r="O4759" s="17">
        <f t="shared" si="631"/>
        <v>117.9869806094182</v>
      </c>
      <c r="P4759" s="17">
        <f t="shared" si="632"/>
        <v>92.066849315068538</v>
      </c>
      <c r="Q4759" s="17">
        <f t="shared" si="636"/>
        <v>120.27698630136976</v>
      </c>
      <c r="R4759" s="17">
        <f t="shared" si="633"/>
        <v>87.056868131868214</v>
      </c>
      <c r="S4759" s="17">
        <f t="shared" si="634"/>
        <v>133.62739726027394</v>
      </c>
      <c r="T4759" s="17">
        <f t="shared" si="635"/>
        <v>80.28109589041091</v>
      </c>
    </row>
    <row r="4760" spans="1:20">
      <c r="A4760">
        <v>19600111</v>
      </c>
      <c r="B4760">
        <v>196.5</v>
      </c>
      <c r="C4760" s="1">
        <f t="shared" si="626"/>
        <v>181.75567867036003</v>
      </c>
      <c r="E4760" s="2">
        <v>202</v>
      </c>
      <c r="F4760">
        <f t="shared" si="627"/>
        <v>184.91780821917808</v>
      </c>
      <c r="H4760" s="10">
        <f t="shared" si="628"/>
        <v>181.42280821917808</v>
      </c>
      <c r="I4760" s="10">
        <f t="shared" si="629"/>
        <v>185.46519390581705</v>
      </c>
      <c r="J4760" s="10">
        <f t="shared" si="630"/>
        <v>0.29601566875060487</v>
      </c>
      <c r="O4760" s="17">
        <f t="shared" si="631"/>
        <v>117.75567867036003</v>
      </c>
      <c r="P4760" s="17">
        <f t="shared" si="632"/>
        <v>92.158356164383605</v>
      </c>
      <c r="Q4760" s="17">
        <f t="shared" si="636"/>
        <v>120.19150684931498</v>
      </c>
      <c r="R4760" s="17">
        <f t="shared" si="633"/>
        <v>86.719230769230847</v>
      </c>
      <c r="S4760" s="17">
        <f t="shared" si="634"/>
        <v>133.55150684931499</v>
      </c>
      <c r="T4760" s="17">
        <f t="shared" si="635"/>
        <v>80.222465753424586</v>
      </c>
    </row>
    <row r="4761" spans="1:20">
      <c r="A4761">
        <v>19600112</v>
      </c>
      <c r="B4761">
        <v>180.8</v>
      </c>
      <c r="C4761" s="1">
        <f t="shared" si="626"/>
        <v>181.46675900277</v>
      </c>
      <c r="E4761" s="2">
        <v>174</v>
      </c>
      <c r="F4761">
        <f t="shared" si="627"/>
        <v>184.61917808219178</v>
      </c>
      <c r="H4761" s="10">
        <f t="shared" si="628"/>
        <v>181.23317808219178</v>
      </c>
      <c r="I4761" s="10">
        <f t="shared" si="629"/>
        <v>185.01014542936275</v>
      </c>
      <c r="J4761" s="10">
        <f t="shared" si="630"/>
        <v>0.21176962828689103</v>
      </c>
      <c r="O4761" s="17">
        <f t="shared" si="631"/>
        <v>117.46675900277</v>
      </c>
      <c r="P4761" s="17">
        <f t="shared" si="632"/>
        <v>92.210684931506904</v>
      </c>
      <c r="Q4761" s="17">
        <f t="shared" si="636"/>
        <v>120.1454794520547</v>
      </c>
      <c r="R4761" s="17">
        <f t="shared" si="633"/>
        <v>86.328571428571507</v>
      </c>
      <c r="S4761" s="17">
        <f t="shared" si="634"/>
        <v>133.42027397260267</v>
      </c>
      <c r="T4761" s="17">
        <f t="shared" si="635"/>
        <v>80.161369863013647</v>
      </c>
    </row>
    <row r="4762" spans="1:20">
      <c r="A4762">
        <v>19600113</v>
      </c>
      <c r="B4762">
        <v>174.9</v>
      </c>
      <c r="C4762" s="1">
        <f t="shared" si="626"/>
        <v>181.09778393351795</v>
      </c>
      <c r="E4762" s="2">
        <v>153</v>
      </c>
      <c r="F4762">
        <f t="shared" si="627"/>
        <v>184.24657534246575</v>
      </c>
      <c r="H4762" s="10">
        <f t="shared" si="628"/>
        <v>180.99657534246575</v>
      </c>
      <c r="I4762" s="10">
        <f t="shared" si="629"/>
        <v>184.42900969529074</v>
      </c>
      <c r="J4762" s="10">
        <f t="shared" si="630"/>
        <v>9.9016414544422893E-2</v>
      </c>
      <c r="O4762" s="17">
        <f t="shared" si="631"/>
        <v>117.09778393351795</v>
      </c>
      <c r="P4762" s="17">
        <f t="shared" si="632"/>
        <v>92.233972602739783</v>
      </c>
      <c r="Q4762" s="17">
        <f t="shared" si="636"/>
        <v>120.11342465753415</v>
      </c>
      <c r="R4762" s="17">
        <f t="shared" si="633"/>
        <v>86.016758241758311</v>
      </c>
      <c r="S4762" s="17">
        <f t="shared" si="634"/>
        <v>133.30054794520544</v>
      </c>
      <c r="T4762" s="17">
        <f t="shared" si="635"/>
        <v>80.120821917808172</v>
      </c>
    </row>
    <row r="4763" spans="1:20">
      <c r="A4763">
        <v>19600114</v>
      </c>
      <c r="B4763">
        <v>172.9</v>
      </c>
      <c r="C4763" s="1">
        <f t="shared" si="626"/>
        <v>180.79445983379492</v>
      </c>
      <c r="E4763" s="2">
        <v>167</v>
      </c>
      <c r="F4763">
        <f t="shared" si="627"/>
        <v>183.9095890410959</v>
      </c>
      <c r="H4763" s="10">
        <f t="shared" si="628"/>
        <v>180.78258904109589</v>
      </c>
      <c r="I4763" s="10">
        <f t="shared" si="629"/>
        <v>183.951274238227</v>
      </c>
      <c r="J4763" s="10">
        <f t="shared" si="630"/>
        <v>2.2666135761842742E-2</v>
      </c>
      <c r="O4763" s="17">
        <f t="shared" si="631"/>
        <v>116.79445983379492</v>
      </c>
      <c r="P4763" s="17">
        <f t="shared" si="632"/>
        <v>92.244109589041102</v>
      </c>
      <c r="Q4763" s="17">
        <f t="shared" si="636"/>
        <v>120.10931506849306</v>
      </c>
      <c r="R4763" s="17">
        <f t="shared" si="633"/>
        <v>85.701098901098959</v>
      </c>
      <c r="S4763" s="17">
        <f t="shared" si="634"/>
        <v>133.17808219178079</v>
      </c>
      <c r="T4763" s="17">
        <f t="shared" si="635"/>
        <v>80.093698630136942</v>
      </c>
    </row>
    <row r="4764" spans="1:20">
      <c r="A4764">
        <v>19600115</v>
      </c>
      <c r="B4764">
        <v>179.4</v>
      </c>
      <c r="C4764" s="1">
        <f t="shared" si="626"/>
        <v>180.46537396121875</v>
      </c>
      <c r="E4764" s="2">
        <v>171</v>
      </c>
      <c r="F4764">
        <f t="shared" si="627"/>
        <v>183.58082191780821</v>
      </c>
      <c r="H4764" s="10">
        <f t="shared" si="628"/>
        <v>180.57382191780823</v>
      </c>
      <c r="I4764" s="10">
        <f t="shared" si="629"/>
        <v>183.43296398891951</v>
      </c>
      <c r="J4764" s="10">
        <f t="shared" si="630"/>
        <v>-8.0541053985963618E-2</v>
      </c>
      <c r="O4764" s="17">
        <f t="shared" si="631"/>
        <v>116.46537396121875</v>
      </c>
      <c r="P4764" s="17">
        <f t="shared" si="632"/>
        <v>92.255616438356185</v>
      </c>
      <c r="Q4764" s="17">
        <f t="shared" si="636"/>
        <v>120.07808219178074</v>
      </c>
      <c r="R4764" s="17">
        <f t="shared" si="633"/>
        <v>85.334890109890182</v>
      </c>
      <c r="S4764" s="17">
        <f t="shared" si="634"/>
        <v>133.05780821917807</v>
      </c>
      <c r="T4764" s="17">
        <f t="shared" si="635"/>
        <v>80.076164383561604</v>
      </c>
    </row>
    <row r="4765" spans="1:20">
      <c r="A4765">
        <v>19600116</v>
      </c>
      <c r="B4765">
        <v>179.6</v>
      </c>
      <c r="C4765" s="1">
        <f t="shared" si="626"/>
        <v>180.1908587257617</v>
      </c>
      <c r="E4765" s="2">
        <v>169</v>
      </c>
      <c r="F4765">
        <f t="shared" si="627"/>
        <v>183.34520547945206</v>
      </c>
      <c r="H4765" s="10">
        <f t="shared" si="628"/>
        <v>180.42420547945204</v>
      </c>
      <c r="I4765" s="10">
        <f t="shared" si="629"/>
        <v>183.00060249307467</v>
      </c>
      <c r="J4765" s="10">
        <f t="shared" si="630"/>
        <v>-0.18795309398805976</v>
      </c>
      <c r="O4765" s="17">
        <f t="shared" si="631"/>
        <v>116.1908587257617</v>
      </c>
      <c r="P4765" s="17">
        <f t="shared" si="632"/>
        <v>92.248493150684936</v>
      </c>
      <c r="Q4765" s="17">
        <f t="shared" si="636"/>
        <v>120.06712328767117</v>
      </c>
      <c r="R4765" s="17">
        <f t="shared" si="633"/>
        <v>84.914560439560518</v>
      </c>
      <c r="S4765" s="17">
        <f t="shared" si="634"/>
        <v>132.89698630136979</v>
      </c>
      <c r="T4765" s="17">
        <f t="shared" si="635"/>
        <v>80.100273972602679</v>
      </c>
    </row>
    <row r="4766" spans="1:20">
      <c r="A4766">
        <v>19600117</v>
      </c>
      <c r="B4766">
        <v>175.7</v>
      </c>
      <c r="C4766" s="1">
        <f t="shared" si="626"/>
        <v>179.96759002770077</v>
      </c>
      <c r="E4766" s="2">
        <v>166</v>
      </c>
      <c r="F4766">
        <f t="shared" si="627"/>
        <v>183.11780821917807</v>
      </c>
      <c r="H4766" s="10">
        <f t="shared" si="628"/>
        <v>180.27980821917808</v>
      </c>
      <c r="I4766" s="10">
        <f t="shared" si="629"/>
        <v>182.64895429362869</v>
      </c>
      <c r="J4766" s="10">
        <f t="shared" si="630"/>
        <v>-0.25603950271630588</v>
      </c>
      <c r="O4766" s="17">
        <f t="shared" si="631"/>
        <v>115.96759002770077</v>
      </c>
      <c r="P4766" s="17">
        <f t="shared" si="632"/>
        <v>92.270958904109563</v>
      </c>
      <c r="Q4766" s="17">
        <f t="shared" si="636"/>
        <v>120.06739726027388</v>
      </c>
      <c r="R4766" s="17">
        <f t="shared" si="633"/>
        <v>84.516208791208868</v>
      </c>
      <c r="S4766" s="17">
        <f t="shared" si="634"/>
        <v>132.81342465753414</v>
      </c>
      <c r="T4766" s="17">
        <f t="shared" si="635"/>
        <v>80.137808219178055</v>
      </c>
    </row>
    <row r="4767" spans="1:20">
      <c r="A4767">
        <v>19600118</v>
      </c>
      <c r="B4767">
        <v>172.8</v>
      </c>
      <c r="C4767" s="1">
        <f t="shared" si="626"/>
        <v>179.78725761772844</v>
      </c>
      <c r="E4767" s="2">
        <v>146</v>
      </c>
      <c r="F4767">
        <f t="shared" si="627"/>
        <v>182.94520547945206</v>
      </c>
      <c r="H4767" s="10">
        <f t="shared" si="628"/>
        <v>180.17020547945205</v>
      </c>
      <c r="I4767" s="10">
        <f t="shared" si="629"/>
        <v>182.3649307479223</v>
      </c>
      <c r="J4767" s="10">
        <f t="shared" si="630"/>
        <v>-0.31718498990394706</v>
      </c>
      <c r="O4767" s="17">
        <f t="shared" si="631"/>
        <v>115.78725761772844</v>
      </c>
      <c r="P4767" s="17">
        <f t="shared" si="632"/>
        <v>92.344109589041096</v>
      </c>
      <c r="Q4767" s="17">
        <f t="shared" si="636"/>
        <v>120.06356164383553</v>
      </c>
      <c r="R4767" s="17">
        <f t="shared" si="633"/>
        <v>84.129945054945097</v>
      </c>
      <c r="S4767" s="17">
        <f t="shared" si="634"/>
        <v>132.74684931506843</v>
      </c>
      <c r="T4767" s="17">
        <f t="shared" si="635"/>
        <v>80.143287671232855</v>
      </c>
    </row>
    <row r="4768" spans="1:20">
      <c r="A4768">
        <v>19600119</v>
      </c>
      <c r="B4768">
        <v>161</v>
      </c>
      <c r="C4768" s="1">
        <f t="shared" si="626"/>
        <v>179.6382271468143</v>
      </c>
      <c r="E4768" s="2">
        <v>123</v>
      </c>
      <c r="F4768">
        <f t="shared" si="627"/>
        <v>182.87123287671233</v>
      </c>
      <c r="H4768" s="10">
        <f t="shared" si="628"/>
        <v>180.12323287671234</v>
      </c>
      <c r="I4768" s="10">
        <f t="shared" si="629"/>
        <v>182.13020775623252</v>
      </c>
      <c r="J4768" s="10">
        <f t="shared" si="630"/>
        <v>-0.40521688885828583</v>
      </c>
      <c r="O4768" s="17">
        <f t="shared" si="631"/>
        <v>115.6382271468143</v>
      </c>
      <c r="P4768" s="17">
        <f t="shared" si="632"/>
        <v>92.429041095890398</v>
      </c>
      <c r="Q4768" s="17">
        <f t="shared" si="636"/>
        <v>120.0487671232876</v>
      </c>
      <c r="R4768" s="17">
        <f t="shared" si="633"/>
        <v>83.786813186813248</v>
      </c>
      <c r="S4768" s="17">
        <f t="shared" si="634"/>
        <v>132.65397260273969</v>
      </c>
      <c r="T4768" s="17">
        <f t="shared" si="635"/>
        <v>80.184109589041043</v>
      </c>
    </row>
    <row r="4769" spans="1:20">
      <c r="A4769">
        <v>19600120</v>
      </c>
      <c r="B4769">
        <v>154.1</v>
      </c>
      <c r="C4769" s="1">
        <f t="shared" si="626"/>
        <v>179.53296398891956</v>
      </c>
      <c r="E4769" s="2">
        <v>133</v>
      </c>
      <c r="F4769">
        <f t="shared" si="627"/>
        <v>182.89041095890411</v>
      </c>
      <c r="H4769" s="10">
        <f t="shared" si="628"/>
        <v>180.13541095890412</v>
      </c>
      <c r="I4769" s="10">
        <f t="shared" si="629"/>
        <v>181.96441828254831</v>
      </c>
      <c r="J4769" s="10">
        <f t="shared" si="630"/>
        <v>-0.50631012938336983</v>
      </c>
      <c r="O4769" s="17">
        <f t="shared" si="631"/>
        <v>115.53296398891956</v>
      </c>
      <c r="P4769" s="17">
        <f t="shared" si="632"/>
        <v>92.504109589041121</v>
      </c>
      <c r="Q4769" s="17">
        <f t="shared" si="636"/>
        <v>120.0613698630136</v>
      </c>
      <c r="R4769" s="17">
        <f t="shared" si="633"/>
        <v>83.43543956043959</v>
      </c>
      <c r="S4769" s="17">
        <f t="shared" si="634"/>
        <v>132.59095890410958</v>
      </c>
      <c r="T4769" s="17">
        <f t="shared" si="635"/>
        <v>80.175068493150633</v>
      </c>
    </row>
    <row r="4770" spans="1:20">
      <c r="A4770">
        <v>19600121</v>
      </c>
      <c r="B4770">
        <v>159</v>
      </c>
      <c r="C4770" s="1">
        <f t="shared" si="626"/>
        <v>179.46149584487526</v>
      </c>
      <c r="E4770" s="2">
        <v>153</v>
      </c>
      <c r="F4770">
        <f t="shared" si="627"/>
        <v>183.06575342465754</v>
      </c>
      <c r="H4770" s="10">
        <f t="shared" si="628"/>
        <v>180.24675342465753</v>
      </c>
      <c r="I4770" s="10">
        <f t="shared" si="629"/>
        <v>181.85185595567853</v>
      </c>
      <c r="J4770" s="10">
        <f t="shared" si="630"/>
        <v>-0.66309369517254046</v>
      </c>
      <c r="O4770" s="17">
        <f t="shared" si="631"/>
        <v>115.46149584487526</v>
      </c>
      <c r="P4770" s="17">
        <f t="shared" si="632"/>
        <v>92.589041095890423</v>
      </c>
      <c r="Q4770" s="17">
        <f t="shared" si="636"/>
        <v>120.0627397260273</v>
      </c>
      <c r="R4770" s="17">
        <f t="shared" si="633"/>
        <v>83.087087912087952</v>
      </c>
      <c r="S4770" s="17">
        <f t="shared" si="634"/>
        <v>132.49780821917807</v>
      </c>
      <c r="T4770" s="17">
        <f t="shared" si="635"/>
        <v>80.142465753424602</v>
      </c>
    </row>
    <row r="4771" spans="1:20">
      <c r="A4771">
        <v>19600122</v>
      </c>
      <c r="B4771">
        <v>168.7</v>
      </c>
      <c r="C4771" s="1">
        <f t="shared" si="626"/>
        <v>179.37562326869795</v>
      </c>
      <c r="E4771" s="2">
        <v>190</v>
      </c>
      <c r="F4771">
        <f t="shared" si="627"/>
        <v>183.15068493150685</v>
      </c>
      <c r="H4771" s="10">
        <f t="shared" si="628"/>
        <v>180.30068493150685</v>
      </c>
      <c r="I4771" s="10">
        <f t="shared" si="629"/>
        <v>181.71660664819927</v>
      </c>
      <c r="J4771" s="10">
        <f t="shared" si="630"/>
        <v>-0.78300459746785833</v>
      </c>
      <c r="O4771" s="17">
        <f t="shared" si="631"/>
        <v>115.37562326869795</v>
      </c>
      <c r="P4771" s="17">
        <f t="shared" si="632"/>
        <v>92.669041095890435</v>
      </c>
      <c r="Q4771" s="17">
        <f t="shared" si="636"/>
        <v>120.0386301369862</v>
      </c>
      <c r="R4771" s="17">
        <f t="shared" si="633"/>
        <v>82.756868131868174</v>
      </c>
      <c r="S4771" s="17">
        <f t="shared" si="634"/>
        <v>132.41534246575344</v>
      </c>
      <c r="T4771" s="17">
        <f t="shared" si="635"/>
        <v>80.049315068493058</v>
      </c>
    </row>
    <row r="4772" spans="1:20">
      <c r="A4772">
        <v>19600123</v>
      </c>
      <c r="B4772">
        <v>184.4</v>
      </c>
      <c r="C4772" s="1">
        <f t="shared" si="626"/>
        <v>179.28975069252067</v>
      </c>
      <c r="E4772" s="2">
        <v>195</v>
      </c>
      <c r="F4772">
        <f t="shared" si="627"/>
        <v>183.22465753424657</v>
      </c>
      <c r="H4772" s="10">
        <f t="shared" si="628"/>
        <v>180.34765753424659</v>
      </c>
      <c r="I4772" s="10">
        <f t="shared" si="629"/>
        <v>181.58135734072005</v>
      </c>
      <c r="J4772" s="10">
        <f t="shared" si="630"/>
        <v>-0.8968772083633878</v>
      </c>
      <c r="O4772" s="17">
        <f t="shared" si="631"/>
        <v>115.28975069252067</v>
      </c>
      <c r="P4772" s="17">
        <f t="shared" si="632"/>
        <v>92.733972602739755</v>
      </c>
      <c r="Q4772" s="17">
        <f t="shared" si="636"/>
        <v>119.95726027397251</v>
      </c>
      <c r="R4772" s="17">
        <f t="shared" si="633"/>
        <v>82.480494505494562</v>
      </c>
      <c r="S4772" s="17">
        <f t="shared" si="634"/>
        <v>132.32821917808215</v>
      </c>
      <c r="T4772" s="17">
        <f t="shared" si="635"/>
        <v>79.927123287671179</v>
      </c>
    </row>
    <row r="4773" spans="1:20">
      <c r="A4773">
        <v>19600124</v>
      </c>
      <c r="B4773">
        <v>205.9</v>
      </c>
      <c r="C4773" s="1">
        <f t="shared" si="626"/>
        <v>179.22409972299158</v>
      </c>
      <c r="E4773" s="2">
        <v>193</v>
      </c>
      <c r="F4773">
        <f t="shared" si="627"/>
        <v>183.17534246575343</v>
      </c>
      <c r="H4773" s="10">
        <f t="shared" si="628"/>
        <v>180.31634246575345</v>
      </c>
      <c r="I4773" s="10">
        <f t="shared" si="629"/>
        <v>181.47795706371173</v>
      </c>
      <c r="J4773" s="10">
        <f t="shared" si="630"/>
        <v>-0.92664513639932078</v>
      </c>
      <c r="O4773" s="17">
        <f t="shared" si="631"/>
        <v>115.22409972299158</v>
      </c>
      <c r="P4773" s="17">
        <f t="shared" si="632"/>
        <v>92.766301369863015</v>
      </c>
      <c r="Q4773" s="17">
        <f t="shared" si="636"/>
        <v>119.82465753424648</v>
      </c>
      <c r="R4773" s="17">
        <f t="shared" si="633"/>
        <v>82.275274725274784</v>
      </c>
      <c r="S4773" s="17">
        <f t="shared" si="634"/>
        <v>132.2602739726027</v>
      </c>
      <c r="T4773" s="17">
        <f t="shared" si="635"/>
        <v>79.823287671232805</v>
      </c>
    </row>
    <row r="4774" spans="1:20">
      <c r="A4774">
        <v>19600125</v>
      </c>
      <c r="B4774">
        <v>225.5</v>
      </c>
      <c r="C4774" s="1">
        <f t="shared" si="626"/>
        <v>179.12686980609408</v>
      </c>
      <c r="E4774" s="2">
        <v>215</v>
      </c>
      <c r="F4774">
        <f t="shared" si="627"/>
        <v>183.08219178082192</v>
      </c>
      <c r="H4774" s="10">
        <f t="shared" si="628"/>
        <v>180.25719178082193</v>
      </c>
      <c r="I4774" s="10">
        <f t="shared" si="629"/>
        <v>181.32481994459818</v>
      </c>
      <c r="J4774" s="10">
        <f t="shared" si="630"/>
        <v>-0.95988136209751618</v>
      </c>
      <c r="O4774" s="17">
        <f t="shared" si="631"/>
        <v>115.12686980609408</v>
      </c>
      <c r="P4774" s="17">
        <f t="shared" si="632"/>
        <v>92.749863013698643</v>
      </c>
      <c r="Q4774" s="17">
        <f t="shared" si="636"/>
        <v>119.64958904109579</v>
      </c>
      <c r="R4774" s="17">
        <f t="shared" si="633"/>
        <v>82.124175824175865</v>
      </c>
      <c r="S4774" s="17">
        <f t="shared" si="634"/>
        <v>132.24602739726024</v>
      </c>
      <c r="T4774" s="17">
        <f t="shared" si="635"/>
        <v>79.733424657534158</v>
      </c>
    </row>
    <row r="4775" spans="1:20">
      <c r="A4775">
        <v>19600126</v>
      </c>
      <c r="B4775">
        <v>237.3</v>
      </c>
      <c r="C4775" s="1">
        <f t="shared" si="626"/>
        <v>178.98171745152345</v>
      </c>
      <c r="E4775" s="2">
        <v>296</v>
      </c>
      <c r="F4775">
        <f t="shared" si="627"/>
        <v>182.83287671232875</v>
      </c>
      <c r="H4775" s="10">
        <f t="shared" si="628"/>
        <v>180.09887671232877</v>
      </c>
      <c r="I4775" s="10">
        <f t="shared" si="629"/>
        <v>181.09620498614942</v>
      </c>
      <c r="J4775" s="10">
        <f t="shared" si="630"/>
        <v>-0.94986840299616171</v>
      </c>
      <c r="O4775" s="17">
        <f t="shared" si="631"/>
        <v>114.98171745152345</v>
      </c>
      <c r="P4775" s="17">
        <f t="shared" si="632"/>
        <v>92.669315068493148</v>
      </c>
      <c r="Q4775" s="17">
        <f t="shared" si="636"/>
        <v>119.47479452054785</v>
      </c>
      <c r="R4775" s="17">
        <f t="shared" si="633"/>
        <v>82.009615384615415</v>
      </c>
      <c r="S4775" s="17">
        <f t="shared" si="634"/>
        <v>132.17123287671225</v>
      </c>
      <c r="T4775" s="17">
        <f t="shared" si="635"/>
        <v>79.596164383561558</v>
      </c>
    </row>
    <row r="4776" spans="1:20">
      <c r="A4776">
        <v>19600127</v>
      </c>
      <c r="B4776">
        <v>243.4</v>
      </c>
      <c r="C4776" s="1">
        <f t="shared" si="626"/>
        <v>178.82437673130184</v>
      </c>
      <c r="E4776" s="2">
        <v>287</v>
      </c>
      <c r="F4776">
        <f t="shared" si="627"/>
        <v>182.47945205479451</v>
      </c>
      <c r="H4776" s="10">
        <f t="shared" si="628"/>
        <v>179.87445205479452</v>
      </c>
      <c r="I4776" s="10">
        <f t="shared" si="629"/>
        <v>180.84839335180038</v>
      </c>
      <c r="J4776" s="10">
        <f t="shared" si="630"/>
        <v>-0.89383143396570153</v>
      </c>
      <c r="O4776" s="17">
        <f t="shared" si="631"/>
        <v>114.82437673130184</v>
      </c>
      <c r="P4776" s="17">
        <f t="shared" si="632"/>
        <v>92.549589041095913</v>
      </c>
      <c r="Q4776" s="17">
        <f t="shared" si="636"/>
        <v>119.28849315068481</v>
      </c>
      <c r="R4776" s="17">
        <f t="shared" si="633"/>
        <v>81.910164835164863</v>
      </c>
      <c r="S4776" s="17">
        <f t="shared" si="634"/>
        <v>132.07835616438351</v>
      </c>
      <c r="T4776" s="17">
        <f t="shared" si="635"/>
        <v>79.467945205479396</v>
      </c>
    </row>
    <row r="4777" spans="1:20">
      <c r="A4777">
        <v>19600128</v>
      </c>
      <c r="B4777">
        <v>247.4</v>
      </c>
      <c r="C4777" s="1">
        <f t="shared" si="626"/>
        <v>178.65872576177273</v>
      </c>
      <c r="E4777" s="2">
        <v>282</v>
      </c>
      <c r="F4777">
        <f t="shared" si="627"/>
        <v>182.08219178082192</v>
      </c>
      <c r="H4777" s="10">
        <f t="shared" si="628"/>
        <v>179.62219178082194</v>
      </c>
      <c r="I4777" s="10">
        <f t="shared" si="629"/>
        <v>180.58749307479204</v>
      </c>
      <c r="J4777" s="10">
        <f t="shared" si="630"/>
        <v>-0.82089230770524524</v>
      </c>
      <c r="O4777" s="17">
        <f t="shared" si="631"/>
        <v>114.65872576177273</v>
      </c>
      <c r="P4777" s="17">
        <f t="shared" si="632"/>
        <v>92.383013698630151</v>
      </c>
      <c r="Q4777" s="17">
        <f t="shared" si="636"/>
        <v>119.07315068493142</v>
      </c>
      <c r="R4777" s="17">
        <f t="shared" si="633"/>
        <v>81.803296703296752</v>
      </c>
      <c r="S4777" s="17">
        <f t="shared" si="634"/>
        <v>131.90602739726017</v>
      </c>
      <c r="T4777" s="17">
        <f t="shared" si="635"/>
        <v>79.401369863013628</v>
      </c>
    </row>
    <row r="4778" spans="1:20">
      <c r="A4778">
        <v>19600129</v>
      </c>
      <c r="B4778">
        <v>232.6</v>
      </c>
      <c r="C4778" s="1">
        <f t="shared" si="626"/>
        <v>178.51606648199436</v>
      </c>
      <c r="E4778" s="2">
        <v>273</v>
      </c>
      <c r="F4778">
        <f t="shared" si="627"/>
        <v>181.69863013698631</v>
      </c>
      <c r="H4778" s="10">
        <f t="shared" si="628"/>
        <v>179.37863013698632</v>
      </c>
      <c r="I4778" s="10">
        <f t="shared" si="629"/>
        <v>180.3628047091411</v>
      </c>
      <c r="J4778" s="10">
        <f t="shared" si="630"/>
        <v>-0.73518739620551998</v>
      </c>
      <c r="O4778" s="17">
        <f t="shared" si="631"/>
        <v>114.51606648199436</v>
      </c>
      <c r="P4778" s="17">
        <f t="shared" si="632"/>
        <v>92.1786301369863</v>
      </c>
      <c r="Q4778" s="17">
        <f t="shared" si="636"/>
        <v>118.84657534246568</v>
      </c>
      <c r="R4778" s="17">
        <f t="shared" si="633"/>
        <v>81.709340659340683</v>
      </c>
      <c r="S4778" s="17">
        <f t="shared" si="634"/>
        <v>131.68493150684927</v>
      </c>
      <c r="T4778" s="17">
        <f t="shared" si="635"/>
        <v>79.350684931506777</v>
      </c>
    </row>
    <row r="4779" spans="1:20">
      <c r="A4779">
        <v>19600130</v>
      </c>
      <c r="B4779">
        <v>225.8</v>
      </c>
      <c r="C4779" s="1">
        <f t="shared" si="626"/>
        <v>178.33961218836558</v>
      </c>
      <c r="E4779" s="2">
        <v>252</v>
      </c>
      <c r="F4779">
        <f t="shared" si="627"/>
        <v>181.27945205479452</v>
      </c>
      <c r="H4779" s="10">
        <f t="shared" si="628"/>
        <v>179.11245205479452</v>
      </c>
      <c r="I4779" s="10">
        <f t="shared" si="629"/>
        <v>180.08488919667579</v>
      </c>
      <c r="J4779" s="10">
        <f t="shared" si="630"/>
        <v>-0.65896208565196579</v>
      </c>
      <c r="O4779" s="17">
        <f t="shared" si="631"/>
        <v>114.33961218836558</v>
      </c>
      <c r="P4779" s="17">
        <f t="shared" si="632"/>
        <v>91.930684931506875</v>
      </c>
      <c r="Q4779" s="17">
        <f t="shared" si="636"/>
        <v>118.571506849315</v>
      </c>
      <c r="R4779" s="17">
        <f t="shared" si="633"/>
        <v>81.650274725274784</v>
      </c>
      <c r="S4779" s="17">
        <f t="shared" si="634"/>
        <v>131.42219178082189</v>
      </c>
      <c r="T4779" s="17">
        <f t="shared" si="635"/>
        <v>79.288493150684872</v>
      </c>
    </row>
    <row r="4780" spans="1:20">
      <c r="A4780">
        <v>19600131</v>
      </c>
      <c r="B4780">
        <v>220.1</v>
      </c>
      <c r="C4780" s="1">
        <f t="shared" si="626"/>
        <v>178.14265927977831</v>
      </c>
      <c r="E4780" s="2">
        <v>252</v>
      </c>
      <c r="F4780">
        <f t="shared" si="627"/>
        <v>180.84931506849315</v>
      </c>
      <c r="H4780" s="10">
        <f t="shared" si="628"/>
        <v>178.83931506849314</v>
      </c>
      <c r="I4780" s="10">
        <f t="shared" si="629"/>
        <v>179.77468836565083</v>
      </c>
      <c r="J4780" s="10">
        <f t="shared" si="630"/>
        <v>-0.59421109913262837</v>
      </c>
      <c r="O4780" s="17">
        <f t="shared" si="631"/>
        <v>114.14265927977831</v>
      </c>
      <c r="P4780" s="17">
        <f t="shared" si="632"/>
        <v>91.699452054794534</v>
      </c>
      <c r="Q4780" s="17">
        <f t="shared" si="636"/>
        <v>118.26383561643829</v>
      </c>
      <c r="R4780" s="17">
        <f t="shared" si="633"/>
        <v>81.581318681318749</v>
      </c>
      <c r="S4780" s="17">
        <f t="shared" si="634"/>
        <v>131.13342465753419</v>
      </c>
      <c r="T4780" s="17">
        <f t="shared" si="635"/>
        <v>79.235068493150635</v>
      </c>
    </row>
    <row r="4781" spans="1:20">
      <c r="A4781">
        <v>19600201</v>
      </c>
      <c r="B4781">
        <v>220.9</v>
      </c>
      <c r="C4781" s="1">
        <f t="shared" si="626"/>
        <v>177.89168975069245</v>
      </c>
      <c r="E4781" s="2">
        <v>245</v>
      </c>
      <c r="F4781">
        <f t="shared" si="627"/>
        <v>180.32602739726028</v>
      </c>
      <c r="H4781" s="10">
        <f t="shared" si="628"/>
        <v>178.50702739726029</v>
      </c>
      <c r="I4781" s="10">
        <f t="shared" si="629"/>
        <v>179.37941135734062</v>
      </c>
      <c r="J4781" s="10">
        <f t="shared" si="630"/>
        <v>-0.52494698274157359</v>
      </c>
      <c r="O4781" s="17">
        <f t="shared" si="631"/>
        <v>113.89168975069245</v>
      </c>
      <c r="P4781" s="17">
        <f t="shared" si="632"/>
        <v>91.476438356164408</v>
      </c>
      <c r="Q4781" s="17">
        <f t="shared" si="636"/>
        <v>117.89342465753418</v>
      </c>
      <c r="R4781" s="17">
        <f t="shared" si="633"/>
        <v>81.478846153846206</v>
      </c>
      <c r="S4781" s="17">
        <f t="shared" si="634"/>
        <v>130.79890410958902</v>
      </c>
      <c r="T4781" s="17">
        <f t="shared" si="635"/>
        <v>79.125205479451978</v>
      </c>
    </row>
    <row r="4782" spans="1:20">
      <c r="A4782">
        <v>19600202</v>
      </c>
      <c r="B4782">
        <v>209.1</v>
      </c>
      <c r="C4782" s="1">
        <f t="shared" si="626"/>
        <v>177.58919667590021</v>
      </c>
      <c r="E4782" s="2">
        <v>256</v>
      </c>
      <c r="F4782">
        <f t="shared" si="627"/>
        <v>179.72328767123287</v>
      </c>
      <c r="H4782" s="10">
        <f t="shared" si="628"/>
        <v>178.12428767123288</v>
      </c>
      <c r="I4782" s="10">
        <f t="shared" si="629"/>
        <v>178.90298476454282</v>
      </c>
      <c r="J4782" s="10">
        <f t="shared" si="630"/>
        <v>-0.45642549572686569</v>
      </c>
      <c r="O4782" s="17">
        <f t="shared" si="631"/>
        <v>113.58919667590021</v>
      </c>
      <c r="P4782" s="17">
        <f t="shared" si="632"/>
        <v>91.244931506849326</v>
      </c>
      <c r="Q4782" s="17">
        <f t="shared" si="636"/>
        <v>117.47424657534245</v>
      </c>
      <c r="R4782" s="17">
        <f t="shared" si="633"/>
        <v>81.340934065934107</v>
      </c>
      <c r="S4782" s="17">
        <f t="shared" si="634"/>
        <v>130.46356164383556</v>
      </c>
      <c r="T4782" s="17">
        <f t="shared" si="635"/>
        <v>79.038356164383515</v>
      </c>
    </row>
    <row r="4783" spans="1:20">
      <c r="A4783">
        <v>19600203</v>
      </c>
      <c r="B4783">
        <v>211.1</v>
      </c>
      <c r="C4783" s="1">
        <f t="shared" si="626"/>
        <v>177.27313019390573</v>
      </c>
      <c r="E4783" s="2">
        <v>251</v>
      </c>
      <c r="F4783">
        <f t="shared" si="627"/>
        <v>178.9890410958904</v>
      </c>
      <c r="H4783" s="10">
        <f t="shared" si="628"/>
        <v>177.65804109589041</v>
      </c>
      <c r="I4783" s="10">
        <f t="shared" si="629"/>
        <v>178.40518005540153</v>
      </c>
      <c r="J4783" s="10">
        <f t="shared" si="630"/>
        <v>-0.32619932310608668</v>
      </c>
      <c r="O4783" s="17">
        <f t="shared" si="631"/>
        <v>113.27313019390573</v>
      </c>
      <c r="P4783" s="17">
        <f t="shared" si="632"/>
        <v>91.070958904109631</v>
      </c>
      <c r="Q4783" s="17">
        <f t="shared" si="636"/>
        <v>117.00136986301371</v>
      </c>
      <c r="R4783" s="17">
        <f t="shared" si="633"/>
        <v>81.170054945054972</v>
      </c>
      <c r="S4783" s="17">
        <f t="shared" si="634"/>
        <v>130.09808219178078</v>
      </c>
      <c r="T4783" s="17">
        <f t="shared" si="635"/>
        <v>78.926849315068409</v>
      </c>
    </row>
    <row r="4784" spans="1:20">
      <c r="A4784">
        <v>19600204</v>
      </c>
      <c r="B4784">
        <v>205.4</v>
      </c>
      <c r="C4784" s="1">
        <f t="shared" si="626"/>
        <v>176.96814404432124</v>
      </c>
      <c r="E4784" s="2">
        <v>221</v>
      </c>
      <c r="F4784">
        <f t="shared" si="627"/>
        <v>178.28493150684932</v>
      </c>
      <c r="H4784" s="10">
        <f t="shared" si="628"/>
        <v>177.21093150684931</v>
      </c>
      <c r="I4784" s="10">
        <f t="shared" si="629"/>
        <v>177.92482686980594</v>
      </c>
      <c r="J4784" s="10">
        <f t="shared" si="630"/>
        <v>-0.2019826543947397</v>
      </c>
      <c r="O4784" s="17">
        <f t="shared" si="631"/>
        <v>112.96814404432124</v>
      </c>
      <c r="P4784" s="17">
        <f t="shared" si="632"/>
        <v>90.903013698630161</v>
      </c>
      <c r="Q4784" s="17">
        <f t="shared" si="636"/>
        <v>116.52794520547948</v>
      </c>
      <c r="R4784" s="17">
        <f t="shared" si="633"/>
        <v>80.993406593406633</v>
      </c>
      <c r="S4784" s="17">
        <f t="shared" si="634"/>
        <v>129.77369863013692</v>
      </c>
      <c r="T4784" s="17">
        <f t="shared" si="635"/>
        <v>78.803287671232823</v>
      </c>
    </row>
    <row r="4785" spans="1:20">
      <c r="A4785">
        <v>19600205</v>
      </c>
      <c r="B4785">
        <v>205.4</v>
      </c>
      <c r="C4785" s="1">
        <f t="shared" si="626"/>
        <v>176.68033240997218</v>
      </c>
      <c r="E4785" s="2">
        <v>211</v>
      </c>
      <c r="F4785">
        <f t="shared" si="627"/>
        <v>177.58082191780821</v>
      </c>
      <c r="H4785" s="10">
        <f t="shared" si="628"/>
        <v>176.76382191780823</v>
      </c>
      <c r="I4785" s="10">
        <f t="shared" si="629"/>
        <v>177.47152354570619</v>
      </c>
      <c r="J4785" s="10">
        <f t="shared" si="630"/>
        <v>-6.1548522482121053E-2</v>
      </c>
      <c r="O4785" s="17">
        <f t="shared" si="631"/>
        <v>112.68033240997218</v>
      </c>
      <c r="P4785" s="17">
        <f t="shared" si="632"/>
        <v>90.718630136986349</v>
      </c>
      <c r="Q4785" s="17">
        <f t="shared" si="636"/>
        <v>116.07945205479456</v>
      </c>
      <c r="R4785" s="17">
        <f t="shared" si="633"/>
        <v>80.810439560439619</v>
      </c>
      <c r="S4785" s="17">
        <f t="shared" si="634"/>
        <v>129.39999999999995</v>
      </c>
      <c r="T4785" s="17">
        <f t="shared" si="635"/>
        <v>78.689863013698584</v>
      </c>
    </row>
    <row r="4786" spans="1:20">
      <c r="A4786">
        <v>19600206</v>
      </c>
      <c r="B4786">
        <v>188.7</v>
      </c>
      <c r="C4786" s="1">
        <f t="shared" si="626"/>
        <v>176.43795013850402</v>
      </c>
      <c r="E4786" s="2">
        <v>205</v>
      </c>
      <c r="F4786">
        <f t="shared" si="627"/>
        <v>176.98356164383563</v>
      </c>
      <c r="H4786" s="10">
        <f t="shared" si="628"/>
        <v>176.38456164383564</v>
      </c>
      <c r="I4786" s="10">
        <f t="shared" si="629"/>
        <v>177.08977146814382</v>
      </c>
      <c r="J4786" s="10">
        <f t="shared" si="630"/>
        <v>6.0011123813822349E-2</v>
      </c>
      <c r="O4786" s="17">
        <f t="shared" si="631"/>
        <v>112.43795013850402</v>
      </c>
      <c r="P4786" s="17">
        <f t="shared" si="632"/>
        <v>90.554246575342518</v>
      </c>
      <c r="Q4786" s="17">
        <f t="shared" si="636"/>
        <v>115.69068493150687</v>
      </c>
      <c r="R4786" s="17">
        <f t="shared" si="633"/>
        <v>80.617582417582469</v>
      </c>
      <c r="S4786" s="17">
        <f t="shared" si="634"/>
        <v>129.12164383561642</v>
      </c>
      <c r="T4786" s="17">
        <f t="shared" si="635"/>
        <v>78.594246575342453</v>
      </c>
    </row>
    <row r="4787" spans="1:20">
      <c r="A4787">
        <v>19600207</v>
      </c>
      <c r="B4787">
        <v>184</v>
      </c>
      <c r="C4787" s="1">
        <f t="shared" si="626"/>
        <v>176.23850415512456</v>
      </c>
      <c r="E4787" s="2">
        <v>174</v>
      </c>
      <c r="F4787">
        <f t="shared" si="627"/>
        <v>176.52054794520549</v>
      </c>
      <c r="H4787" s="10">
        <f t="shared" si="628"/>
        <v>176.09054794520549</v>
      </c>
      <c r="I4787" s="10">
        <f t="shared" si="629"/>
        <v>176.77564404432118</v>
      </c>
      <c r="J4787" s="10">
        <f t="shared" si="630"/>
        <v>0.14451354365548158</v>
      </c>
      <c r="O4787" s="17">
        <f t="shared" si="631"/>
        <v>112.23850415512456</v>
      </c>
      <c r="P4787" s="17">
        <f t="shared" si="632"/>
        <v>90.389041095890462</v>
      </c>
      <c r="Q4787" s="17">
        <f t="shared" si="636"/>
        <v>115.38493150684931</v>
      </c>
      <c r="R4787" s="17">
        <f t="shared" si="633"/>
        <v>80.358516483516496</v>
      </c>
      <c r="S4787" s="17">
        <f t="shared" si="634"/>
        <v>128.85808219178085</v>
      </c>
      <c r="T4787" s="17">
        <f t="shared" si="635"/>
        <v>78.50328767123284</v>
      </c>
    </row>
    <row r="4788" spans="1:20">
      <c r="A4788">
        <v>19600208</v>
      </c>
      <c r="B4788">
        <v>179.7</v>
      </c>
      <c r="C4788" s="1">
        <f t="shared" si="626"/>
        <v>176.07036011080319</v>
      </c>
      <c r="E4788" s="2">
        <v>164</v>
      </c>
      <c r="F4788">
        <f t="shared" si="627"/>
        <v>176.0849315068493</v>
      </c>
      <c r="H4788" s="10">
        <f t="shared" si="628"/>
        <v>175.81393150684931</v>
      </c>
      <c r="I4788" s="10">
        <f t="shared" si="629"/>
        <v>176.51081717451501</v>
      </c>
      <c r="J4788" s="10">
        <f t="shared" si="630"/>
        <v>0.24186377790602961</v>
      </c>
      <c r="O4788" s="17">
        <f t="shared" si="631"/>
        <v>112.07036011080319</v>
      </c>
      <c r="P4788" s="17">
        <f t="shared" si="632"/>
        <v>90.238356164383589</v>
      </c>
      <c r="Q4788" s="17">
        <f t="shared" si="636"/>
        <v>115.17452054794521</v>
      </c>
      <c r="R4788" s="17">
        <f t="shared" si="633"/>
        <v>80.083516483516519</v>
      </c>
      <c r="S4788" s="17">
        <f t="shared" si="634"/>
        <v>128.64767123287677</v>
      </c>
      <c r="T4788" s="17">
        <f t="shared" si="635"/>
        <v>78.421917808219121</v>
      </c>
    </row>
    <row r="4789" spans="1:20">
      <c r="A4789">
        <v>19600209</v>
      </c>
      <c r="B4789">
        <v>179.7</v>
      </c>
      <c r="C4789" s="1">
        <f t="shared" si="626"/>
        <v>175.92825484764529</v>
      </c>
      <c r="E4789" s="2">
        <v>202</v>
      </c>
      <c r="F4789">
        <f t="shared" si="627"/>
        <v>175.78082191780823</v>
      </c>
      <c r="H4789" s="10">
        <f t="shared" si="628"/>
        <v>175.62082191780823</v>
      </c>
      <c r="I4789" s="10">
        <f t="shared" si="629"/>
        <v>176.28700138504132</v>
      </c>
      <c r="J4789" s="10">
        <f t="shared" si="630"/>
        <v>0.28796057596645896</v>
      </c>
      <c r="O4789" s="17">
        <f t="shared" si="631"/>
        <v>111.92825484764529</v>
      </c>
      <c r="P4789" s="17">
        <f t="shared" si="632"/>
        <v>90.13041095890415</v>
      </c>
      <c r="Q4789" s="17">
        <f t="shared" si="636"/>
        <v>115.03643835616438</v>
      </c>
      <c r="R4789" s="17">
        <f t="shared" si="633"/>
        <v>79.779395604395688</v>
      </c>
      <c r="S4789" s="17">
        <f t="shared" si="634"/>
        <v>128.46931506849319</v>
      </c>
      <c r="T4789" s="17">
        <f t="shared" si="635"/>
        <v>78.317260273972551</v>
      </c>
    </row>
    <row r="4790" spans="1:20">
      <c r="A4790">
        <v>19600210</v>
      </c>
      <c r="B4790">
        <v>174.9</v>
      </c>
      <c r="C4790" s="1">
        <f t="shared" si="626"/>
        <v>175.84293628808854</v>
      </c>
      <c r="E4790" s="2">
        <v>202</v>
      </c>
      <c r="F4790">
        <f t="shared" si="627"/>
        <v>175.44657534246576</v>
      </c>
      <c r="H4790" s="10">
        <f t="shared" si="628"/>
        <v>175.40857534246578</v>
      </c>
      <c r="I4790" s="10">
        <f t="shared" si="629"/>
        <v>176.15262465373945</v>
      </c>
      <c r="J4790" s="10">
        <f t="shared" si="630"/>
        <v>0.40242980513897381</v>
      </c>
      <c r="O4790" s="17">
        <f t="shared" si="631"/>
        <v>111.84293628808854</v>
      </c>
      <c r="P4790" s="17">
        <f t="shared" si="632"/>
        <v>90.018904109589073</v>
      </c>
      <c r="Q4790" s="17">
        <f t="shared" si="636"/>
        <v>114.95178082191782</v>
      </c>
      <c r="R4790" s="17">
        <f t="shared" si="633"/>
        <v>79.441483516483572</v>
      </c>
      <c r="S4790" s="17">
        <f t="shared" si="634"/>
        <v>128.34410958904115</v>
      </c>
      <c r="T4790" s="17">
        <f t="shared" si="635"/>
        <v>78.218630136986263</v>
      </c>
    </row>
    <row r="4791" spans="1:20">
      <c r="A4791">
        <v>19600211</v>
      </c>
      <c r="B4791">
        <v>172</v>
      </c>
      <c r="C4791" s="1">
        <f t="shared" si="626"/>
        <v>175.81717451523534</v>
      </c>
      <c r="E4791" s="2">
        <v>181</v>
      </c>
      <c r="F4791">
        <f t="shared" si="627"/>
        <v>175.43013698630136</v>
      </c>
      <c r="H4791" s="10">
        <f t="shared" si="628"/>
        <v>175.39813698630138</v>
      </c>
      <c r="I4791" s="10">
        <f t="shared" si="629"/>
        <v>176.11204986149565</v>
      </c>
      <c r="J4791" s="10">
        <f t="shared" si="630"/>
        <v>0.38870908209319444</v>
      </c>
      <c r="O4791" s="17">
        <f t="shared" si="631"/>
        <v>111.81717451523534</v>
      </c>
      <c r="P4791" s="17">
        <f t="shared" si="632"/>
        <v>89.91369863013702</v>
      </c>
      <c r="Q4791" s="17">
        <f t="shared" si="636"/>
        <v>114.9238356164384</v>
      </c>
      <c r="R4791" s="17">
        <f t="shared" si="633"/>
        <v>79.030219780219824</v>
      </c>
      <c r="S4791" s="17">
        <f t="shared" si="634"/>
        <v>128.26493150684939</v>
      </c>
      <c r="T4791" s="17">
        <f t="shared" si="635"/>
        <v>78.109589041095859</v>
      </c>
    </row>
    <row r="4792" spans="1:20">
      <c r="A4792">
        <v>19600212</v>
      </c>
      <c r="B4792">
        <v>163.1</v>
      </c>
      <c r="C4792" s="1">
        <f t="shared" si="626"/>
        <v>175.87479224376719</v>
      </c>
      <c r="E4792" s="2">
        <v>164</v>
      </c>
      <c r="F4792">
        <f t="shared" si="627"/>
        <v>175.72602739726028</v>
      </c>
      <c r="H4792" s="10">
        <f t="shared" si="628"/>
        <v>175.5860273972603</v>
      </c>
      <c r="I4792" s="10">
        <f t="shared" si="629"/>
        <v>176.20279778393331</v>
      </c>
      <c r="J4792" s="10">
        <f t="shared" si="630"/>
        <v>0.27131461043912364</v>
      </c>
      <c r="O4792" s="17">
        <f t="shared" si="631"/>
        <v>111.87479224376719</v>
      </c>
      <c r="P4792" s="17">
        <f t="shared" si="632"/>
        <v>89.822739726027436</v>
      </c>
      <c r="Q4792" s="17">
        <f t="shared" si="636"/>
        <v>114.9534246575343</v>
      </c>
      <c r="R4792" s="17">
        <f t="shared" si="633"/>
        <v>78.587087912087952</v>
      </c>
      <c r="S4792" s="17">
        <f t="shared" si="634"/>
        <v>128.2054794520549</v>
      </c>
      <c r="T4792" s="17">
        <f t="shared" si="635"/>
        <v>77.987123287671182</v>
      </c>
    </row>
    <row r="4793" spans="1:20">
      <c r="A4793">
        <v>19600213</v>
      </c>
      <c r="B4793">
        <v>164.3</v>
      </c>
      <c r="C4793" s="1">
        <f t="shared" si="626"/>
        <v>176.00277008310238</v>
      </c>
      <c r="E4793" s="2">
        <v>150</v>
      </c>
      <c r="F4793">
        <f t="shared" si="627"/>
        <v>176.09863013698629</v>
      </c>
      <c r="H4793" s="10">
        <f t="shared" si="628"/>
        <v>175.82263013698628</v>
      </c>
      <c r="I4793" s="10">
        <f t="shared" si="629"/>
        <v>176.40436288088623</v>
      </c>
      <c r="J4793" s="10">
        <f t="shared" si="630"/>
        <v>0.17361449300435214</v>
      </c>
      <c r="O4793" s="17">
        <f t="shared" si="631"/>
        <v>112.00277008310238</v>
      </c>
      <c r="P4793" s="17">
        <f t="shared" si="632"/>
        <v>89.726575342465793</v>
      </c>
      <c r="Q4793" s="17">
        <f t="shared" si="636"/>
        <v>115.01232876712334</v>
      </c>
      <c r="R4793" s="17">
        <f t="shared" si="633"/>
        <v>78.081868131868163</v>
      </c>
      <c r="S4793" s="17">
        <f t="shared" si="634"/>
        <v>128.15452054794531</v>
      </c>
      <c r="T4793" s="17">
        <f t="shared" si="635"/>
        <v>77.839452054794464</v>
      </c>
    </row>
    <row r="4794" spans="1:20">
      <c r="A4794">
        <v>19600214</v>
      </c>
      <c r="B4794">
        <v>164.3</v>
      </c>
      <c r="C4794" s="1">
        <f t="shared" si="626"/>
        <v>176.1393351800553</v>
      </c>
      <c r="E4794" s="2">
        <v>147</v>
      </c>
      <c r="F4794">
        <f t="shared" si="627"/>
        <v>176.45479452054795</v>
      </c>
      <c r="H4794" s="10">
        <f t="shared" si="628"/>
        <v>176.04879452054794</v>
      </c>
      <c r="I4794" s="10">
        <f t="shared" si="629"/>
        <v>176.61945290858708</v>
      </c>
      <c r="J4794" s="10">
        <f t="shared" si="630"/>
        <v>9.3314771347827993E-2</v>
      </c>
      <c r="O4794" s="17">
        <f t="shared" si="631"/>
        <v>112.1393351800553</v>
      </c>
      <c r="P4794" s="17">
        <f t="shared" si="632"/>
        <v>89.625479452054833</v>
      </c>
      <c r="Q4794" s="17">
        <f t="shared" si="636"/>
        <v>115.05753424657536</v>
      </c>
      <c r="R4794" s="17">
        <f t="shared" si="633"/>
        <v>77.642582417582418</v>
      </c>
      <c r="S4794" s="17">
        <f t="shared" si="634"/>
        <v>128.13013698630149</v>
      </c>
      <c r="T4794" s="17">
        <f t="shared" si="635"/>
        <v>77.688493150684877</v>
      </c>
    </row>
    <row r="4795" spans="1:20">
      <c r="A4795">
        <v>19600215</v>
      </c>
      <c r="B4795">
        <v>157.19999999999999</v>
      </c>
      <c r="C4795" s="1">
        <f t="shared" si="626"/>
        <v>176.25096952908578</v>
      </c>
      <c r="E4795" s="2">
        <v>133</v>
      </c>
      <c r="F4795">
        <f t="shared" si="627"/>
        <v>176.82465753424657</v>
      </c>
      <c r="H4795" s="10">
        <f t="shared" si="628"/>
        <v>176.28365753424657</v>
      </c>
      <c r="I4795" s="10">
        <f t="shared" si="629"/>
        <v>176.79527700831011</v>
      </c>
      <c r="J4795" s="10">
        <f t="shared" si="630"/>
        <v>-1.6615627224257492E-2</v>
      </c>
      <c r="O4795" s="17">
        <f t="shared" si="631"/>
        <v>112.25096952908578</v>
      </c>
      <c r="P4795" s="17">
        <f t="shared" si="632"/>
        <v>89.522739726027424</v>
      </c>
      <c r="Q4795" s="17">
        <f t="shared" si="636"/>
        <v>115.05479452054797</v>
      </c>
      <c r="R4795" s="17">
        <f t="shared" si="633"/>
        <v>77.206868131868106</v>
      </c>
      <c r="S4795" s="17">
        <f t="shared" si="634"/>
        <v>128.11452054794535</v>
      </c>
      <c r="T4795" s="17">
        <f t="shared" si="635"/>
        <v>77.51972602739724</v>
      </c>
    </row>
    <row r="4796" spans="1:20">
      <c r="A4796">
        <v>19600216</v>
      </c>
      <c r="B4796">
        <v>155.4</v>
      </c>
      <c r="C4796" s="1">
        <f t="shared" si="626"/>
        <v>176.29944598337943</v>
      </c>
      <c r="E4796" s="2">
        <v>119</v>
      </c>
      <c r="F4796">
        <f t="shared" si="627"/>
        <v>177.12876712328767</v>
      </c>
      <c r="H4796" s="10">
        <f t="shared" si="628"/>
        <v>176.47676712328769</v>
      </c>
      <c r="I4796" s="10">
        <f t="shared" si="629"/>
        <v>176.87162742382259</v>
      </c>
      <c r="J4796" s="10">
        <f t="shared" si="630"/>
        <v>-0.14517105473110836</v>
      </c>
      <c r="O4796" s="17">
        <f t="shared" si="631"/>
        <v>112.29944598337943</v>
      </c>
      <c r="P4796" s="17">
        <f t="shared" si="632"/>
        <v>89.39534246575343</v>
      </c>
      <c r="Q4796" s="17">
        <f t="shared" si="636"/>
        <v>115.00931506849318</v>
      </c>
      <c r="R4796" s="17">
        <f t="shared" si="633"/>
        <v>76.826373626373623</v>
      </c>
      <c r="S4796" s="17">
        <f t="shared" si="634"/>
        <v>128.08958904109605</v>
      </c>
      <c r="T4796" s="17">
        <f t="shared" si="635"/>
        <v>77.339999999999975</v>
      </c>
    </row>
    <row r="4797" spans="1:20">
      <c r="A4797">
        <v>19600217</v>
      </c>
      <c r="B4797">
        <v>150.5</v>
      </c>
      <c r="C4797" s="1">
        <f t="shared" si="626"/>
        <v>176.3504155124653</v>
      </c>
      <c r="E4797" s="2">
        <v>103</v>
      </c>
      <c r="F4797">
        <f t="shared" si="627"/>
        <v>177.43561643835616</v>
      </c>
      <c r="H4797" s="10">
        <f t="shared" si="628"/>
        <v>176.67161643835618</v>
      </c>
      <c r="I4797" s="10">
        <f t="shared" si="629"/>
        <v>176.95190443213284</v>
      </c>
      <c r="J4797" s="10">
        <f t="shared" si="630"/>
        <v>-0.27261268956752949</v>
      </c>
      <c r="O4797" s="17">
        <f t="shared" si="631"/>
        <v>112.3504155124653</v>
      </c>
      <c r="P4797" s="17">
        <f t="shared" si="632"/>
        <v>89.266027397260302</v>
      </c>
      <c r="Q4797" s="17">
        <f t="shared" si="636"/>
        <v>114.91397260273979</v>
      </c>
      <c r="R4797" s="17">
        <f t="shared" si="633"/>
        <v>76.520329670329659</v>
      </c>
      <c r="S4797" s="17">
        <f t="shared" si="634"/>
        <v>128.0712328767124</v>
      </c>
      <c r="T4797" s="17">
        <f t="shared" si="635"/>
        <v>77.184657534246526</v>
      </c>
    </row>
    <row r="4798" spans="1:20">
      <c r="A4798">
        <v>19600218</v>
      </c>
      <c r="B4798">
        <v>148.69999999999999</v>
      </c>
      <c r="C4798" s="1">
        <f t="shared" si="626"/>
        <v>176.4504155124653</v>
      </c>
      <c r="E4798" s="2">
        <v>85</v>
      </c>
      <c r="F4798">
        <f t="shared" si="627"/>
        <v>177.72602739726028</v>
      </c>
      <c r="H4798" s="10">
        <f t="shared" si="628"/>
        <v>176.85602739726028</v>
      </c>
      <c r="I4798" s="10">
        <f t="shared" si="629"/>
        <v>177.10940443213283</v>
      </c>
      <c r="J4798" s="10">
        <f t="shared" si="630"/>
        <v>-0.34695141401498136</v>
      </c>
      <c r="O4798" s="17">
        <f t="shared" si="631"/>
        <v>112.4504155124653</v>
      </c>
      <c r="P4798" s="17">
        <f t="shared" si="632"/>
        <v>89.14109589041098</v>
      </c>
      <c r="Q4798" s="17">
        <f t="shared" si="636"/>
        <v>114.79890410958907</v>
      </c>
      <c r="R4798" s="17">
        <f t="shared" si="633"/>
        <v>76.256043956043925</v>
      </c>
      <c r="S4798" s="17">
        <f t="shared" si="634"/>
        <v>128.08383561643845</v>
      </c>
      <c r="T4798" s="17">
        <f t="shared" si="635"/>
        <v>77.049041095890374</v>
      </c>
    </row>
    <row r="4799" spans="1:20">
      <c r="A4799">
        <v>19600219</v>
      </c>
      <c r="B4799">
        <v>145.1</v>
      </c>
      <c r="C4799" s="1">
        <f t="shared" si="626"/>
        <v>176.47894736842099</v>
      </c>
      <c r="E4799" s="2">
        <v>62</v>
      </c>
      <c r="F4799">
        <f t="shared" si="627"/>
        <v>177.91232876712328</v>
      </c>
      <c r="H4799" s="10">
        <f t="shared" si="628"/>
        <v>176.97432876712327</v>
      </c>
      <c r="I4799" s="10">
        <f t="shared" si="629"/>
        <v>177.15434210526305</v>
      </c>
      <c r="J4799" s="10">
        <f t="shared" si="630"/>
        <v>-0.42604504539558319</v>
      </c>
      <c r="O4799" s="17">
        <f t="shared" si="631"/>
        <v>112.47894736842099</v>
      </c>
      <c r="P4799" s="17">
        <f t="shared" si="632"/>
        <v>89.006027397260283</v>
      </c>
      <c r="Q4799" s="17">
        <f t="shared" si="636"/>
        <v>114.6265753424658</v>
      </c>
      <c r="R4799" s="17">
        <f t="shared" si="633"/>
        <v>76.045879120879079</v>
      </c>
      <c r="S4799" s="17">
        <f t="shared" si="634"/>
        <v>128.08712328767132</v>
      </c>
      <c r="T4799" s="17">
        <f t="shared" si="635"/>
        <v>76.941369863013676</v>
      </c>
    </row>
    <row r="4800" spans="1:20">
      <c r="A4800">
        <v>19600220</v>
      </c>
      <c r="B4800">
        <v>140</v>
      </c>
      <c r="C4800" s="1">
        <f t="shared" si="626"/>
        <v>176.44847645429354</v>
      </c>
      <c r="E4800" s="2">
        <v>69</v>
      </c>
      <c r="F4800">
        <f t="shared" si="627"/>
        <v>177.92876712328768</v>
      </c>
      <c r="H4800" s="10">
        <f t="shared" si="628"/>
        <v>176.98476712328767</v>
      </c>
      <c r="I4800" s="10">
        <f t="shared" si="629"/>
        <v>177.10635041551231</v>
      </c>
      <c r="J4800" s="10">
        <f t="shared" si="630"/>
        <v>-0.46221683040467448</v>
      </c>
      <c r="O4800" s="17">
        <f t="shared" si="631"/>
        <v>112.44847645429354</v>
      </c>
      <c r="P4800" s="17">
        <f t="shared" si="632"/>
        <v>88.852328767123311</v>
      </c>
      <c r="Q4800" s="17">
        <f t="shared" si="636"/>
        <v>114.38876712328772</v>
      </c>
      <c r="R4800" s="17">
        <f t="shared" si="633"/>
        <v>75.894230769230717</v>
      </c>
      <c r="S4800" s="17">
        <f t="shared" si="634"/>
        <v>128.08630136986312</v>
      </c>
      <c r="T4800" s="17">
        <f t="shared" si="635"/>
        <v>76.858082191780767</v>
      </c>
    </row>
    <row r="4801" spans="1:20">
      <c r="A4801">
        <v>19600221</v>
      </c>
      <c r="B4801">
        <v>153.80000000000001</v>
      </c>
      <c r="C4801" s="1">
        <f t="shared" si="626"/>
        <v>176.32936288088635</v>
      </c>
      <c r="E4801" s="2">
        <v>79</v>
      </c>
      <c r="F4801">
        <f t="shared" si="627"/>
        <v>177.82465753424657</v>
      </c>
      <c r="H4801" s="10">
        <f t="shared" si="628"/>
        <v>176.91865753424656</v>
      </c>
      <c r="I4801" s="10">
        <f t="shared" si="629"/>
        <v>176.918746537396</v>
      </c>
      <c r="J4801" s="10">
        <f t="shared" si="630"/>
        <v>-0.5094405969408935</v>
      </c>
      <c r="O4801" s="17">
        <f t="shared" si="631"/>
        <v>112.32936288088635</v>
      </c>
      <c r="P4801" s="17">
        <f t="shared" si="632"/>
        <v>88.69150684931509</v>
      </c>
      <c r="Q4801" s="17">
        <f t="shared" si="636"/>
        <v>114.09315068493157</v>
      </c>
      <c r="R4801" s="17">
        <f t="shared" si="633"/>
        <v>75.763186813186763</v>
      </c>
      <c r="S4801" s="17">
        <f t="shared" si="634"/>
        <v>128.0572602739727</v>
      </c>
      <c r="T4801" s="17">
        <f t="shared" si="635"/>
        <v>76.7610958904109</v>
      </c>
    </row>
    <row r="4802" spans="1:20">
      <c r="A4802">
        <v>19600222</v>
      </c>
      <c r="B4802">
        <v>146.69999999999999</v>
      </c>
      <c r="C4802" s="1">
        <f t="shared" si="626"/>
        <v>176.12299168975062</v>
      </c>
      <c r="E4802" s="2">
        <v>91</v>
      </c>
      <c r="F4802">
        <f t="shared" si="627"/>
        <v>177.68219178082191</v>
      </c>
      <c r="H4802" s="10">
        <f t="shared" si="628"/>
        <v>176.8281917808219</v>
      </c>
      <c r="I4802" s="10">
        <f t="shared" si="629"/>
        <v>176.59371191135722</v>
      </c>
      <c r="J4802" s="10">
        <f t="shared" si="630"/>
        <v>-0.61259930359671344</v>
      </c>
      <c r="O4802" s="17">
        <f t="shared" si="631"/>
        <v>112.12299168975062</v>
      </c>
      <c r="P4802" s="17">
        <f t="shared" si="632"/>
        <v>88.518356164383562</v>
      </c>
      <c r="Q4802" s="17">
        <f t="shared" si="636"/>
        <v>113.76520547945213</v>
      </c>
      <c r="R4802" s="17">
        <f t="shared" si="633"/>
        <v>75.63708791208785</v>
      </c>
      <c r="S4802" s="17">
        <f t="shared" si="634"/>
        <v>128.01342465753436</v>
      </c>
      <c r="T4802" s="17">
        <f t="shared" si="635"/>
        <v>76.669863013698574</v>
      </c>
    </row>
    <row r="4803" spans="1:20">
      <c r="A4803">
        <v>19600223</v>
      </c>
      <c r="B4803">
        <v>141</v>
      </c>
      <c r="C4803" s="1">
        <f t="shared" si="626"/>
        <v>175.91329639889193</v>
      </c>
      <c r="E4803" s="2">
        <v>96</v>
      </c>
      <c r="F4803">
        <f t="shared" si="627"/>
        <v>177.34520547945206</v>
      </c>
      <c r="H4803" s="10">
        <f t="shared" si="628"/>
        <v>176.61420547945207</v>
      </c>
      <c r="I4803" s="10">
        <f t="shared" si="629"/>
        <v>176.2634418282548</v>
      </c>
      <c r="J4803" s="10">
        <f t="shared" si="630"/>
        <v>-0.60997625973181513</v>
      </c>
      <c r="O4803" s="17">
        <f t="shared" si="631"/>
        <v>111.91329639889193</v>
      </c>
      <c r="P4803" s="17">
        <f t="shared" si="632"/>
        <v>88.329863013698656</v>
      </c>
      <c r="Q4803" s="17">
        <f t="shared" si="636"/>
        <v>113.4427397260275</v>
      </c>
      <c r="R4803" s="17">
        <f t="shared" si="633"/>
        <v>75.488186813186758</v>
      </c>
      <c r="S4803" s="17">
        <f t="shared" si="634"/>
        <v>127.94657534246588</v>
      </c>
      <c r="T4803" s="17">
        <f t="shared" si="635"/>
        <v>76.609041095890348</v>
      </c>
    </row>
    <row r="4804" spans="1:20">
      <c r="A4804">
        <v>19600224</v>
      </c>
      <c r="B4804">
        <v>138</v>
      </c>
      <c r="C4804" s="1">
        <f t="shared" si="626"/>
        <v>175.65540166204977</v>
      </c>
      <c r="E4804" s="2">
        <v>105</v>
      </c>
      <c r="F4804">
        <f t="shared" si="627"/>
        <v>176.96164383561643</v>
      </c>
      <c r="H4804" s="10">
        <f t="shared" si="628"/>
        <v>176.37064383561642</v>
      </c>
      <c r="I4804" s="10">
        <f t="shared" si="629"/>
        <v>175.85725761772838</v>
      </c>
      <c r="J4804" s="10">
        <f t="shared" si="630"/>
        <v>-0.62408225531287309</v>
      </c>
      <c r="O4804" s="17">
        <f t="shared" si="631"/>
        <v>111.65540166204977</v>
      </c>
      <c r="P4804" s="17">
        <f t="shared" si="632"/>
        <v>88.165479452054825</v>
      </c>
      <c r="Q4804" s="17">
        <f t="shared" si="636"/>
        <v>113.16191780821924</v>
      </c>
      <c r="R4804" s="17">
        <f t="shared" si="633"/>
        <v>75.36895604395599</v>
      </c>
      <c r="S4804" s="17">
        <f t="shared" si="634"/>
        <v>127.84219178082202</v>
      </c>
      <c r="T4804" s="17">
        <f t="shared" si="635"/>
        <v>76.551232876712277</v>
      </c>
    </row>
    <row r="4805" spans="1:20">
      <c r="A4805">
        <v>19600225</v>
      </c>
      <c r="B4805">
        <v>145.1</v>
      </c>
      <c r="C4805" s="1">
        <f t="shared" si="626"/>
        <v>175.37534626038774</v>
      </c>
      <c r="E4805" s="2">
        <v>126</v>
      </c>
      <c r="F4805">
        <f t="shared" si="627"/>
        <v>176.61369863013698</v>
      </c>
      <c r="H4805" s="10">
        <f t="shared" si="628"/>
        <v>176.14969863013698</v>
      </c>
      <c r="I4805" s="10">
        <f t="shared" si="629"/>
        <v>175.4161703601107</v>
      </c>
      <c r="J4805" s="10">
        <f t="shared" si="630"/>
        <v>-0.67804948274943078</v>
      </c>
      <c r="O4805" s="17">
        <f t="shared" si="631"/>
        <v>111.37534626038774</v>
      </c>
      <c r="P4805" s="17">
        <f t="shared" si="632"/>
        <v>88.024931506849327</v>
      </c>
      <c r="Q4805" s="17">
        <f t="shared" si="636"/>
        <v>112.89041095890417</v>
      </c>
      <c r="R4805" s="17">
        <f t="shared" si="633"/>
        <v>75.269780219780159</v>
      </c>
      <c r="S4805" s="17">
        <f t="shared" si="634"/>
        <v>127.68986301369873</v>
      </c>
      <c r="T4805" s="17">
        <f t="shared" si="635"/>
        <v>76.523013698630081</v>
      </c>
    </row>
    <row r="4806" spans="1:20">
      <c r="A4806">
        <v>19600226</v>
      </c>
      <c r="B4806">
        <v>145.1</v>
      </c>
      <c r="C4806" s="1">
        <f t="shared" si="626"/>
        <v>175.04432132963981</v>
      </c>
      <c r="E4806" s="2">
        <v>136</v>
      </c>
      <c r="F4806">
        <f t="shared" si="627"/>
        <v>176.26027397260273</v>
      </c>
      <c r="H4806" s="10">
        <f t="shared" si="628"/>
        <v>175.92527397260272</v>
      </c>
      <c r="I4806" s="10">
        <f t="shared" si="629"/>
        <v>174.89480609418271</v>
      </c>
      <c r="J4806" s="10">
        <f t="shared" si="630"/>
        <v>-0.77468838987068833</v>
      </c>
      <c r="O4806" s="17">
        <f t="shared" si="631"/>
        <v>111.04432132963981</v>
      </c>
      <c r="P4806" s="17">
        <f t="shared" si="632"/>
        <v>87.896712328767137</v>
      </c>
      <c r="Q4806" s="17">
        <f t="shared" si="636"/>
        <v>112.64410958904116</v>
      </c>
      <c r="R4806" s="17">
        <f t="shared" si="633"/>
        <v>75.137637362637349</v>
      </c>
      <c r="S4806" s="17">
        <f t="shared" si="634"/>
        <v>127.50493150684943</v>
      </c>
      <c r="T4806" s="17">
        <f t="shared" si="635"/>
        <v>76.47589041095884</v>
      </c>
    </row>
    <row r="4807" spans="1:20">
      <c r="A4807">
        <v>19600227</v>
      </c>
      <c r="B4807">
        <v>145.19999999999999</v>
      </c>
      <c r="C4807" s="1">
        <f t="shared" si="626"/>
        <v>174.61495844875341</v>
      </c>
      <c r="E4807" s="2">
        <v>130</v>
      </c>
      <c r="F4807">
        <f t="shared" si="627"/>
        <v>175.61917808219178</v>
      </c>
      <c r="H4807" s="10">
        <f t="shared" si="628"/>
        <v>175.51817808219178</v>
      </c>
      <c r="I4807" s="10">
        <f t="shared" si="629"/>
        <v>174.21855955678663</v>
      </c>
      <c r="J4807" s="10">
        <f t="shared" si="630"/>
        <v>-0.79753164813790711</v>
      </c>
      <c r="O4807" s="17">
        <f t="shared" si="631"/>
        <v>110.61495844875341</v>
      </c>
      <c r="P4807" s="17">
        <f t="shared" si="632"/>
        <v>87.762191780821951</v>
      </c>
      <c r="Q4807" s="17">
        <f t="shared" si="636"/>
        <v>112.41095890410966</v>
      </c>
      <c r="R4807" s="17">
        <f t="shared" si="633"/>
        <v>74.953571428571394</v>
      </c>
      <c r="S4807" s="17">
        <f t="shared" si="634"/>
        <v>127.33013698630145</v>
      </c>
      <c r="T4807" s="17">
        <f t="shared" si="635"/>
        <v>76.413972602739676</v>
      </c>
    </row>
    <row r="4808" spans="1:20">
      <c r="A4808">
        <v>19600228</v>
      </c>
      <c r="B4808">
        <v>138.30000000000001</v>
      </c>
      <c r="C4808" s="1">
        <f t="shared" ref="C4808:C4871" si="637">AVERAGE(B4626:B4990)</f>
        <v>174.13961218836556</v>
      </c>
      <c r="E4808" s="2">
        <v>123</v>
      </c>
      <c r="F4808">
        <f t="shared" ref="F4808:F4871" si="638">AVERAGE(E4626:E4990)</f>
        <v>174.83287671232875</v>
      </c>
      <c r="H4808" s="10">
        <f t="shared" ref="H4808:H4871" si="639">F4808*0.635+64</f>
        <v>175.01887671232876</v>
      </c>
      <c r="I4808" s="10">
        <f t="shared" ref="I4808:I4871" si="640">(C4808-64)*1.575</f>
        <v>173.46988919667575</v>
      </c>
      <c r="J4808" s="10">
        <f t="shared" si="630"/>
        <v>-0.77959451407739089</v>
      </c>
      <c r="O4808" s="17">
        <f t="shared" si="631"/>
        <v>110.13961218836556</v>
      </c>
      <c r="P4808" s="17">
        <f t="shared" si="632"/>
        <v>87.652876712328805</v>
      </c>
      <c r="Q4808" s="17">
        <f t="shared" si="636"/>
        <v>112.19698630136992</v>
      </c>
      <c r="R4808" s="17">
        <f t="shared" si="633"/>
        <v>74.788736263736268</v>
      </c>
      <c r="S4808" s="17">
        <f t="shared" si="634"/>
        <v>127.21726027397273</v>
      </c>
      <c r="T4808" s="17">
        <f t="shared" si="635"/>
        <v>76.330958904109508</v>
      </c>
    </row>
    <row r="4809" spans="1:20">
      <c r="A4809">
        <v>19600229</v>
      </c>
      <c r="B4809">
        <v>138.4</v>
      </c>
      <c r="C4809" s="1">
        <f t="shared" si="637"/>
        <v>173.62299168975062</v>
      </c>
      <c r="E4809" s="2">
        <v>118</v>
      </c>
      <c r="F4809">
        <f t="shared" si="638"/>
        <v>174.07671232876712</v>
      </c>
      <c r="H4809" s="10">
        <f t="shared" si="639"/>
        <v>174.53871232876713</v>
      </c>
      <c r="I4809" s="10">
        <f t="shared" si="640"/>
        <v>172.65621191135722</v>
      </c>
      <c r="J4809" s="10">
        <f t="shared" ref="J4809:J4872" si="641">(I4809-F4809)/F4809*100</f>
        <v>-0.81601978714251722</v>
      </c>
      <c r="O4809" s="17">
        <f t="shared" si="631"/>
        <v>109.62299168975062</v>
      </c>
      <c r="P4809" s="17">
        <f t="shared" si="632"/>
        <v>87.555342465753426</v>
      </c>
      <c r="Q4809" s="17">
        <f t="shared" si="636"/>
        <v>112.02465753424664</v>
      </c>
      <c r="R4809" s="17">
        <f t="shared" si="633"/>
        <v>74.614010989010978</v>
      </c>
      <c r="S4809" s="17">
        <f t="shared" si="634"/>
        <v>127.04547945205488</v>
      </c>
      <c r="T4809" s="17">
        <f t="shared" si="635"/>
        <v>76.241643835616372</v>
      </c>
    </row>
    <row r="4810" spans="1:20">
      <c r="A4810">
        <v>19600301</v>
      </c>
      <c r="B4810">
        <v>135.30000000000001</v>
      </c>
      <c r="C4810" s="1">
        <f t="shared" si="637"/>
        <v>173.12576177285308</v>
      </c>
      <c r="E4810" s="2">
        <v>89</v>
      </c>
      <c r="F4810">
        <f t="shared" si="638"/>
        <v>173.34794520547945</v>
      </c>
      <c r="H4810" s="10">
        <f t="shared" si="639"/>
        <v>174.07594520547946</v>
      </c>
      <c r="I4810" s="10">
        <f t="shared" si="640"/>
        <v>171.87307479224359</v>
      </c>
      <c r="J4810" s="10">
        <f t="shared" si="641"/>
        <v>-0.85081505378538669</v>
      </c>
      <c r="O4810" s="17">
        <f t="shared" si="631"/>
        <v>109.12576177285308</v>
      </c>
      <c r="P4810" s="17">
        <f t="shared" si="632"/>
        <v>87.460547945205491</v>
      </c>
      <c r="Q4810" s="17">
        <f t="shared" si="636"/>
        <v>111.86410958904119</v>
      </c>
      <c r="R4810" s="17">
        <f t="shared" si="633"/>
        <v>74.418406593406559</v>
      </c>
      <c r="S4810" s="17">
        <f t="shared" si="634"/>
        <v>126.87506849315074</v>
      </c>
      <c r="T4810" s="17">
        <f t="shared" si="635"/>
        <v>76.184931506849239</v>
      </c>
    </row>
    <row r="4811" spans="1:20">
      <c r="A4811">
        <v>19600302</v>
      </c>
      <c r="B4811">
        <v>135.5</v>
      </c>
      <c r="C4811" s="1">
        <f t="shared" si="637"/>
        <v>172.70193905817166</v>
      </c>
      <c r="E4811" s="2">
        <v>81</v>
      </c>
      <c r="F4811">
        <f t="shared" si="638"/>
        <v>172.61095890410959</v>
      </c>
      <c r="H4811" s="10">
        <f t="shared" si="639"/>
        <v>173.60795890410958</v>
      </c>
      <c r="I4811" s="10">
        <f t="shared" si="640"/>
        <v>171.20555401662037</v>
      </c>
      <c r="J4811" s="10">
        <f t="shared" si="641"/>
        <v>-0.81420374257347661</v>
      </c>
      <c r="O4811" s="17">
        <f t="shared" si="631"/>
        <v>108.70193905817166</v>
      </c>
      <c r="P4811" s="17">
        <f t="shared" si="632"/>
        <v>87.393424657534268</v>
      </c>
      <c r="Q4811" s="17">
        <f t="shared" si="636"/>
        <v>111.71424657534257</v>
      </c>
      <c r="R4811" s="17">
        <f t="shared" si="633"/>
        <v>74.198076923076883</v>
      </c>
      <c r="S4811" s="17">
        <f t="shared" si="634"/>
        <v>126.66273972602741</v>
      </c>
      <c r="T4811" s="17">
        <f t="shared" si="635"/>
        <v>76.108219178082123</v>
      </c>
    </row>
    <row r="4812" spans="1:20">
      <c r="A4812">
        <v>19600303</v>
      </c>
      <c r="B4812">
        <v>136.5</v>
      </c>
      <c r="C4812" s="1">
        <f t="shared" si="637"/>
        <v>172.32880886426585</v>
      </c>
      <c r="E4812" s="2">
        <v>88</v>
      </c>
      <c r="F4812">
        <f t="shared" si="638"/>
        <v>172.01643835616437</v>
      </c>
      <c r="H4812" s="10">
        <f t="shared" si="639"/>
        <v>173.23043835616437</v>
      </c>
      <c r="I4812" s="10">
        <f t="shared" si="640"/>
        <v>170.61787396121872</v>
      </c>
      <c r="J4812" s="10">
        <f t="shared" si="641"/>
        <v>-0.81304113043538828</v>
      </c>
      <c r="O4812" s="17">
        <f t="shared" si="631"/>
        <v>108.32880886426585</v>
      </c>
      <c r="P4812" s="17">
        <f t="shared" si="632"/>
        <v>87.345479452054803</v>
      </c>
      <c r="Q4812" s="17">
        <f t="shared" si="636"/>
        <v>111.58301369863023</v>
      </c>
      <c r="R4812" s="17">
        <f t="shared" si="633"/>
        <v>74.011263736263714</v>
      </c>
      <c r="S4812" s="17">
        <f t="shared" si="634"/>
        <v>126.48410958904108</v>
      </c>
      <c r="T4812" s="17">
        <f t="shared" si="635"/>
        <v>76.032054794520491</v>
      </c>
    </row>
    <row r="4813" spans="1:20">
      <c r="A4813">
        <v>19600304</v>
      </c>
      <c r="B4813">
        <v>137.6</v>
      </c>
      <c r="C4813" s="1">
        <f t="shared" si="637"/>
        <v>172.03268698060936</v>
      </c>
      <c r="E4813" s="2">
        <v>93</v>
      </c>
      <c r="F4813">
        <f t="shared" si="638"/>
        <v>171.64109589041095</v>
      </c>
      <c r="H4813" s="10">
        <f t="shared" si="639"/>
        <v>172.99209589041095</v>
      </c>
      <c r="I4813" s="10">
        <f t="shared" si="640"/>
        <v>170.15148199445974</v>
      </c>
      <c r="J4813" s="10">
        <f t="shared" si="641"/>
        <v>-0.86786552382670301</v>
      </c>
      <c r="O4813" s="17">
        <f t="shared" si="631"/>
        <v>108.03268698060936</v>
      </c>
      <c r="P4813" s="17">
        <f t="shared" si="632"/>
        <v>87.292602739726021</v>
      </c>
      <c r="Q4813" s="17">
        <f t="shared" si="636"/>
        <v>111.48931506849323</v>
      </c>
      <c r="R4813" s="17">
        <f t="shared" si="633"/>
        <v>73.776098901098891</v>
      </c>
      <c r="S4813" s="17">
        <f t="shared" si="634"/>
        <v>126.27178082191779</v>
      </c>
      <c r="T4813" s="17">
        <f t="shared" si="635"/>
        <v>75.96520547945201</v>
      </c>
    </row>
    <row r="4814" spans="1:20">
      <c r="A4814">
        <v>19600305</v>
      </c>
      <c r="B4814">
        <v>138.6</v>
      </c>
      <c r="C4814" s="1">
        <f t="shared" si="637"/>
        <v>171.77867036011074</v>
      </c>
      <c r="E4814" s="2">
        <v>105</v>
      </c>
      <c r="F4814">
        <f t="shared" si="638"/>
        <v>171.32602739726028</v>
      </c>
      <c r="H4814" s="10">
        <f t="shared" si="639"/>
        <v>172.79202739726026</v>
      </c>
      <c r="I4814" s="10">
        <f t="shared" si="640"/>
        <v>169.7514058171744</v>
      </c>
      <c r="J4814" s="10">
        <f t="shared" si="641"/>
        <v>-0.91907902378121409</v>
      </c>
      <c r="O4814" s="17">
        <f t="shared" si="631"/>
        <v>107.77867036011074</v>
      </c>
      <c r="P4814" s="17">
        <f t="shared" si="632"/>
        <v>87.23479452054795</v>
      </c>
      <c r="Q4814" s="17">
        <f t="shared" si="636"/>
        <v>111.44027397260282</v>
      </c>
      <c r="R4814" s="17">
        <f t="shared" si="633"/>
        <v>73.524175824175785</v>
      </c>
      <c r="S4814" s="17">
        <f t="shared" si="634"/>
        <v>126.03013698630133</v>
      </c>
      <c r="T4814" s="17">
        <f t="shared" si="635"/>
        <v>75.915342465753383</v>
      </c>
    </row>
    <row r="4815" spans="1:20">
      <c r="A4815">
        <v>19600306</v>
      </c>
      <c r="B4815">
        <v>133.80000000000001</v>
      </c>
      <c r="C4815" s="1">
        <f t="shared" si="637"/>
        <v>171.55900277008303</v>
      </c>
      <c r="E4815" s="2">
        <v>112</v>
      </c>
      <c r="F4815">
        <f t="shared" si="638"/>
        <v>171.04109589041096</v>
      </c>
      <c r="H4815" s="10">
        <f t="shared" si="639"/>
        <v>172.61109589041098</v>
      </c>
      <c r="I4815" s="10">
        <f t="shared" si="640"/>
        <v>169.40542936288077</v>
      </c>
      <c r="J4815" s="10">
        <f t="shared" si="641"/>
        <v>-0.95630030842306524</v>
      </c>
      <c r="O4815" s="17">
        <f t="shared" si="631"/>
        <v>107.55900277008303</v>
      </c>
      <c r="P4815" s="17">
        <f t="shared" si="632"/>
        <v>87.139452054794532</v>
      </c>
      <c r="Q4815" s="17">
        <f t="shared" si="636"/>
        <v>111.40000000000009</v>
      </c>
      <c r="R4815" s="17">
        <f t="shared" si="633"/>
        <v>73.224175824175774</v>
      </c>
      <c r="S4815" s="17">
        <f t="shared" si="634"/>
        <v>125.84410958904104</v>
      </c>
      <c r="T4815" s="17">
        <f t="shared" si="635"/>
        <v>75.855342465753353</v>
      </c>
    </row>
    <row r="4816" spans="1:20">
      <c r="A4816">
        <v>19600307</v>
      </c>
      <c r="B4816">
        <v>137.69999999999999</v>
      </c>
      <c r="C4816" s="1">
        <f t="shared" si="637"/>
        <v>171.39556786703596</v>
      </c>
      <c r="E4816" s="2">
        <v>153</v>
      </c>
      <c r="F4816">
        <f t="shared" si="638"/>
        <v>170.77534246575343</v>
      </c>
      <c r="H4816" s="10">
        <f t="shared" si="639"/>
        <v>172.44234246575343</v>
      </c>
      <c r="I4816" s="10">
        <f t="shared" si="640"/>
        <v>169.14801939058165</v>
      </c>
      <c r="J4816" s="10">
        <f t="shared" si="641"/>
        <v>-0.9529028322681361</v>
      </c>
      <c r="O4816" s="17">
        <f t="shared" si="631"/>
        <v>107.39556786703596</v>
      </c>
      <c r="P4816" s="17">
        <f t="shared" si="632"/>
        <v>87.037808219178089</v>
      </c>
      <c r="Q4816" s="17">
        <f t="shared" si="636"/>
        <v>111.42575342465759</v>
      </c>
      <c r="R4816" s="17">
        <f t="shared" si="633"/>
        <v>72.911813186813163</v>
      </c>
      <c r="S4816" s="17">
        <f t="shared" si="634"/>
        <v>125.69780821917794</v>
      </c>
      <c r="T4816" s="17">
        <f t="shared" si="635"/>
        <v>75.791506849314999</v>
      </c>
    </row>
    <row r="4817" spans="1:20">
      <c r="A4817">
        <v>19600308</v>
      </c>
      <c r="B4817">
        <v>139.69999999999999</v>
      </c>
      <c r="C4817" s="1">
        <f t="shared" si="637"/>
        <v>171.27479224376725</v>
      </c>
      <c r="E4817" s="2">
        <v>157</v>
      </c>
      <c r="F4817">
        <f t="shared" si="638"/>
        <v>170.64109589041095</v>
      </c>
      <c r="H4817" s="10">
        <f t="shared" si="639"/>
        <v>172.35709589041096</v>
      </c>
      <c r="I4817" s="10">
        <f t="shared" si="640"/>
        <v>168.95779778393342</v>
      </c>
      <c r="J4817" s="10">
        <f t="shared" si="641"/>
        <v>-0.98645528364315216</v>
      </c>
      <c r="O4817" s="17">
        <f t="shared" si="631"/>
        <v>107.27479224376725</v>
      </c>
      <c r="P4817" s="17">
        <f t="shared" si="632"/>
        <v>86.932328767123323</v>
      </c>
      <c r="Q4817" s="17">
        <f t="shared" si="636"/>
        <v>111.49506849315077</v>
      </c>
      <c r="R4817" s="17">
        <f t="shared" si="633"/>
        <v>72.580769230769164</v>
      </c>
      <c r="S4817" s="17">
        <f t="shared" si="634"/>
        <v>125.54054794520536</v>
      </c>
      <c r="T4817" s="17">
        <f t="shared" si="635"/>
        <v>75.683013698630077</v>
      </c>
    </row>
    <row r="4818" spans="1:20">
      <c r="A4818">
        <v>19600309</v>
      </c>
      <c r="B4818">
        <v>141.69999999999999</v>
      </c>
      <c r="C4818" s="1">
        <f t="shared" si="637"/>
        <v>171.17063711911351</v>
      </c>
      <c r="E4818" s="2">
        <v>154</v>
      </c>
      <c r="F4818">
        <f t="shared" si="638"/>
        <v>170.53972602739725</v>
      </c>
      <c r="H4818" s="10">
        <f t="shared" si="639"/>
        <v>172.29272602739724</v>
      </c>
      <c r="I4818" s="10">
        <f t="shared" si="640"/>
        <v>168.79375346260377</v>
      </c>
      <c r="J4818" s="10">
        <f t="shared" si="641"/>
        <v>-1.0237922890253648</v>
      </c>
      <c r="O4818" s="17">
        <f t="shared" si="631"/>
        <v>107.17063711911351</v>
      </c>
      <c r="P4818" s="17">
        <f t="shared" si="632"/>
        <v>86.776986301369874</v>
      </c>
      <c r="Q4818" s="17">
        <f t="shared" si="636"/>
        <v>111.59698630136992</v>
      </c>
      <c r="R4818" s="17">
        <f t="shared" si="633"/>
        <v>72.263186813186792</v>
      </c>
      <c r="S4818" s="17">
        <f t="shared" si="634"/>
        <v>125.40328767123276</v>
      </c>
      <c r="T4818" s="17">
        <f t="shared" si="635"/>
        <v>75.578082191780766</v>
      </c>
    </row>
    <row r="4819" spans="1:20">
      <c r="A4819">
        <v>19600310</v>
      </c>
      <c r="B4819">
        <v>130.9</v>
      </c>
      <c r="C4819" s="1">
        <f t="shared" si="637"/>
        <v>171.06149584487528</v>
      </c>
      <c r="E4819" s="2">
        <v>154</v>
      </c>
      <c r="F4819">
        <f t="shared" si="638"/>
        <v>170.4</v>
      </c>
      <c r="H4819" s="10">
        <f t="shared" si="639"/>
        <v>172.20400000000001</v>
      </c>
      <c r="I4819" s="10">
        <f t="shared" si="640"/>
        <v>168.62185595567857</v>
      </c>
      <c r="J4819" s="10">
        <f t="shared" si="641"/>
        <v>-1.0435117630994344</v>
      </c>
      <c r="O4819" s="17">
        <f t="shared" si="631"/>
        <v>107.06149584487528</v>
      </c>
      <c r="P4819" s="17">
        <f t="shared" si="632"/>
        <v>86.607123287671243</v>
      </c>
      <c r="Q4819" s="17">
        <f t="shared" si="636"/>
        <v>111.72575342465763</v>
      </c>
      <c r="R4819" s="17">
        <f t="shared" si="633"/>
        <v>71.926648351648311</v>
      </c>
      <c r="S4819" s="17">
        <f t="shared" si="634"/>
        <v>125.20520547945196</v>
      </c>
      <c r="T4819" s="17">
        <f t="shared" si="635"/>
        <v>75.472054794520488</v>
      </c>
    </row>
    <row r="4820" spans="1:20">
      <c r="A4820">
        <v>19600311</v>
      </c>
      <c r="B4820">
        <v>130.9</v>
      </c>
      <c r="C4820" s="1">
        <f t="shared" si="637"/>
        <v>170.9828254847645</v>
      </c>
      <c r="E4820" s="2">
        <v>116</v>
      </c>
      <c r="F4820">
        <f t="shared" si="638"/>
        <v>170.38630136986302</v>
      </c>
      <c r="H4820" s="10">
        <f t="shared" si="639"/>
        <v>172.19530136986302</v>
      </c>
      <c r="I4820" s="10">
        <f t="shared" si="640"/>
        <v>168.49795013850408</v>
      </c>
      <c r="J4820" s="10">
        <f t="shared" si="641"/>
        <v>-1.1082764378222134</v>
      </c>
      <c r="O4820" s="17">
        <f t="shared" ref="O4820:O4883" si="642">(C4820-64)</f>
        <v>106.9828254847645</v>
      </c>
      <c r="P4820" s="17">
        <f t="shared" ref="P4820:P4883" si="643">(C8669-64)</f>
        <v>86.445753424657568</v>
      </c>
      <c r="Q4820" s="17">
        <f t="shared" si="636"/>
        <v>111.94054794520554</v>
      </c>
      <c r="R4820" s="17">
        <f t="shared" ref="R4820:R4883" si="644">(C16678-64)</f>
        <v>71.60879120879116</v>
      </c>
      <c r="S4820" s="17">
        <f t="shared" ref="S4820:S4883" si="645">(C20214-64)</f>
        <v>125.0736986301369</v>
      </c>
      <c r="T4820" s="17">
        <f t="shared" ref="T4820:T4883" si="646">(C24737-64)</f>
        <v>75.383561643835549</v>
      </c>
    </row>
    <row r="4821" spans="1:20">
      <c r="A4821">
        <v>19600312</v>
      </c>
      <c r="B4821">
        <v>128.1</v>
      </c>
      <c r="C4821" s="1">
        <f t="shared" si="637"/>
        <v>170.90443213296396</v>
      </c>
      <c r="E4821" s="2">
        <v>96</v>
      </c>
      <c r="F4821">
        <f t="shared" si="638"/>
        <v>170.35616438356163</v>
      </c>
      <c r="H4821" s="10">
        <f t="shared" si="639"/>
        <v>172.17616438356163</v>
      </c>
      <c r="I4821" s="10">
        <f t="shared" si="640"/>
        <v>168.37448060941824</v>
      </c>
      <c r="J4821" s="10">
        <f t="shared" si="641"/>
        <v>-1.1632592112613991</v>
      </c>
      <c r="O4821" s="17">
        <f t="shared" si="642"/>
        <v>106.90443213296396</v>
      </c>
      <c r="P4821" s="17">
        <f t="shared" si="643"/>
        <v>86.285205479452117</v>
      </c>
      <c r="Q4821" s="17">
        <f t="shared" ref="Q4821:Q4884" si="647">(C12930-64)</f>
        <v>112.06164383561651</v>
      </c>
      <c r="R4821" s="17">
        <f t="shared" si="644"/>
        <v>71.314285714285688</v>
      </c>
      <c r="S4821" s="17">
        <f t="shared" si="645"/>
        <v>124.94767123287662</v>
      </c>
      <c r="T4821" s="17">
        <f t="shared" si="646"/>
        <v>75.304657534246473</v>
      </c>
    </row>
    <row r="4822" spans="1:20">
      <c r="A4822">
        <v>19600313</v>
      </c>
      <c r="B4822">
        <v>134</v>
      </c>
      <c r="C4822" s="1">
        <f t="shared" si="637"/>
        <v>170.84819944598334</v>
      </c>
      <c r="E4822" s="2">
        <v>120</v>
      </c>
      <c r="F4822">
        <f t="shared" si="638"/>
        <v>170.25753424657535</v>
      </c>
      <c r="H4822" s="10">
        <f t="shared" si="639"/>
        <v>172.11353424657534</v>
      </c>
      <c r="I4822" s="10">
        <f t="shared" si="640"/>
        <v>168.28591412742375</v>
      </c>
      <c r="J4822" s="10">
        <f t="shared" si="641"/>
        <v>-1.1580222442879957</v>
      </c>
      <c r="O4822" s="17">
        <f t="shared" si="642"/>
        <v>106.84819944598334</v>
      </c>
      <c r="P4822" s="17">
        <f t="shared" si="643"/>
        <v>86.146301369863068</v>
      </c>
      <c r="Q4822" s="17">
        <f t="shared" si="647"/>
        <v>112.12328767123296</v>
      </c>
      <c r="R4822" s="17">
        <f t="shared" si="644"/>
        <v>71.060164835164812</v>
      </c>
      <c r="S4822" s="17">
        <f t="shared" si="645"/>
        <v>124.8131506849314</v>
      </c>
      <c r="T4822" s="17">
        <f t="shared" si="646"/>
        <v>75.234794520547837</v>
      </c>
    </row>
    <row r="4823" spans="1:20">
      <c r="A4823">
        <v>19600314</v>
      </c>
      <c r="B4823">
        <v>133.19999999999999</v>
      </c>
      <c r="C4823" s="1">
        <f t="shared" si="637"/>
        <v>170.81468144044317</v>
      </c>
      <c r="E4823" s="2">
        <v>108</v>
      </c>
      <c r="F4823">
        <f t="shared" si="638"/>
        <v>170.25205479452055</v>
      </c>
      <c r="H4823" s="10">
        <f t="shared" si="639"/>
        <v>172.11005479452055</v>
      </c>
      <c r="I4823" s="10">
        <f t="shared" si="640"/>
        <v>168.23312326869799</v>
      </c>
      <c r="J4823" s="10">
        <f t="shared" si="641"/>
        <v>-1.1858485515838426</v>
      </c>
      <c r="O4823" s="17">
        <f t="shared" si="642"/>
        <v>106.81468144044317</v>
      </c>
      <c r="P4823" s="17">
        <f t="shared" si="643"/>
        <v>86.015890410958946</v>
      </c>
      <c r="Q4823" s="17">
        <f t="shared" si="647"/>
        <v>112.13890410958911</v>
      </c>
      <c r="R4823" s="17">
        <f t="shared" si="644"/>
        <v>70.875549450549414</v>
      </c>
      <c r="S4823" s="17">
        <f t="shared" si="645"/>
        <v>124.67452054794512</v>
      </c>
      <c r="T4823" s="17">
        <f t="shared" si="646"/>
        <v>75.193698630136879</v>
      </c>
    </row>
    <row r="4824" spans="1:20">
      <c r="A4824">
        <v>19600315</v>
      </c>
      <c r="B4824">
        <v>136</v>
      </c>
      <c r="C4824" s="1">
        <f t="shared" si="637"/>
        <v>170.77257617728526</v>
      </c>
      <c r="E4824" s="2">
        <v>119</v>
      </c>
      <c r="F4824">
        <f t="shared" si="638"/>
        <v>170.2876712328767</v>
      </c>
      <c r="H4824" s="10">
        <f t="shared" si="639"/>
        <v>172.1326712328767</v>
      </c>
      <c r="I4824" s="10">
        <f t="shared" si="640"/>
        <v>168.16680747922427</v>
      </c>
      <c r="J4824" s="10">
        <f t="shared" si="641"/>
        <v>-1.2454593678435151</v>
      </c>
      <c r="O4824" s="17">
        <f t="shared" si="642"/>
        <v>106.77257617728526</v>
      </c>
      <c r="P4824" s="17">
        <f t="shared" si="643"/>
        <v>85.879726027397282</v>
      </c>
      <c r="Q4824" s="17">
        <f t="shared" si="647"/>
        <v>112.11287671232884</v>
      </c>
      <c r="R4824" s="17">
        <f t="shared" si="644"/>
        <v>70.773076923076871</v>
      </c>
      <c r="S4824" s="17">
        <f t="shared" si="645"/>
        <v>124.53205479452043</v>
      </c>
      <c r="T4824" s="17">
        <f t="shared" si="646"/>
        <v>75.147123287671121</v>
      </c>
    </row>
    <row r="4825" spans="1:20">
      <c r="A4825">
        <v>19600316</v>
      </c>
      <c r="B4825">
        <v>141.1</v>
      </c>
      <c r="C4825" s="1">
        <f t="shared" si="637"/>
        <v>170.76454293628802</v>
      </c>
      <c r="E4825" s="2">
        <v>139</v>
      </c>
      <c r="F4825">
        <f t="shared" si="638"/>
        <v>170.2876712328767</v>
      </c>
      <c r="H4825" s="10">
        <f t="shared" si="639"/>
        <v>172.1326712328767</v>
      </c>
      <c r="I4825" s="10">
        <f t="shared" si="640"/>
        <v>168.15415512465364</v>
      </c>
      <c r="J4825" s="10">
        <f t="shared" si="641"/>
        <v>-1.252889356449872</v>
      </c>
      <c r="O4825" s="17">
        <f t="shared" si="642"/>
        <v>106.76454293628802</v>
      </c>
      <c r="P4825" s="17">
        <f t="shared" si="643"/>
        <v>85.746849315068516</v>
      </c>
      <c r="Q4825" s="17">
        <f t="shared" si="647"/>
        <v>112.02602739726035</v>
      </c>
      <c r="R4825" s="17">
        <f t="shared" si="644"/>
        <v>70.740934065933999</v>
      </c>
      <c r="S4825" s="17">
        <f t="shared" si="645"/>
        <v>124.31972602739708</v>
      </c>
      <c r="T4825" s="17">
        <f t="shared" si="646"/>
        <v>75.127945205479335</v>
      </c>
    </row>
    <row r="4826" spans="1:20">
      <c r="A4826">
        <v>19600317</v>
      </c>
      <c r="B4826">
        <v>139.19999999999999</v>
      </c>
      <c r="C4826" s="1">
        <f t="shared" si="637"/>
        <v>170.79252077562319</v>
      </c>
      <c r="E4826" s="2">
        <v>122</v>
      </c>
      <c r="F4826">
        <f t="shared" si="638"/>
        <v>170.36986301369862</v>
      </c>
      <c r="H4826" s="10">
        <f t="shared" si="639"/>
        <v>172.18486301369865</v>
      </c>
      <c r="I4826" s="10">
        <f t="shared" si="640"/>
        <v>168.1982202216065</v>
      </c>
      <c r="J4826" s="10">
        <f t="shared" si="641"/>
        <v>-1.2746636956076578</v>
      </c>
      <c r="O4826" s="17">
        <f t="shared" si="642"/>
        <v>106.79252077562319</v>
      </c>
      <c r="P4826" s="17">
        <f t="shared" si="643"/>
        <v>85.619726027397292</v>
      </c>
      <c r="Q4826" s="17">
        <f t="shared" si="647"/>
        <v>111.89972602739735</v>
      </c>
      <c r="R4826" s="17">
        <f t="shared" si="644"/>
        <v>70.759340659340609</v>
      </c>
      <c r="S4826" s="17">
        <f t="shared" si="645"/>
        <v>124.16191780821904</v>
      </c>
      <c r="T4826" s="17">
        <f t="shared" si="646"/>
        <v>75.125753424657404</v>
      </c>
    </row>
    <row r="4827" spans="1:20">
      <c r="A4827">
        <v>19600318</v>
      </c>
      <c r="B4827">
        <v>132.30000000000001</v>
      </c>
      <c r="C4827" s="1">
        <f t="shared" si="637"/>
        <v>170.81274238227138</v>
      </c>
      <c r="E4827" s="2">
        <v>120</v>
      </c>
      <c r="F4827">
        <f t="shared" si="638"/>
        <v>170.52876712328768</v>
      </c>
      <c r="H4827" s="10">
        <f t="shared" si="639"/>
        <v>172.28576712328768</v>
      </c>
      <c r="I4827" s="10">
        <f t="shared" si="640"/>
        <v>168.23006925207741</v>
      </c>
      <c r="J4827" s="10">
        <f t="shared" si="641"/>
        <v>-1.3479824606650497</v>
      </c>
      <c r="O4827" s="17">
        <f t="shared" si="642"/>
        <v>106.81274238227138</v>
      </c>
      <c r="P4827" s="17">
        <f t="shared" si="643"/>
        <v>85.454520547945236</v>
      </c>
      <c r="Q4827" s="17">
        <f t="shared" si="647"/>
        <v>111.72136986301379</v>
      </c>
      <c r="R4827" s="17">
        <f t="shared" si="644"/>
        <v>70.787087912087827</v>
      </c>
      <c r="S4827" s="17">
        <f t="shared" si="645"/>
        <v>123.94657534246562</v>
      </c>
      <c r="T4827" s="17">
        <f t="shared" si="646"/>
        <v>75.13041095890398</v>
      </c>
    </row>
    <row r="4828" spans="1:20">
      <c r="A4828">
        <v>19600319</v>
      </c>
      <c r="B4828">
        <v>136.4</v>
      </c>
      <c r="C4828" s="1">
        <f t="shared" si="637"/>
        <v>170.86371191135729</v>
      </c>
      <c r="E4828" s="2">
        <v>135</v>
      </c>
      <c r="F4828">
        <f t="shared" si="638"/>
        <v>170.61369863013698</v>
      </c>
      <c r="H4828" s="10">
        <f t="shared" si="639"/>
        <v>172.33969863013698</v>
      </c>
      <c r="I4828" s="10">
        <f t="shared" si="640"/>
        <v>168.31034626038772</v>
      </c>
      <c r="J4828" s="10">
        <f t="shared" si="641"/>
        <v>-1.350039526862705</v>
      </c>
      <c r="O4828" s="17">
        <f t="shared" si="642"/>
        <v>106.86371191135729</v>
      </c>
      <c r="P4828" s="17">
        <f t="shared" si="643"/>
        <v>85.291506849315113</v>
      </c>
      <c r="Q4828" s="17">
        <f t="shared" si="647"/>
        <v>111.53835616438363</v>
      </c>
      <c r="R4828" s="17">
        <f t="shared" si="644"/>
        <v>70.817032967032901</v>
      </c>
      <c r="S4828" s="17">
        <f t="shared" si="645"/>
        <v>123.80054794520532</v>
      </c>
      <c r="T4828" s="17">
        <f t="shared" si="646"/>
        <v>75.089863013698505</v>
      </c>
    </row>
    <row r="4829" spans="1:20">
      <c r="A4829">
        <v>19600320</v>
      </c>
      <c r="B4829">
        <v>142.4</v>
      </c>
      <c r="C4829" s="1">
        <f t="shared" si="637"/>
        <v>170.90581717451519</v>
      </c>
      <c r="E4829" s="2">
        <v>137</v>
      </c>
      <c r="F4829">
        <f t="shared" si="638"/>
        <v>170.74246575342465</v>
      </c>
      <c r="H4829" s="10">
        <f t="shared" si="639"/>
        <v>172.42146575342466</v>
      </c>
      <c r="I4829" s="10">
        <f t="shared" si="640"/>
        <v>168.37666204986144</v>
      </c>
      <c r="J4829" s="10">
        <f t="shared" si="641"/>
        <v>-1.385597714735922</v>
      </c>
      <c r="O4829" s="17">
        <f t="shared" si="642"/>
        <v>106.90581717451519</v>
      </c>
      <c r="P4829" s="17">
        <f t="shared" si="643"/>
        <v>85.142191780821946</v>
      </c>
      <c r="Q4829" s="17">
        <f t="shared" si="647"/>
        <v>111.36602739726035</v>
      </c>
      <c r="R4829" s="17">
        <f t="shared" si="644"/>
        <v>70.799725274725205</v>
      </c>
      <c r="S4829" s="17">
        <f t="shared" si="645"/>
        <v>123.66821917808207</v>
      </c>
      <c r="T4829" s="17">
        <f t="shared" si="646"/>
        <v>75.023287671232765</v>
      </c>
    </row>
    <row r="4830" spans="1:20">
      <c r="A4830">
        <v>19600321</v>
      </c>
      <c r="B4830">
        <v>144.6</v>
      </c>
      <c r="C4830" s="1">
        <f t="shared" si="637"/>
        <v>170.94570637119111</v>
      </c>
      <c r="E4830" s="2">
        <v>163</v>
      </c>
      <c r="F4830">
        <f t="shared" si="638"/>
        <v>170.8082191780822</v>
      </c>
      <c r="H4830" s="10">
        <f t="shared" si="639"/>
        <v>172.4632191780822</v>
      </c>
      <c r="I4830" s="10">
        <f t="shared" si="640"/>
        <v>168.43948753462598</v>
      </c>
      <c r="J4830" s="10">
        <f t="shared" si="641"/>
        <v>-1.3867784904347076</v>
      </c>
      <c r="O4830" s="17">
        <f t="shared" si="642"/>
        <v>106.94570637119111</v>
      </c>
      <c r="P4830" s="17">
        <f t="shared" si="643"/>
        <v>84.970410958904125</v>
      </c>
      <c r="Q4830" s="17">
        <f t="shared" si="647"/>
        <v>111.19068493150695</v>
      </c>
      <c r="R4830" s="17">
        <f t="shared" si="644"/>
        <v>70.703296703296644</v>
      </c>
      <c r="S4830" s="17">
        <f t="shared" si="645"/>
        <v>123.53671232876704</v>
      </c>
      <c r="T4830" s="17">
        <f t="shared" si="646"/>
        <v>74.943287671232753</v>
      </c>
    </row>
    <row r="4831" spans="1:20">
      <c r="A4831">
        <v>19600322</v>
      </c>
      <c r="B4831">
        <v>149.4</v>
      </c>
      <c r="C4831" s="1">
        <f t="shared" si="637"/>
        <v>170.98199445983374</v>
      </c>
      <c r="E4831" s="2">
        <v>181</v>
      </c>
      <c r="F4831">
        <f t="shared" si="638"/>
        <v>170.91780821917808</v>
      </c>
      <c r="H4831" s="10">
        <f t="shared" si="639"/>
        <v>172.53280821917809</v>
      </c>
      <c r="I4831" s="10">
        <f t="shared" si="640"/>
        <v>168.49664127423813</v>
      </c>
      <c r="J4831" s="10">
        <f t="shared" si="641"/>
        <v>-1.4165679809298446</v>
      </c>
      <c r="O4831" s="17">
        <f t="shared" si="642"/>
        <v>106.98199445983374</v>
      </c>
      <c r="P4831" s="17">
        <f t="shared" si="643"/>
        <v>84.775616438356167</v>
      </c>
      <c r="Q4831" s="17">
        <f t="shared" si="647"/>
        <v>111.03452054794533</v>
      </c>
      <c r="R4831" s="17">
        <f t="shared" si="644"/>
        <v>70.624175824175751</v>
      </c>
      <c r="S4831" s="17">
        <f t="shared" si="645"/>
        <v>123.40465753424644</v>
      </c>
      <c r="T4831" s="17">
        <f t="shared" si="646"/>
        <v>74.851780821917686</v>
      </c>
    </row>
    <row r="4832" spans="1:20">
      <c r="A4832">
        <v>19600323</v>
      </c>
      <c r="B4832">
        <v>153.5</v>
      </c>
      <c r="C4832" s="1">
        <f t="shared" si="637"/>
        <v>170.98476454293626</v>
      </c>
      <c r="E4832" s="2">
        <v>205</v>
      </c>
      <c r="F4832">
        <f t="shared" si="638"/>
        <v>170.99726027397261</v>
      </c>
      <c r="H4832" s="10">
        <f t="shared" si="639"/>
        <v>172.5832602739726</v>
      </c>
      <c r="I4832" s="10">
        <f t="shared" si="640"/>
        <v>168.5010041551246</v>
      </c>
      <c r="J4832" s="10">
        <f t="shared" si="641"/>
        <v>-1.4598222888767318</v>
      </c>
      <c r="O4832" s="17">
        <f t="shared" si="642"/>
        <v>106.98476454293626</v>
      </c>
      <c r="P4832" s="17">
        <f t="shared" si="643"/>
        <v>84.541095890410986</v>
      </c>
      <c r="Q4832" s="17">
        <f t="shared" si="647"/>
        <v>110.90520547945218</v>
      </c>
      <c r="R4832" s="17">
        <f t="shared" si="644"/>
        <v>70.568406593406507</v>
      </c>
      <c r="S4832" s="17">
        <f t="shared" si="645"/>
        <v>123.31589041095879</v>
      </c>
      <c r="T4832" s="17">
        <f t="shared" si="646"/>
        <v>74.760821917808101</v>
      </c>
    </row>
    <row r="4833" spans="1:20">
      <c r="A4833">
        <v>19600324</v>
      </c>
      <c r="B4833">
        <v>157.5</v>
      </c>
      <c r="C4833" s="1">
        <f t="shared" si="637"/>
        <v>170.99030470914124</v>
      </c>
      <c r="E4833" s="2">
        <v>174</v>
      </c>
      <c r="F4833">
        <f t="shared" si="638"/>
        <v>171.17808219178082</v>
      </c>
      <c r="H4833" s="10">
        <f t="shared" si="639"/>
        <v>172.69808219178083</v>
      </c>
      <c r="I4833" s="10">
        <f t="shared" si="640"/>
        <v>168.50972991689744</v>
      </c>
      <c r="J4833" s="10">
        <f t="shared" si="641"/>
        <v>-1.5588165498278361</v>
      </c>
      <c r="O4833" s="17">
        <f t="shared" si="642"/>
        <v>106.99030470914124</v>
      </c>
      <c r="P4833" s="17">
        <f t="shared" si="643"/>
        <v>84.3213698630137</v>
      </c>
      <c r="Q4833" s="17">
        <f t="shared" si="647"/>
        <v>110.72958904109603</v>
      </c>
      <c r="R4833" s="17">
        <f t="shared" si="644"/>
        <v>70.526923076923026</v>
      </c>
      <c r="S4833" s="17">
        <f t="shared" si="645"/>
        <v>123.29068493150677</v>
      </c>
      <c r="T4833" s="17">
        <f t="shared" si="646"/>
        <v>74.666027397260137</v>
      </c>
    </row>
    <row r="4834" spans="1:20">
      <c r="A4834">
        <v>19600325</v>
      </c>
      <c r="B4834">
        <v>156.69999999999999</v>
      </c>
      <c r="C4834" s="1">
        <f t="shared" si="637"/>
        <v>170.96842105263156</v>
      </c>
      <c r="E4834" s="2">
        <v>181</v>
      </c>
      <c r="F4834">
        <f t="shared" si="638"/>
        <v>171.23013698630137</v>
      </c>
      <c r="H4834" s="10">
        <f t="shared" si="639"/>
        <v>172.73113698630138</v>
      </c>
      <c r="I4834" s="10">
        <f t="shared" si="640"/>
        <v>168.47526315789469</v>
      </c>
      <c r="J4834" s="10">
        <f t="shared" si="641"/>
        <v>-1.6088720577424289</v>
      </c>
      <c r="O4834" s="17">
        <f t="shared" si="642"/>
        <v>106.96842105263156</v>
      </c>
      <c r="P4834" s="17">
        <f t="shared" si="643"/>
        <v>84.06657534246574</v>
      </c>
      <c r="Q4834" s="17">
        <f t="shared" si="647"/>
        <v>110.5879452054796</v>
      </c>
      <c r="R4834" s="17">
        <f t="shared" si="644"/>
        <v>70.518681318681246</v>
      </c>
      <c r="S4834" s="17">
        <f t="shared" si="645"/>
        <v>123.28301369863007</v>
      </c>
      <c r="T4834" s="17">
        <f t="shared" si="646"/>
        <v>74.611232876712194</v>
      </c>
    </row>
    <row r="4835" spans="1:20">
      <c r="A4835">
        <v>19600326</v>
      </c>
      <c r="B4835">
        <v>162.30000000000001</v>
      </c>
      <c r="C4835" s="1">
        <f t="shared" si="637"/>
        <v>170.93240997229915</v>
      </c>
      <c r="E4835" s="2">
        <v>188</v>
      </c>
      <c r="F4835">
        <f t="shared" si="638"/>
        <v>171.32602739726028</v>
      </c>
      <c r="H4835" s="10">
        <f t="shared" si="639"/>
        <v>172.79202739726026</v>
      </c>
      <c r="I4835" s="10">
        <f t="shared" si="640"/>
        <v>168.41854570637116</v>
      </c>
      <c r="J4835" s="10">
        <f t="shared" si="641"/>
        <v>-1.6970461143930127</v>
      </c>
      <c r="O4835" s="17">
        <f t="shared" si="642"/>
        <v>106.93240997229915</v>
      </c>
      <c r="P4835" s="17">
        <f t="shared" si="643"/>
        <v>83.766301369863015</v>
      </c>
      <c r="Q4835" s="17">
        <f t="shared" si="647"/>
        <v>110.50219178082207</v>
      </c>
      <c r="R4835" s="17">
        <f t="shared" si="644"/>
        <v>70.454395604395557</v>
      </c>
      <c r="S4835" s="17">
        <f t="shared" si="645"/>
        <v>123.24602739726021</v>
      </c>
      <c r="T4835" s="17">
        <f t="shared" si="646"/>
        <v>74.54602739726019</v>
      </c>
    </row>
    <row r="4836" spans="1:20">
      <c r="A4836">
        <v>19600327</v>
      </c>
      <c r="B4836">
        <v>168.2</v>
      </c>
      <c r="C4836" s="1">
        <f t="shared" si="637"/>
        <v>170.90720221606648</v>
      </c>
      <c r="E4836" s="2">
        <v>195</v>
      </c>
      <c r="F4836">
        <f t="shared" si="638"/>
        <v>171.44657534246576</v>
      </c>
      <c r="H4836" s="10">
        <f t="shared" si="639"/>
        <v>172.86857534246576</v>
      </c>
      <c r="I4836" s="10">
        <f t="shared" si="640"/>
        <v>168.37884349030469</v>
      </c>
      <c r="J4836" s="10">
        <f t="shared" si="641"/>
        <v>-1.7893223273974752</v>
      </c>
      <c r="O4836" s="17">
        <f t="shared" si="642"/>
        <v>106.90720221606648</v>
      </c>
      <c r="P4836" s="17">
        <f t="shared" si="643"/>
        <v>83.451506849315052</v>
      </c>
      <c r="Q4836" s="17">
        <f t="shared" si="647"/>
        <v>110.37589041095904</v>
      </c>
      <c r="R4836" s="17">
        <f t="shared" si="644"/>
        <v>70.375549450549414</v>
      </c>
      <c r="S4836" s="17">
        <f t="shared" si="645"/>
        <v>123.22136986301362</v>
      </c>
      <c r="T4836" s="17">
        <f t="shared" si="646"/>
        <v>74.467123287671143</v>
      </c>
    </row>
    <row r="4837" spans="1:20">
      <c r="A4837">
        <v>19600328</v>
      </c>
      <c r="B4837">
        <v>175</v>
      </c>
      <c r="C4837" s="1">
        <f t="shared" si="637"/>
        <v>170.8656509695291</v>
      </c>
      <c r="E4837" s="2">
        <v>197</v>
      </c>
      <c r="F4837">
        <f t="shared" si="638"/>
        <v>171.49315068493149</v>
      </c>
      <c r="H4837" s="10">
        <f t="shared" si="639"/>
        <v>172.89815068493149</v>
      </c>
      <c r="I4837" s="10">
        <f t="shared" si="640"/>
        <v>168.31340027700833</v>
      </c>
      <c r="J4837" s="10">
        <f t="shared" si="641"/>
        <v>-1.8541559212268643</v>
      </c>
      <c r="O4837" s="17">
        <f t="shared" si="642"/>
        <v>106.8656509695291</v>
      </c>
      <c r="P4837" s="17">
        <f t="shared" si="643"/>
        <v>83.226027397260253</v>
      </c>
      <c r="Q4837" s="17">
        <f t="shared" si="647"/>
        <v>110.28328767123301</v>
      </c>
      <c r="R4837" s="17">
        <f t="shared" si="644"/>
        <v>70.272527472527429</v>
      </c>
      <c r="S4837" s="17">
        <f t="shared" si="645"/>
        <v>123.15972602739723</v>
      </c>
      <c r="T4837" s="17">
        <f t="shared" si="646"/>
        <v>74.395616438356058</v>
      </c>
    </row>
    <row r="4838" spans="1:20">
      <c r="A4838">
        <v>19600329</v>
      </c>
      <c r="B4838">
        <v>181</v>
      </c>
      <c r="C4838" s="1">
        <f t="shared" si="637"/>
        <v>170.80969529085874</v>
      </c>
      <c r="E4838" s="2">
        <v>201</v>
      </c>
      <c r="F4838">
        <f t="shared" si="638"/>
        <v>171.51506849315069</v>
      </c>
      <c r="H4838" s="10">
        <f t="shared" si="639"/>
        <v>172.91206849315068</v>
      </c>
      <c r="I4838" s="10">
        <f t="shared" si="640"/>
        <v>168.22527008310252</v>
      </c>
      <c r="J4838" s="10">
        <f t="shared" si="641"/>
        <v>-1.9180812735293595</v>
      </c>
      <c r="O4838" s="17">
        <f t="shared" si="642"/>
        <v>106.80969529085874</v>
      </c>
      <c r="P4838" s="17">
        <f t="shared" si="643"/>
        <v>83.037534246575319</v>
      </c>
      <c r="Q4838" s="17">
        <f t="shared" si="647"/>
        <v>110.26904109589054</v>
      </c>
      <c r="R4838" s="17">
        <f t="shared" si="644"/>
        <v>70.164835164835097</v>
      </c>
      <c r="S4838" s="17">
        <f t="shared" si="645"/>
        <v>123.09041095890407</v>
      </c>
      <c r="T4838" s="17">
        <f t="shared" si="646"/>
        <v>74.342465753424563</v>
      </c>
    </row>
    <row r="4839" spans="1:20">
      <c r="A4839">
        <v>19600330</v>
      </c>
      <c r="B4839">
        <v>193.2</v>
      </c>
      <c r="C4839" s="1">
        <f t="shared" si="637"/>
        <v>170.73490304709142</v>
      </c>
      <c r="E4839" s="2">
        <v>214</v>
      </c>
      <c r="F4839">
        <f t="shared" si="638"/>
        <v>171.52328767123288</v>
      </c>
      <c r="H4839" s="10">
        <f t="shared" si="639"/>
        <v>172.91728767123288</v>
      </c>
      <c r="I4839" s="10">
        <f t="shared" si="640"/>
        <v>168.10747229916899</v>
      </c>
      <c r="J4839" s="10">
        <f t="shared" si="641"/>
        <v>-1.9914586633921982</v>
      </c>
      <c r="O4839" s="17">
        <f t="shared" si="642"/>
        <v>106.73490304709142</v>
      </c>
      <c r="P4839" s="17">
        <f t="shared" si="643"/>
        <v>82.912328767123256</v>
      </c>
      <c r="Q4839" s="17">
        <f t="shared" si="647"/>
        <v>110.24876712328779</v>
      </c>
      <c r="R4839" s="17">
        <f t="shared" si="644"/>
        <v>70.068131868131815</v>
      </c>
      <c r="S4839" s="17">
        <f t="shared" si="645"/>
        <v>123.00136986301365</v>
      </c>
      <c r="T4839" s="17">
        <f t="shared" si="646"/>
        <v>74.282739726027302</v>
      </c>
    </row>
    <row r="4840" spans="1:20">
      <c r="A4840">
        <v>19600331</v>
      </c>
      <c r="B4840">
        <v>182.2</v>
      </c>
      <c r="C4840" s="1">
        <f t="shared" si="637"/>
        <v>170.64570637119115</v>
      </c>
      <c r="E4840" s="2">
        <v>187</v>
      </c>
      <c r="F4840">
        <f t="shared" si="638"/>
        <v>171.47671232876712</v>
      </c>
      <c r="H4840" s="10">
        <f t="shared" si="639"/>
        <v>172.88771232876712</v>
      </c>
      <c r="I4840" s="10">
        <f t="shared" si="640"/>
        <v>167.96698753462607</v>
      </c>
      <c r="J4840" s="10">
        <f t="shared" si="641"/>
        <v>-2.0467646868642784</v>
      </c>
      <c r="O4840" s="17">
        <f t="shared" si="642"/>
        <v>106.64570637119115</v>
      </c>
      <c r="P4840" s="17">
        <f t="shared" si="643"/>
        <v>82.822465753424638</v>
      </c>
      <c r="Q4840" s="17">
        <f t="shared" si="647"/>
        <v>110.24027397260286</v>
      </c>
      <c r="R4840" s="17">
        <f t="shared" si="644"/>
        <v>69.978021978021928</v>
      </c>
      <c r="S4840" s="17">
        <f t="shared" si="645"/>
        <v>122.89232876712327</v>
      </c>
      <c r="T4840" s="17">
        <f t="shared" si="646"/>
        <v>74.242465753424568</v>
      </c>
    </row>
    <row r="4841" spans="1:20">
      <c r="A4841">
        <v>19600401</v>
      </c>
      <c r="B4841">
        <v>201.2</v>
      </c>
      <c r="C4841" s="1">
        <f t="shared" si="637"/>
        <v>170.56454293628812</v>
      </c>
      <c r="E4841" s="2">
        <v>218</v>
      </c>
      <c r="F4841">
        <f t="shared" si="638"/>
        <v>171.39452054794521</v>
      </c>
      <c r="H4841" s="10">
        <f t="shared" si="639"/>
        <v>172.83552054794521</v>
      </c>
      <c r="I4841" s="10">
        <f t="shared" si="640"/>
        <v>167.83915512465379</v>
      </c>
      <c r="J4841" s="10">
        <f t="shared" si="641"/>
        <v>-2.0743751970162059</v>
      </c>
      <c r="O4841" s="17">
        <f t="shared" si="642"/>
        <v>106.56454293628812</v>
      </c>
      <c r="P4841" s="17">
        <f t="shared" si="643"/>
        <v>82.755616438356128</v>
      </c>
      <c r="Q4841" s="17">
        <f t="shared" si="647"/>
        <v>110.29534246575352</v>
      </c>
      <c r="R4841" s="17">
        <f t="shared" si="644"/>
        <v>69.888186813186792</v>
      </c>
      <c r="S4841" s="17">
        <f t="shared" si="645"/>
        <v>122.812602739726</v>
      </c>
      <c r="T4841" s="17">
        <f t="shared" si="646"/>
        <v>74.23726027397251</v>
      </c>
    </row>
    <row r="4842" spans="1:20">
      <c r="A4842">
        <v>19600402</v>
      </c>
      <c r="B4842">
        <v>184.2</v>
      </c>
      <c r="C4842" s="1">
        <f t="shared" si="637"/>
        <v>170.48116343490307</v>
      </c>
      <c r="E4842" s="2">
        <v>202</v>
      </c>
      <c r="F4842">
        <f t="shared" si="638"/>
        <v>171.186301369863</v>
      </c>
      <c r="H4842" s="10">
        <f t="shared" si="639"/>
        <v>172.70330136986303</v>
      </c>
      <c r="I4842" s="10">
        <f t="shared" si="640"/>
        <v>167.70783240997233</v>
      </c>
      <c r="J4842" s="10">
        <f t="shared" si="641"/>
        <v>-2.0319785707473987</v>
      </c>
      <c r="O4842" s="17">
        <f t="shared" si="642"/>
        <v>106.48116343490307</v>
      </c>
      <c r="P4842" s="17">
        <f t="shared" si="643"/>
        <v>82.721095890410908</v>
      </c>
      <c r="Q4842" s="17">
        <f t="shared" si="647"/>
        <v>110.41205479452066</v>
      </c>
      <c r="R4842" s="17">
        <f t="shared" si="644"/>
        <v>69.777747252747218</v>
      </c>
      <c r="S4842" s="17">
        <f t="shared" si="645"/>
        <v>122.741095890411</v>
      </c>
      <c r="T4842" s="17">
        <f t="shared" si="646"/>
        <v>74.250958904109496</v>
      </c>
    </row>
    <row r="4843" spans="1:20">
      <c r="A4843">
        <v>19600403</v>
      </c>
      <c r="B4843">
        <v>179.4</v>
      </c>
      <c r="C4843" s="1">
        <f t="shared" si="637"/>
        <v>170.3919667590028</v>
      </c>
      <c r="E4843" s="2">
        <v>215</v>
      </c>
      <c r="F4843">
        <f t="shared" si="638"/>
        <v>170.97260273972603</v>
      </c>
      <c r="H4843" s="10">
        <f t="shared" si="639"/>
        <v>172.56760273972603</v>
      </c>
      <c r="I4843" s="10">
        <f t="shared" si="640"/>
        <v>167.56734764542941</v>
      </c>
      <c r="J4843" s="10">
        <f t="shared" si="641"/>
        <v>-1.9916963535265868</v>
      </c>
      <c r="O4843" s="17">
        <f t="shared" si="642"/>
        <v>106.3919667590028</v>
      </c>
      <c r="P4843" s="17">
        <f t="shared" si="643"/>
        <v>82.698904109588995</v>
      </c>
      <c r="Q4843" s="17">
        <f t="shared" si="647"/>
        <v>110.54712328767135</v>
      </c>
      <c r="R4843" s="17">
        <f t="shared" si="644"/>
        <v>69.676923076923032</v>
      </c>
      <c r="S4843" s="17">
        <f t="shared" si="645"/>
        <v>122.65232876712329</v>
      </c>
      <c r="T4843" s="17">
        <f t="shared" si="646"/>
        <v>74.241369863013603</v>
      </c>
    </row>
    <row r="4844" spans="1:20">
      <c r="A4844">
        <v>19600404</v>
      </c>
      <c r="B4844">
        <v>188.6</v>
      </c>
      <c r="C4844" s="1">
        <f t="shared" si="637"/>
        <v>170.31440443213302</v>
      </c>
      <c r="E4844" s="2">
        <v>229</v>
      </c>
      <c r="F4844">
        <f t="shared" si="638"/>
        <v>170.66849315068492</v>
      </c>
      <c r="H4844" s="10">
        <f t="shared" si="639"/>
        <v>172.37449315068494</v>
      </c>
      <c r="I4844" s="10">
        <f t="shared" si="640"/>
        <v>167.44518698060949</v>
      </c>
      <c r="J4844" s="10">
        <f t="shared" si="641"/>
        <v>-1.888635746745325</v>
      </c>
      <c r="O4844" s="17">
        <f t="shared" si="642"/>
        <v>106.31440443213302</v>
      </c>
      <c r="P4844" s="17">
        <f t="shared" si="643"/>
        <v>82.686027397260233</v>
      </c>
      <c r="Q4844" s="17">
        <f t="shared" si="647"/>
        <v>110.70000000000013</v>
      </c>
      <c r="R4844" s="17">
        <f t="shared" si="644"/>
        <v>69.585989010988953</v>
      </c>
      <c r="S4844" s="17">
        <f t="shared" si="645"/>
        <v>122.56520547945206</v>
      </c>
      <c r="T4844" s="17">
        <f t="shared" si="646"/>
        <v>74.221369863013564</v>
      </c>
    </row>
    <row r="4845" spans="1:20">
      <c r="A4845">
        <v>19600405</v>
      </c>
      <c r="B4845">
        <v>182.5</v>
      </c>
      <c r="C4845" s="1">
        <f t="shared" si="637"/>
        <v>170.25041551246539</v>
      </c>
      <c r="E4845" s="2">
        <v>221</v>
      </c>
      <c r="F4845">
        <f t="shared" si="638"/>
        <v>170.42739726027398</v>
      </c>
      <c r="H4845" s="10">
        <f t="shared" si="639"/>
        <v>172.22139726027399</v>
      </c>
      <c r="I4845" s="10">
        <f t="shared" si="640"/>
        <v>167.34440443213299</v>
      </c>
      <c r="J4845" s="10">
        <f t="shared" si="641"/>
        <v>-1.808977240573997</v>
      </c>
      <c r="O4845" s="17">
        <f t="shared" si="642"/>
        <v>106.25041551246539</v>
      </c>
      <c r="P4845" s="17">
        <f t="shared" si="643"/>
        <v>82.693424657534194</v>
      </c>
      <c r="Q4845" s="17">
        <f t="shared" si="647"/>
        <v>110.85424657534259</v>
      </c>
      <c r="R4845" s="17">
        <f t="shared" si="644"/>
        <v>69.461813186813146</v>
      </c>
      <c r="S4845" s="17">
        <f t="shared" si="645"/>
        <v>122.43780821917809</v>
      </c>
      <c r="T4845" s="17">
        <f t="shared" si="646"/>
        <v>74.158356164383434</v>
      </c>
    </row>
    <row r="4846" spans="1:20">
      <c r="A4846">
        <v>19600406</v>
      </c>
      <c r="B4846">
        <v>169.7</v>
      </c>
      <c r="C4846" s="1">
        <f t="shared" si="637"/>
        <v>170.13407202216069</v>
      </c>
      <c r="E4846" s="2">
        <v>202</v>
      </c>
      <c r="F4846">
        <f t="shared" si="638"/>
        <v>170.2027397260274</v>
      </c>
      <c r="H4846" s="10">
        <f t="shared" si="639"/>
        <v>172.07873972602741</v>
      </c>
      <c r="I4846" s="10">
        <f t="shared" si="640"/>
        <v>167.1611634349031</v>
      </c>
      <c r="J4846" s="10">
        <f t="shared" si="641"/>
        <v>-1.7870313345250946</v>
      </c>
      <c r="O4846" s="17">
        <f t="shared" si="642"/>
        <v>106.13407202216069</v>
      </c>
      <c r="P4846" s="17">
        <f t="shared" si="643"/>
        <v>82.708767123287657</v>
      </c>
      <c r="Q4846" s="17">
        <f t="shared" si="647"/>
        <v>110.99178082191793</v>
      </c>
      <c r="R4846" s="17">
        <f t="shared" si="644"/>
        <v>69.2961538461538</v>
      </c>
      <c r="S4846" s="17">
        <f t="shared" si="645"/>
        <v>122.28136986301368</v>
      </c>
      <c r="T4846" s="17">
        <f t="shared" si="646"/>
        <v>74.077534246575198</v>
      </c>
    </row>
    <row r="4847" spans="1:20">
      <c r="A4847">
        <v>19600407</v>
      </c>
      <c r="B4847">
        <v>165.7</v>
      </c>
      <c r="C4847" s="1">
        <f t="shared" si="637"/>
        <v>170.03102493074795</v>
      </c>
      <c r="E4847" s="2">
        <v>174</v>
      </c>
      <c r="F4847">
        <f t="shared" si="638"/>
        <v>170.05479452054794</v>
      </c>
      <c r="H4847" s="10">
        <f t="shared" si="639"/>
        <v>171.98479452054795</v>
      </c>
      <c r="I4847" s="10">
        <f t="shared" si="640"/>
        <v>166.99886426592801</v>
      </c>
      <c r="J4847" s="10">
        <f t="shared" si="641"/>
        <v>-1.7970268131726714</v>
      </c>
      <c r="O4847" s="17">
        <f t="shared" si="642"/>
        <v>106.03102493074795</v>
      </c>
      <c r="P4847" s="17">
        <f t="shared" si="643"/>
        <v>82.716164383561619</v>
      </c>
      <c r="Q4847" s="17">
        <f t="shared" si="647"/>
        <v>111.12082191780834</v>
      </c>
      <c r="R4847" s="17">
        <f t="shared" si="644"/>
        <v>69.106318681318641</v>
      </c>
      <c r="S4847" s="17">
        <f t="shared" si="645"/>
        <v>122.08136986301369</v>
      </c>
      <c r="T4847" s="17">
        <f t="shared" si="646"/>
        <v>74.009589041095779</v>
      </c>
    </row>
    <row r="4848" spans="1:20">
      <c r="A4848">
        <v>19600408</v>
      </c>
      <c r="B4848">
        <v>147.69999999999999</v>
      </c>
      <c r="C4848" s="1">
        <f t="shared" si="637"/>
        <v>170.0005540166205</v>
      </c>
      <c r="E4848" s="2">
        <v>159</v>
      </c>
      <c r="F4848">
        <f t="shared" si="638"/>
        <v>170.04657534246576</v>
      </c>
      <c r="H4848" s="10">
        <f t="shared" si="639"/>
        <v>171.97957534246575</v>
      </c>
      <c r="I4848" s="10">
        <f t="shared" si="640"/>
        <v>166.95087257617729</v>
      </c>
      <c r="J4848" s="10">
        <f t="shared" si="641"/>
        <v>-1.8205028593218473</v>
      </c>
      <c r="O4848" s="17">
        <f t="shared" si="642"/>
        <v>106.0005540166205</v>
      </c>
      <c r="P4848" s="17">
        <f t="shared" si="643"/>
        <v>82.693972602739706</v>
      </c>
      <c r="Q4848" s="17">
        <f t="shared" si="647"/>
        <v>111.1901369863015</v>
      </c>
      <c r="R4848" s="17">
        <f t="shared" si="644"/>
        <v>68.937362637362611</v>
      </c>
      <c r="S4848" s="17">
        <f t="shared" si="645"/>
        <v>121.8690410958904</v>
      </c>
      <c r="T4848" s="17">
        <f t="shared" si="646"/>
        <v>73.960821917808119</v>
      </c>
    </row>
    <row r="4849" spans="1:20">
      <c r="A4849">
        <v>19600409</v>
      </c>
      <c r="B4849">
        <v>148.69999999999999</v>
      </c>
      <c r="C4849" s="1">
        <f t="shared" si="637"/>
        <v>169.97313019390583</v>
      </c>
      <c r="E4849" s="2">
        <v>139</v>
      </c>
      <c r="F4849">
        <f t="shared" si="638"/>
        <v>170.07397260273973</v>
      </c>
      <c r="H4849" s="10">
        <f t="shared" si="639"/>
        <v>171.99697260273973</v>
      </c>
      <c r="I4849" s="10">
        <f t="shared" si="640"/>
        <v>166.90768005540167</v>
      </c>
      <c r="J4849" s="10">
        <f t="shared" si="641"/>
        <v>-1.8617149343209107</v>
      </c>
      <c r="O4849" s="17">
        <f t="shared" si="642"/>
        <v>105.97313019390583</v>
      </c>
      <c r="P4849" s="17">
        <f t="shared" si="643"/>
        <v>82.659452054794485</v>
      </c>
      <c r="Q4849" s="17">
        <f t="shared" si="647"/>
        <v>111.20986301369877</v>
      </c>
      <c r="R4849" s="17">
        <f t="shared" si="644"/>
        <v>68.779120879120853</v>
      </c>
      <c r="S4849" s="17">
        <f t="shared" si="645"/>
        <v>121.67835616438353</v>
      </c>
      <c r="T4849" s="17">
        <f t="shared" si="646"/>
        <v>73.924931506849219</v>
      </c>
    </row>
    <row r="4850" spans="1:20">
      <c r="A4850">
        <v>19600410</v>
      </c>
      <c r="B4850">
        <v>156.9</v>
      </c>
      <c r="C4850" s="1">
        <f t="shared" si="637"/>
        <v>169.97894736842105</v>
      </c>
      <c r="E4850" s="2">
        <v>146</v>
      </c>
      <c r="F4850">
        <f t="shared" si="638"/>
        <v>170.21643835616439</v>
      </c>
      <c r="H4850" s="10">
        <f t="shared" si="639"/>
        <v>172.0874383561644</v>
      </c>
      <c r="I4850" s="10">
        <f t="shared" si="640"/>
        <v>166.91684210526316</v>
      </c>
      <c r="J4850" s="10">
        <f t="shared" si="641"/>
        <v>-1.9384709742293444</v>
      </c>
      <c r="O4850" s="17">
        <f t="shared" si="642"/>
        <v>105.97894736842105</v>
      </c>
      <c r="P4850" s="17">
        <f t="shared" si="643"/>
        <v>82.601917808219127</v>
      </c>
      <c r="Q4850" s="17">
        <f t="shared" si="647"/>
        <v>111.22136986301382</v>
      </c>
      <c r="R4850" s="17">
        <f t="shared" si="644"/>
        <v>68.615384615384585</v>
      </c>
      <c r="S4850" s="17">
        <f t="shared" si="645"/>
        <v>121.41506849315064</v>
      </c>
      <c r="T4850" s="17">
        <f t="shared" si="646"/>
        <v>73.910958904109464</v>
      </c>
    </row>
    <row r="4851" spans="1:20">
      <c r="A4851">
        <v>19600411</v>
      </c>
      <c r="B4851">
        <v>160.1</v>
      </c>
      <c r="C4851" s="1">
        <f t="shared" si="637"/>
        <v>170.01274238227145</v>
      </c>
      <c r="E4851" s="2">
        <v>161</v>
      </c>
      <c r="F4851">
        <f t="shared" si="638"/>
        <v>170.42191780821918</v>
      </c>
      <c r="H4851" s="10">
        <f t="shared" si="639"/>
        <v>172.21791780821917</v>
      </c>
      <c r="I4851" s="10">
        <f t="shared" si="640"/>
        <v>166.97006925207754</v>
      </c>
      <c r="J4851" s="10">
        <f t="shared" si="641"/>
        <v>-2.0254721930932078</v>
      </c>
      <c r="O4851" s="17">
        <f t="shared" si="642"/>
        <v>106.01274238227145</v>
      </c>
      <c r="P4851" s="17">
        <f t="shared" si="643"/>
        <v>82.523013698630081</v>
      </c>
      <c r="Q4851" s="17">
        <f t="shared" si="647"/>
        <v>111.23232876712342</v>
      </c>
      <c r="R4851" s="17">
        <f t="shared" si="644"/>
        <v>68.439285714285688</v>
      </c>
      <c r="S4851" s="17">
        <f t="shared" si="645"/>
        <v>121.17808219178082</v>
      </c>
      <c r="T4851" s="17">
        <f t="shared" si="646"/>
        <v>73.926027397260157</v>
      </c>
    </row>
    <row r="4852" spans="1:20">
      <c r="A4852">
        <v>19600412</v>
      </c>
      <c r="B4852">
        <v>169.2</v>
      </c>
      <c r="C4852" s="1">
        <f t="shared" si="637"/>
        <v>170.00720221606647</v>
      </c>
      <c r="E4852" s="2">
        <v>197</v>
      </c>
      <c r="F4852">
        <f t="shared" si="638"/>
        <v>170.62191780821917</v>
      </c>
      <c r="H4852" s="10">
        <f t="shared" si="639"/>
        <v>172.34491780821918</v>
      </c>
      <c r="I4852" s="10">
        <f t="shared" si="640"/>
        <v>166.9613434903047</v>
      </c>
      <c r="J4852" s="10">
        <f t="shared" si="641"/>
        <v>-2.1454302969616075</v>
      </c>
      <c r="O4852" s="17">
        <f t="shared" si="642"/>
        <v>106.00720221606647</v>
      </c>
      <c r="P4852" s="17">
        <f t="shared" si="643"/>
        <v>82.439452054794486</v>
      </c>
      <c r="Q4852" s="17">
        <f t="shared" si="647"/>
        <v>111.26164383561658</v>
      </c>
      <c r="R4852" s="17">
        <f t="shared" si="644"/>
        <v>68.292582417582395</v>
      </c>
      <c r="S4852" s="17">
        <f t="shared" si="645"/>
        <v>120.95315068493153</v>
      </c>
      <c r="T4852" s="17">
        <f t="shared" si="646"/>
        <v>73.938082191780722</v>
      </c>
    </row>
    <row r="4853" spans="1:20">
      <c r="A4853">
        <v>19600413</v>
      </c>
      <c r="B4853">
        <v>180.4</v>
      </c>
      <c r="C4853" s="1">
        <f t="shared" si="637"/>
        <v>170.0185595567867</v>
      </c>
      <c r="E4853" s="2">
        <v>187</v>
      </c>
      <c r="F4853">
        <f t="shared" si="638"/>
        <v>170.76986301369863</v>
      </c>
      <c r="H4853" s="10">
        <f t="shared" si="639"/>
        <v>172.43886301369861</v>
      </c>
      <c r="I4853" s="10">
        <f t="shared" si="640"/>
        <v>166.97923130193905</v>
      </c>
      <c r="J4853" s="10">
        <f t="shared" si="641"/>
        <v>-2.2197310724875972</v>
      </c>
      <c r="O4853" s="17">
        <f t="shared" si="642"/>
        <v>106.0185595567867</v>
      </c>
      <c r="P4853" s="17">
        <f t="shared" si="643"/>
        <v>82.339999999999947</v>
      </c>
      <c r="Q4853" s="17">
        <f t="shared" si="647"/>
        <v>111.28493150684946</v>
      </c>
      <c r="R4853" s="17">
        <f t="shared" si="644"/>
        <v>68.110439560439545</v>
      </c>
      <c r="S4853" s="17">
        <f t="shared" si="645"/>
        <v>120.71835616438355</v>
      </c>
      <c r="T4853" s="17">
        <f t="shared" si="646"/>
        <v>73.950136986301288</v>
      </c>
    </row>
    <row r="4854" spans="1:20">
      <c r="A4854">
        <v>19600414</v>
      </c>
      <c r="B4854">
        <v>184.5</v>
      </c>
      <c r="C4854" s="1">
        <f t="shared" si="637"/>
        <v>170.04376731301937</v>
      </c>
      <c r="E4854" s="2">
        <v>211</v>
      </c>
      <c r="F4854">
        <f t="shared" si="638"/>
        <v>170.85205479452054</v>
      </c>
      <c r="H4854" s="10">
        <f t="shared" si="639"/>
        <v>172.49105479452055</v>
      </c>
      <c r="I4854" s="10">
        <f t="shared" si="640"/>
        <v>167.0189335180055</v>
      </c>
      <c r="J4854" s="10">
        <f t="shared" si="641"/>
        <v>-2.243532441634982</v>
      </c>
      <c r="O4854" s="17">
        <f t="shared" si="642"/>
        <v>106.04376731301937</v>
      </c>
      <c r="P4854" s="17">
        <f t="shared" si="643"/>
        <v>82.19999999999996</v>
      </c>
      <c r="Q4854" s="17">
        <f t="shared" si="647"/>
        <v>111.29178082191794</v>
      </c>
      <c r="R4854" s="17">
        <f t="shared" si="644"/>
        <v>67.939010989010967</v>
      </c>
      <c r="S4854" s="17">
        <f t="shared" si="645"/>
        <v>120.45643835616437</v>
      </c>
      <c r="T4854" s="17">
        <f t="shared" si="646"/>
        <v>73.953424657534157</v>
      </c>
    </row>
    <row r="4855" spans="1:20">
      <c r="A4855">
        <v>19600415</v>
      </c>
      <c r="B4855">
        <v>191.5</v>
      </c>
      <c r="C4855" s="1">
        <f t="shared" si="637"/>
        <v>170.06038781163434</v>
      </c>
      <c r="E4855" s="2">
        <v>221</v>
      </c>
      <c r="F4855">
        <f t="shared" si="638"/>
        <v>170.89041095890411</v>
      </c>
      <c r="H4855" s="10">
        <f t="shared" si="639"/>
        <v>172.51541095890411</v>
      </c>
      <c r="I4855" s="10">
        <f t="shared" si="640"/>
        <v>167.04511080332409</v>
      </c>
      <c r="J4855" s="10">
        <f t="shared" si="641"/>
        <v>-2.2501556020628573</v>
      </c>
      <c r="O4855" s="17">
        <f t="shared" si="642"/>
        <v>106.06038781163434</v>
      </c>
      <c r="P4855" s="17">
        <f t="shared" si="643"/>
        <v>82.034794520547905</v>
      </c>
      <c r="Q4855" s="17">
        <f t="shared" si="647"/>
        <v>111.26273972602749</v>
      </c>
      <c r="R4855" s="17">
        <f t="shared" si="644"/>
        <v>67.82774725274723</v>
      </c>
      <c r="S4855" s="17">
        <f t="shared" si="645"/>
        <v>120.25726027397258</v>
      </c>
      <c r="T4855" s="17">
        <f t="shared" si="646"/>
        <v>73.947123287671133</v>
      </c>
    </row>
    <row r="4856" spans="1:20">
      <c r="A4856">
        <v>19600416</v>
      </c>
      <c r="B4856">
        <v>184.5</v>
      </c>
      <c r="C4856" s="1">
        <f t="shared" si="637"/>
        <v>170.05540166204983</v>
      </c>
      <c r="E4856" s="2">
        <v>215</v>
      </c>
      <c r="F4856">
        <f t="shared" si="638"/>
        <v>170.82191780821918</v>
      </c>
      <c r="H4856" s="10">
        <f t="shared" si="639"/>
        <v>172.47191780821919</v>
      </c>
      <c r="I4856" s="10">
        <f t="shared" si="640"/>
        <v>167.03725761772847</v>
      </c>
      <c r="J4856" s="10">
        <f t="shared" si="641"/>
        <v>-2.2155588925887888</v>
      </c>
      <c r="O4856" s="17">
        <f t="shared" si="642"/>
        <v>106.05540166204983</v>
      </c>
      <c r="P4856" s="17">
        <f t="shared" si="643"/>
        <v>81.874520547945167</v>
      </c>
      <c r="Q4856" s="17">
        <f t="shared" si="647"/>
        <v>111.19150684931518</v>
      </c>
      <c r="R4856" s="17">
        <f t="shared" si="644"/>
        <v>67.710164835164818</v>
      </c>
      <c r="S4856" s="17">
        <f t="shared" si="645"/>
        <v>120.08164383561643</v>
      </c>
      <c r="T4856" s="17">
        <f t="shared" si="646"/>
        <v>73.917808219177971</v>
      </c>
    </row>
    <row r="4857" spans="1:20">
      <c r="A4857">
        <v>19600417</v>
      </c>
      <c r="B4857">
        <v>179.6</v>
      </c>
      <c r="C4857" s="1">
        <f t="shared" si="637"/>
        <v>170.0443213296399</v>
      </c>
      <c r="E4857" s="2">
        <v>176</v>
      </c>
      <c r="F4857">
        <f t="shared" si="638"/>
        <v>170.78630136986303</v>
      </c>
      <c r="H4857" s="10">
        <f t="shared" si="639"/>
        <v>172.44930136986301</v>
      </c>
      <c r="I4857" s="10">
        <f t="shared" si="640"/>
        <v>167.01980609418283</v>
      </c>
      <c r="J4857" s="10">
        <f t="shared" si="641"/>
        <v>-2.2053848847767341</v>
      </c>
      <c r="O4857" s="17">
        <f t="shared" si="642"/>
        <v>106.0443213296399</v>
      </c>
      <c r="P4857" s="17">
        <f t="shared" si="643"/>
        <v>81.698630136986282</v>
      </c>
      <c r="Q4857" s="17">
        <f t="shared" si="647"/>
        <v>111.09205479452066</v>
      </c>
      <c r="R4857" s="17">
        <f t="shared" si="644"/>
        <v>67.606868131868112</v>
      </c>
      <c r="S4857" s="17">
        <f t="shared" si="645"/>
        <v>119.90109589041094</v>
      </c>
      <c r="T4857" s="17">
        <f t="shared" si="646"/>
        <v>73.881369863013589</v>
      </c>
    </row>
    <row r="4858" spans="1:20">
      <c r="A4858">
        <v>19600418</v>
      </c>
      <c r="B4858">
        <v>177.8</v>
      </c>
      <c r="C4858" s="1">
        <f t="shared" si="637"/>
        <v>170.03379501385041</v>
      </c>
      <c r="E4858" s="2">
        <v>164</v>
      </c>
      <c r="F4858">
        <f t="shared" si="638"/>
        <v>170.73698630136985</v>
      </c>
      <c r="H4858" s="10">
        <f t="shared" si="639"/>
        <v>172.41798630136987</v>
      </c>
      <c r="I4858" s="10">
        <f t="shared" si="640"/>
        <v>167.0032271468144</v>
      </c>
      <c r="J4858" s="10">
        <f t="shared" si="641"/>
        <v>-2.186848459398806</v>
      </c>
      <c r="O4858" s="17">
        <f t="shared" si="642"/>
        <v>106.03379501385041</v>
      </c>
      <c r="P4858" s="17">
        <f t="shared" si="643"/>
        <v>81.531232876712295</v>
      </c>
      <c r="Q4858" s="17">
        <f t="shared" si="647"/>
        <v>110.97369863013708</v>
      </c>
      <c r="R4858" s="17">
        <f t="shared" si="644"/>
        <v>67.508516483516473</v>
      </c>
      <c r="S4858" s="17">
        <f t="shared" si="645"/>
        <v>119.74821917808217</v>
      </c>
      <c r="T4858" s="17">
        <f t="shared" si="646"/>
        <v>73.836712328767021</v>
      </c>
    </row>
    <row r="4859" spans="1:20">
      <c r="A4859">
        <v>19600419</v>
      </c>
      <c r="B4859">
        <v>171.7</v>
      </c>
      <c r="C4859" s="1">
        <f t="shared" si="637"/>
        <v>169.98116343490304</v>
      </c>
      <c r="E4859" s="2">
        <v>171</v>
      </c>
      <c r="F4859">
        <f t="shared" si="638"/>
        <v>170.68767123287671</v>
      </c>
      <c r="H4859" s="10">
        <f t="shared" si="639"/>
        <v>172.38667123287672</v>
      </c>
      <c r="I4859" s="10">
        <f t="shared" si="640"/>
        <v>166.92033240997227</v>
      </c>
      <c r="J4859" s="10">
        <f t="shared" si="641"/>
        <v>-2.20715344915831</v>
      </c>
      <c r="O4859" s="17">
        <f t="shared" si="642"/>
        <v>105.98116343490304</v>
      </c>
      <c r="P4859" s="17">
        <f t="shared" si="643"/>
        <v>81.374246575342426</v>
      </c>
      <c r="Q4859" s="17">
        <f t="shared" si="647"/>
        <v>110.84109589041108</v>
      </c>
      <c r="R4859" s="17">
        <f t="shared" si="644"/>
        <v>67.481318681318669</v>
      </c>
      <c r="S4859" s="17">
        <f t="shared" si="645"/>
        <v>119.56684931506842</v>
      </c>
      <c r="T4859" s="17">
        <f t="shared" si="646"/>
        <v>73.775890410958766</v>
      </c>
    </row>
    <row r="4860" spans="1:20">
      <c r="A4860">
        <v>19600420</v>
      </c>
      <c r="B4860">
        <v>176.9</v>
      </c>
      <c r="C4860" s="1">
        <f t="shared" si="637"/>
        <v>169.9207756232687</v>
      </c>
      <c r="E4860" s="2">
        <v>164</v>
      </c>
      <c r="F4860">
        <f t="shared" si="638"/>
        <v>170.64109589041095</v>
      </c>
      <c r="H4860" s="10">
        <f t="shared" si="639"/>
        <v>172.35709589041096</v>
      </c>
      <c r="I4860" s="10">
        <f t="shared" si="640"/>
        <v>166.8252216066482</v>
      </c>
      <c r="J4860" s="10">
        <f t="shared" si="641"/>
        <v>-2.2361988850642298</v>
      </c>
      <c r="O4860" s="17">
        <f t="shared" si="642"/>
        <v>105.9207756232687</v>
      </c>
      <c r="P4860" s="17">
        <f t="shared" si="643"/>
        <v>81.238082191780791</v>
      </c>
      <c r="Q4860" s="17">
        <f t="shared" si="647"/>
        <v>110.70821917808232</v>
      </c>
      <c r="R4860" s="17">
        <f t="shared" si="644"/>
        <v>67.448901098901075</v>
      </c>
      <c r="S4860" s="17">
        <f t="shared" si="645"/>
        <v>119.34493150684926</v>
      </c>
      <c r="T4860" s="17">
        <f t="shared" si="646"/>
        <v>73.703835616438226</v>
      </c>
    </row>
    <row r="4861" spans="1:20">
      <c r="A4861">
        <v>19600421</v>
      </c>
      <c r="B4861">
        <v>164.8</v>
      </c>
      <c r="C4861" s="1">
        <f t="shared" si="637"/>
        <v>169.84903047091413</v>
      </c>
      <c r="E4861" s="2">
        <v>174</v>
      </c>
      <c r="F4861">
        <f t="shared" si="638"/>
        <v>170.56712328767122</v>
      </c>
      <c r="H4861" s="10">
        <f t="shared" si="639"/>
        <v>172.31012328767122</v>
      </c>
      <c r="I4861" s="10">
        <f t="shared" si="640"/>
        <v>166.71222299168974</v>
      </c>
      <c r="J4861" s="10">
        <f t="shared" si="641"/>
        <v>-2.260048842753811</v>
      </c>
      <c r="O4861" s="17">
        <f t="shared" si="642"/>
        <v>105.84903047091413</v>
      </c>
      <c r="P4861" s="17">
        <f t="shared" si="643"/>
        <v>81.101095890410932</v>
      </c>
      <c r="Q4861" s="17">
        <f t="shared" si="647"/>
        <v>110.58273972602751</v>
      </c>
      <c r="R4861" s="17">
        <f t="shared" si="644"/>
        <v>67.426648351648311</v>
      </c>
      <c r="S4861" s="17">
        <f t="shared" si="645"/>
        <v>119.2035616438356</v>
      </c>
      <c r="T4861" s="17">
        <f t="shared" si="646"/>
        <v>73.620821917808144</v>
      </c>
    </row>
    <row r="4862" spans="1:20">
      <c r="A4862">
        <v>19600422</v>
      </c>
      <c r="B4862">
        <v>161.9</v>
      </c>
      <c r="C4862" s="1">
        <f t="shared" si="637"/>
        <v>169.73019390581715</v>
      </c>
      <c r="E4862" s="2">
        <v>153</v>
      </c>
      <c r="F4862">
        <f t="shared" si="638"/>
        <v>170.38356164383561</v>
      </c>
      <c r="H4862" s="10">
        <f t="shared" si="639"/>
        <v>172.19356164383561</v>
      </c>
      <c r="I4862" s="10">
        <f t="shared" si="640"/>
        <v>166.525055401662</v>
      </c>
      <c r="J4862" s="10">
        <f t="shared" si="641"/>
        <v>-2.2646000617355933</v>
      </c>
      <c r="O4862" s="17">
        <f t="shared" si="642"/>
        <v>105.73019390581715</v>
      </c>
      <c r="P4862" s="17">
        <f t="shared" si="643"/>
        <v>80.99780821917804</v>
      </c>
      <c r="Q4862" s="17">
        <f t="shared" si="647"/>
        <v>110.47342465753437</v>
      </c>
      <c r="R4862" s="17">
        <f t="shared" si="644"/>
        <v>67.415109890109875</v>
      </c>
      <c r="S4862" s="17">
        <f t="shared" si="645"/>
        <v>119.12191780821917</v>
      </c>
      <c r="T4862" s="17">
        <f t="shared" si="646"/>
        <v>73.560821917808141</v>
      </c>
    </row>
    <row r="4863" spans="1:20">
      <c r="A4863">
        <v>19600423</v>
      </c>
      <c r="B4863">
        <v>168</v>
      </c>
      <c r="C4863" s="1">
        <f t="shared" si="637"/>
        <v>169.61412742382268</v>
      </c>
      <c r="E4863" s="2">
        <v>150</v>
      </c>
      <c r="F4863">
        <f t="shared" si="638"/>
        <v>170.09315068493152</v>
      </c>
      <c r="H4863" s="10">
        <f t="shared" si="639"/>
        <v>172.00915068493151</v>
      </c>
      <c r="I4863" s="10">
        <f t="shared" si="640"/>
        <v>166.34225069252071</v>
      </c>
      <c r="J4863" s="10">
        <f t="shared" si="641"/>
        <v>-2.205203429595298</v>
      </c>
      <c r="O4863" s="17">
        <f t="shared" si="642"/>
        <v>105.61412742382268</v>
      </c>
      <c r="P4863" s="17">
        <f t="shared" si="643"/>
        <v>80.912054794520515</v>
      </c>
      <c r="Q4863" s="17">
        <f t="shared" si="647"/>
        <v>110.38520547945214</v>
      </c>
      <c r="R4863" s="17">
        <f t="shared" si="644"/>
        <v>67.409615384615364</v>
      </c>
      <c r="S4863" s="17">
        <f t="shared" si="645"/>
        <v>119.08246575342463</v>
      </c>
      <c r="T4863" s="17">
        <f t="shared" si="646"/>
        <v>73.538082191780745</v>
      </c>
    </row>
    <row r="4864" spans="1:20">
      <c r="A4864">
        <v>19600424</v>
      </c>
      <c r="B4864">
        <v>167.1</v>
      </c>
      <c r="C4864" s="1">
        <f t="shared" si="637"/>
        <v>169.48476454293626</v>
      </c>
      <c r="E4864" s="2">
        <v>144</v>
      </c>
      <c r="F4864">
        <f t="shared" si="638"/>
        <v>169.74794520547945</v>
      </c>
      <c r="H4864" s="10">
        <f t="shared" si="639"/>
        <v>171.78994520547946</v>
      </c>
      <c r="I4864" s="10">
        <f t="shared" si="640"/>
        <v>166.13850415512459</v>
      </c>
      <c r="J4864" s="10">
        <f t="shared" si="641"/>
        <v>-2.1263533093055358</v>
      </c>
      <c r="O4864" s="17">
        <f t="shared" si="642"/>
        <v>105.48476454293626</v>
      </c>
      <c r="P4864" s="17">
        <f t="shared" si="643"/>
        <v>80.846301369862971</v>
      </c>
      <c r="Q4864" s="17">
        <f t="shared" si="647"/>
        <v>110.35534246575352</v>
      </c>
      <c r="R4864" s="17">
        <f t="shared" si="644"/>
        <v>67.342032967032935</v>
      </c>
      <c r="S4864" s="17">
        <f t="shared" si="645"/>
        <v>119.06602739726026</v>
      </c>
      <c r="T4864" s="17">
        <f t="shared" si="646"/>
        <v>73.50657534246568</v>
      </c>
    </row>
    <row r="4865" spans="1:20">
      <c r="A4865">
        <v>19600425</v>
      </c>
      <c r="B4865">
        <v>148.9</v>
      </c>
      <c r="C4865" s="1">
        <f t="shared" si="637"/>
        <v>169.32797783933512</v>
      </c>
      <c r="E4865" s="2">
        <v>135</v>
      </c>
      <c r="F4865">
        <f t="shared" si="638"/>
        <v>169.40547945205481</v>
      </c>
      <c r="H4865" s="10">
        <f t="shared" si="639"/>
        <v>171.57247945205481</v>
      </c>
      <c r="I4865" s="10">
        <f t="shared" si="640"/>
        <v>165.8915650969528</v>
      </c>
      <c r="J4865" s="10">
        <f t="shared" si="641"/>
        <v>-2.0742625129174241</v>
      </c>
      <c r="O4865" s="17">
        <f t="shared" si="642"/>
        <v>105.32797783933512</v>
      </c>
      <c r="P4865" s="17">
        <f t="shared" si="643"/>
        <v>80.800821917808179</v>
      </c>
      <c r="Q4865" s="17">
        <f t="shared" si="647"/>
        <v>110.34109589041103</v>
      </c>
      <c r="R4865" s="17">
        <f t="shared" si="644"/>
        <v>67.229395604395592</v>
      </c>
      <c r="S4865" s="17">
        <f t="shared" si="645"/>
        <v>119.08465753424656</v>
      </c>
      <c r="T4865" s="17">
        <f t="shared" si="646"/>
        <v>73.499178082191719</v>
      </c>
    </row>
    <row r="4866" spans="1:20">
      <c r="A4866">
        <v>19600426</v>
      </c>
      <c r="B4866">
        <v>145</v>
      </c>
      <c r="C4866" s="1">
        <f t="shared" si="637"/>
        <v>169.1626038781163</v>
      </c>
      <c r="E4866" s="2">
        <v>136</v>
      </c>
      <c r="F4866">
        <f t="shared" si="638"/>
        <v>169.15890410958903</v>
      </c>
      <c r="H4866" s="10">
        <f t="shared" si="639"/>
        <v>171.41590410958904</v>
      </c>
      <c r="I4866" s="10">
        <f t="shared" si="640"/>
        <v>165.63110110803316</v>
      </c>
      <c r="J4866" s="10">
        <f t="shared" si="641"/>
        <v>-2.0854964863513135</v>
      </c>
      <c r="O4866" s="17">
        <f t="shared" si="642"/>
        <v>105.1626038781163</v>
      </c>
      <c r="P4866" s="17">
        <f t="shared" si="643"/>
        <v>80.726849315068449</v>
      </c>
      <c r="Q4866" s="17">
        <f t="shared" si="647"/>
        <v>110.33123287671242</v>
      </c>
      <c r="R4866" s="17">
        <f t="shared" si="644"/>
        <v>67.093681318681263</v>
      </c>
      <c r="S4866" s="17">
        <f t="shared" si="645"/>
        <v>119.04520547945205</v>
      </c>
      <c r="T4866" s="17">
        <f t="shared" si="646"/>
        <v>73.500821917808139</v>
      </c>
    </row>
    <row r="4867" spans="1:20">
      <c r="A4867">
        <v>19600427</v>
      </c>
      <c r="B4867">
        <v>142.1</v>
      </c>
      <c r="C4867" s="1">
        <f t="shared" si="637"/>
        <v>169.05856353591156</v>
      </c>
      <c r="E4867" s="2">
        <v>116</v>
      </c>
      <c r="F4867">
        <f t="shared" si="638"/>
        <v>168.94246575342467</v>
      </c>
      <c r="H4867" s="10">
        <f t="shared" si="639"/>
        <v>171.27846575342465</v>
      </c>
      <c r="I4867" s="10">
        <f t="shared" si="640"/>
        <v>165.4672375690607</v>
      </c>
      <c r="J4867" s="10">
        <f t="shared" si="641"/>
        <v>-2.0570483382408686</v>
      </c>
      <c r="O4867" s="17">
        <f t="shared" si="642"/>
        <v>105.05856353591156</v>
      </c>
      <c r="P4867" s="17">
        <f t="shared" si="643"/>
        <v>80.614794520547918</v>
      </c>
      <c r="Q4867" s="17">
        <f t="shared" si="647"/>
        <v>110.32849315068503</v>
      </c>
      <c r="R4867" s="17">
        <f t="shared" si="644"/>
        <v>66.922252747252713</v>
      </c>
      <c r="S4867" s="17">
        <f t="shared" si="645"/>
        <v>119.00438356164381</v>
      </c>
      <c r="T4867" s="17">
        <f t="shared" si="646"/>
        <v>73.505753424657456</v>
      </c>
    </row>
    <row r="4868" spans="1:20">
      <c r="A4868">
        <v>19600428</v>
      </c>
      <c r="B4868">
        <v>144.1</v>
      </c>
      <c r="C4868" s="1">
        <f t="shared" si="637"/>
        <v>168.95454545454541</v>
      </c>
      <c r="E4868" s="2">
        <v>129</v>
      </c>
      <c r="F4868">
        <f t="shared" si="638"/>
        <v>168.7013698630137</v>
      </c>
      <c r="H4868" s="10">
        <f t="shared" si="639"/>
        <v>171.1253698630137</v>
      </c>
      <c r="I4868" s="10">
        <f t="shared" si="640"/>
        <v>165.30340909090901</v>
      </c>
      <c r="J4868" s="10">
        <f t="shared" si="641"/>
        <v>-2.014186828988906</v>
      </c>
      <c r="O4868" s="17">
        <f t="shared" si="642"/>
        <v>104.95454545454541</v>
      </c>
      <c r="P4868" s="17">
        <f t="shared" si="643"/>
        <v>80.477534246575317</v>
      </c>
      <c r="Q4868" s="17">
        <f t="shared" si="647"/>
        <v>110.28904109589052</v>
      </c>
      <c r="R4868" s="17">
        <f t="shared" si="644"/>
        <v>66.753296703296684</v>
      </c>
      <c r="S4868" s="17">
        <f t="shared" si="645"/>
        <v>118.93945205479451</v>
      </c>
      <c r="T4868" s="17">
        <f t="shared" si="646"/>
        <v>73.512054794520481</v>
      </c>
    </row>
    <row r="4869" spans="1:20">
      <c r="A4869">
        <v>19600429</v>
      </c>
      <c r="B4869">
        <v>155.5</v>
      </c>
      <c r="C4869" s="1">
        <f t="shared" si="637"/>
        <v>168.82390109890108</v>
      </c>
      <c r="E4869" s="2">
        <v>130</v>
      </c>
      <c r="F4869">
        <f t="shared" si="638"/>
        <v>168.40273972602739</v>
      </c>
      <c r="H4869" s="10">
        <f t="shared" si="639"/>
        <v>170.93573972602741</v>
      </c>
      <c r="I4869" s="10">
        <f t="shared" si="640"/>
        <v>165.09764423076919</v>
      </c>
      <c r="J4869" s="10">
        <f t="shared" si="641"/>
        <v>-1.9626138509594468</v>
      </c>
      <c r="O4869" s="17">
        <f t="shared" si="642"/>
        <v>104.82390109890108</v>
      </c>
      <c r="P4869" s="17">
        <f t="shared" si="643"/>
        <v>80.290958904109544</v>
      </c>
      <c r="Q4869" s="17">
        <f t="shared" si="647"/>
        <v>110.28493150684943</v>
      </c>
      <c r="R4869" s="17">
        <f t="shared" si="644"/>
        <v>66.566483516483515</v>
      </c>
      <c r="S4869" s="17">
        <f t="shared" si="645"/>
        <v>118.80575342465752</v>
      </c>
      <c r="T4869" s="17">
        <f t="shared" si="646"/>
        <v>73.533972602739624</v>
      </c>
    </row>
    <row r="4870" spans="1:20">
      <c r="A4870">
        <v>19600430</v>
      </c>
      <c r="B4870">
        <v>163.6</v>
      </c>
      <c r="C4870" s="1">
        <f t="shared" si="637"/>
        <v>168.71808219178078</v>
      </c>
      <c r="E4870" s="2">
        <v>142</v>
      </c>
      <c r="F4870">
        <f t="shared" si="638"/>
        <v>168.17534246575343</v>
      </c>
      <c r="H4870" s="10">
        <f t="shared" si="639"/>
        <v>170.79134246575342</v>
      </c>
      <c r="I4870" s="10">
        <f t="shared" si="640"/>
        <v>164.93097945205471</v>
      </c>
      <c r="J4870" s="10">
        <f t="shared" si="641"/>
        <v>-1.9291549915287884</v>
      </c>
      <c r="O4870" s="17">
        <f t="shared" si="642"/>
        <v>104.71808219178078</v>
      </c>
      <c r="P4870" s="17">
        <f t="shared" si="643"/>
        <v>80.086849315068434</v>
      </c>
      <c r="Q4870" s="17">
        <f t="shared" si="647"/>
        <v>110.29315068493162</v>
      </c>
      <c r="R4870" s="17">
        <f t="shared" si="644"/>
        <v>66.321703296703305</v>
      </c>
      <c r="S4870" s="17">
        <f t="shared" si="645"/>
        <v>118.61808219178079</v>
      </c>
      <c r="T4870" s="17">
        <f t="shared" si="646"/>
        <v>73.529863013698531</v>
      </c>
    </row>
    <row r="4871" spans="1:20">
      <c r="A4871">
        <v>19600501</v>
      </c>
      <c r="B4871">
        <v>154.6</v>
      </c>
      <c r="C4871" s="1">
        <f t="shared" si="637"/>
        <v>168.62849315068487</v>
      </c>
      <c r="E4871" s="2">
        <v>137</v>
      </c>
      <c r="F4871">
        <f t="shared" si="638"/>
        <v>167.94520547945206</v>
      </c>
      <c r="H4871" s="10">
        <f t="shared" si="639"/>
        <v>170.64520547945204</v>
      </c>
      <c r="I4871" s="10">
        <f t="shared" si="640"/>
        <v>164.78987671232866</v>
      </c>
      <c r="J4871" s="10">
        <f t="shared" si="641"/>
        <v>-1.8787846655791818</v>
      </c>
      <c r="O4871" s="17">
        <f t="shared" si="642"/>
        <v>104.62849315068487</v>
      </c>
      <c r="P4871" s="17">
        <f t="shared" si="643"/>
        <v>79.844931506849292</v>
      </c>
      <c r="Q4871" s="17">
        <f t="shared" si="647"/>
        <v>110.30219178082203</v>
      </c>
      <c r="R4871" s="17">
        <f t="shared" si="644"/>
        <v>66.05192307692306</v>
      </c>
      <c r="S4871" s="17">
        <f t="shared" si="645"/>
        <v>118.36438356164376</v>
      </c>
      <c r="T4871" s="17">
        <f t="shared" si="646"/>
        <v>73.530410958904014</v>
      </c>
    </row>
    <row r="4872" spans="1:20">
      <c r="A4872">
        <v>19600502</v>
      </c>
      <c r="B4872">
        <v>162.69999999999999</v>
      </c>
      <c r="C4872" s="1">
        <f t="shared" ref="C4872:C4935" si="648">AVERAGE(B4690:B5054)</f>
        <v>168.54054794520542</v>
      </c>
      <c r="E4872" s="2">
        <v>137</v>
      </c>
      <c r="F4872">
        <f t="shared" ref="F4872:F4935" si="649">AVERAGE(E4690:E5054)</f>
        <v>167.67945205479452</v>
      </c>
      <c r="H4872" s="10">
        <f t="shared" ref="H4872:H4935" si="650">F4872*0.635+64</f>
        <v>170.47645205479452</v>
      </c>
      <c r="I4872" s="10">
        <f t="shared" ref="I4872:I4935" si="651">(C4872-64)*1.575</f>
        <v>164.65136301369853</v>
      </c>
      <c r="J4872" s="10">
        <f t="shared" si="641"/>
        <v>-1.805879613744487</v>
      </c>
      <c r="O4872" s="17">
        <f t="shared" si="642"/>
        <v>104.54054794520542</v>
      </c>
      <c r="P4872" s="17">
        <f t="shared" si="643"/>
        <v>79.598630136986287</v>
      </c>
      <c r="Q4872" s="17">
        <f t="shared" si="647"/>
        <v>110.32301369863023</v>
      </c>
      <c r="R4872" s="17">
        <f t="shared" si="644"/>
        <v>65.788736263736268</v>
      </c>
      <c r="S4872" s="17">
        <f t="shared" si="645"/>
        <v>118.02739726027394</v>
      </c>
      <c r="T4872" s="17">
        <f t="shared" si="646"/>
        <v>73.523835616438276</v>
      </c>
    </row>
    <row r="4873" spans="1:20">
      <c r="A4873">
        <v>19600503</v>
      </c>
      <c r="B4873">
        <v>160.80000000000001</v>
      </c>
      <c r="C4873" s="1">
        <f t="shared" si="648"/>
        <v>168.42109589041092</v>
      </c>
      <c r="E4873" s="2">
        <v>144</v>
      </c>
      <c r="F4873">
        <f t="shared" si="649"/>
        <v>167.50684931506851</v>
      </c>
      <c r="H4873" s="10">
        <f t="shared" si="650"/>
        <v>170.36684931506852</v>
      </c>
      <c r="I4873" s="10">
        <f t="shared" si="651"/>
        <v>164.46322602739721</v>
      </c>
      <c r="J4873" s="10">
        <f t="shared" ref="J4873:J4936" si="652">(I4873-F4873)/F4873*100</f>
        <v>-1.817014229636936</v>
      </c>
      <c r="O4873" s="17">
        <f t="shared" si="642"/>
        <v>104.42109589041092</v>
      </c>
      <c r="P4873" s="17">
        <f t="shared" si="643"/>
        <v>79.36794520547943</v>
      </c>
      <c r="Q4873" s="17">
        <f t="shared" si="647"/>
        <v>110.3413698630138</v>
      </c>
      <c r="R4873" s="17">
        <f t="shared" si="644"/>
        <v>65.550824175824175</v>
      </c>
      <c r="S4873" s="17">
        <f t="shared" si="645"/>
        <v>117.69123287671229</v>
      </c>
      <c r="T4873" s="17">
        <f t="shared" si="646"/>
        <v>73.473150684931426</v>
      </c>
    </row>
    <row r="4874" spans="1:20">
      <c r="A4874">
        <v>19600504</v>
      </c>
      <c r="B4874">
        <v>158.80000000000001</v>
      </c>
      <c r="C4874" s="1">
        <f t="shared" si="648"/>
        <v>168.32301369863006</v>
      </c>
      <c r="E4874" s="2">
        <v>136</v>
      </c>
      <c r="F4874">
        <f t="shared" si="649"/>
        <v>167.43835616438355</v>
      </c>
      <c r="H4874" s="10">
        <f t="shared" si="650"/>
        <v>170.32335616438354</v>
      </c>
      <c r="I4874" s="10">
        <f t="shared" si="651"/>
        <v>164.30874657534235</v>
      </c>
      <c r="J4874" s="10">
        <f t="shared" si="652"/>
        <v>-1.8691115110857175</v>
      </c>
      <c r="O4874" s="17">
        <f t="shared" si="642"/>
        <v>104.32301369863006</v>
      </c>
      <c r="P4874" s="17">
        <f t="shared" si="643"/>
        <v>79.139452054794475</v>
      </c>
      <c r="Q4874" s="17">
        <f t="shared" si="647"/>
        <v>110.35424657534256</v>
      </c>
      <c r="R4874" s="17">
        <f t="shared" si="644"/>
        <v>65.340384615384608</v>
      </c>
      <c r="S4874" s="17">
        <f t="shared" si="645"/>
        <v>117.31917808219177</v>
      </c>
      <c r="T4874" s="17">
        <f t="shared" si="646"/>
        <v>73.429315068493082</v>
      </c>
    </row>
    <row r="4875" spans="1:20">
      <c r="A4875">
        <v>19600505</v>
      </c>
      <c r="B4875">
        <v>154.9</v>
      </c>
      <c r="C4875" s="1">
        <f t="shared" si="648"/>
        <v>168.25808219178074</v>
      </c>
      <c r="E4875" s="2">
        <v>123</v>
      </c>
      <c r="F4875">
        <f t="shared" si="649"/>
        <v>167.30684931506849</v>
      </c>
      <c r="H4875" s="10">
        <f t="shared" si="650"/>
        <v>170.23984931506851</v>
      </c>
      <c r="I4875" s="10">
        <f t="shared" si="651"/>
        <v>164.20647945205468</v>
      </c>
      <c r="J4875" s="10">
        <f t="shared" si="652"/>
        <v>-1.8531039677731687</v>
      </c>
      <c r="O4875" s="17">
        <f t="shared" si="642"/>
        <v>104.25808219178074</v>
      </c>
      <c r="P4875" s="17">
        <f t="shared" si="643"/>
        <v>78.899452054794494</v>
      </c>
      <c r="Q4875" s="17">
        <f t="shared" si="647"/>
        <v>110.33643835616448</v>
      </c>
      <c r="R4875" s="17">
        <f t="shared" si="644"/>
        <v>65.157967032967036</v>
      </c>
      <c r="S4875" s="17">
        <f t="shared" si="645"/>
        <v>116.90027397260275</v>
      </c>
      <c r="T4875" s="17">
        <f t="shared" si="646"/>
        <v>73.407945205479365</v>
      </c>
    </row>
    <row r="4876" spans="1:20">
      <c r="A4876">
        <v>19600506</v>
      </c>
      <c r="B4876">
        <v>159</v>
      </c>
      <c r="C4876" s="1">
        <f t="shared" si="648"/>
        <v>168.20383561643831</v>
      </c>
      <c r="E4876" s="2">
        <v>132</v>
      </c>
      <c r="F4876">
        <f t="shared" si="649"/>
        <v>167.21369863013697</v>
      </c>
      <c r="H4876" s="10">
        <f t="shared" si="650"/>
        <v>170.18069863013699</v>
      </c>
      <c r="I4876" s="10">
        <f t="shared" si="651"/>
        <v>164.12104109589035</v>
      </c>
      <c r="J4876" s="10">
        <f t="shared" si="652"/>
        <v>-1.8495240279848915</v>
      </c>
      <c r="O4876" s="17">
        <f t="shared" si="642"/>
        <v>104.20383561643831</v>
      </c>
      <c r="P4876" s="17">
        <f t="shared" si="643"/>
        <v>78.686027397260261</v>
      </c>
      <c r="Q4876" s="17">
        <f t="shared" si="647"/>
        <v>110.29643835616449</v>
      </c>
      <c r="R4876" s="17">
        <f t="shared" si="644"/>
        <v>65.01565934065934</v>
      </c>
      <c r="S4876" s="17">
        <f t="shared" si="645"/>
        <v>116.51260273972605</v>
      </c>
      <c r="T4876" s="17">
        <f t="shared" si="646"/>
        <v>73.368767123287597</v>
      </c>
    </row>
    <row r="4877" spans="1:20">
      <c r="A4877">
        <v>19600507</v>
      </c>
      <c r="B4877">
        <v>165.2</v>
      </c>
      <c r="C4877" s="1">
        <f t="shared" si="648"/>
        <v>168.16904109589035</v>
      </c>
      <c r="E4877" s="2">
        <v>177</v>
      </c>
      <c r="F4877">
        <f t="shared" si="649"/>
        <v>167.13150684931506</v>
      </c>
      <c r="H4877" s="10">
        <f t="shared" si="650"/>
        <v>170.12850684931504</v>
      </c>
      <c r="I4877" s="10">
        <f t="shared" si="651"/>
        <v>164.06623972602731</v>
      </c>
      <c r="J4877" s="10">
        <f t="shared" si="652"/>
        <v>-1.834045046964953</v>
      </c>
      <c r="O4877" s="17">
        <f t="shared" si="642"/>
        <v>104.16904109589035</v>
      </c>
      <c r="P4877" s="17">
        <f t="shared" si="643"/>
        <v>78.486301369862986</v>
      </c>
      <c r="Q4877" s="17">
        <f t="shared" si="647"/>
        <v>110.20657534246587</v>
      </c>
      <c r="R4877" s="17">
        <f t="shared" si="644"/>
        <v>64.926098901098925</v>
      </c>
      <c r="S4877" s="17">
        <f t="shared" si="645"/>
        <v>116.11616438356162</v>
      </c>
      <c r="T4877" s="17">
        <f t="shared" si="646"/>
        <v>73.333698630136894</v>
      </c>
    </row>
    <row r="4878" spans="1:20">
      <c r="A4878">
        <v>19600508</v>
      </c>
      <c r="B4878">
        <v>171.4</v>
      </c>
      <c r="C4878" s="1">
        <f t="shared" si="648"/>
        <v>168.13369863013696</v>
      </c>
      <c r="E4878" s="2">
        <v>191</v>
      </c>
      <c r="F4878">
        <f t="shared" si="649"/>
        <v>167.03835616438357</v>
      </c>
      <c r="H4878" s="10">
        <f t="shared" si="650"/>
        <v>170.06935616438358</v>
      </c>
      <c r="I4878" s="10">
        <f t="shared" si="651"/>
        <v>164.0105753424657</v>
      </c>
      <c r="J4878" s="10">
        <f t="shared" si="652"/>
        <v>-1.8126260886680499</v>
      </c>
      <c r="O4878" s="17">
        <f t="shared" si="642"/>
        <v>104.13369863013696</v>
      </c>
      <c r="P4878" s="17">
        <f t="shared" si="643"/>
        <v>78.27561643835611</v>
      </c>
      <c r="Q4878" s="17">
        <f t="shared" si="647"/>
        <v>110.09150684931518</v>
      </c>
      <c r="R4878" s="17">
        <f t="shared" si="644"/>
        <v>64.845054945054954</v>
      </c>
      <c r="S4878" s="17">
        <f t="shared" si="645"/>
        <v>115.76438356164383</v>
      </c>
      <c r="T4878" s="17">
        <f t="shared" si="646"/>
        <v>73.315068493150619</v>
      </c>
    </row>
    <row r="4879" spans="1:20">
      <c r="A4879">
        <v>19600509</v>
      </c>
      <c r="B4879">
        <v>173.4</v>
      </c>
      <c r="C4879" s="1">
        <f t="shared" si="648"/>
        <v>168.09013698630133</v>
      </c>
      <c r="E4879" s="2">
        <v>201</v>
      </c>
      <c r="F4879">
        <f t="shared" si="649"/>
        <v>166.98082191780821</v>
      </c>
      <c r="H4879" s="10">
        <f t="shared" si="650"/>
        <v>170.03282191780823</v>
      </c>
      <c r="I4879" s="10">
        <f t="shared" si="651"/>
        <v>163.9419657534246</v>
      </c>
      <c r="J4879" s="10">
        <f t="shared" si="652"/>
        <v>-1.8198833431778239</v>
      </c>
      <c r="O4879" s="17">
        <f t="shared" si="642"/>
        <v>104.09013698630133</v>
      </c>
      <c r="P4879" s="17">
        <f t="shared" si="643"/>
        <v>78.072876712328707</v>
      </c>
      <c r="Q4879" s="17">
        <f t="shared" si="647"/>
        <v>109.96410958904121</v>
      </c>
      <c r="R4879" s="17">
        <f t="shared" si="644"/>
        <v>64.790109890109875</v>
      </c>
      <c r="S4879" s="17">
        <f t="shared" si="645"/>
        <v>115.41863013698628</v>
      </c>
      <c r="T4879" s="17">
        <f t="shared" si="646"/>
        <v>73.28246575342456</v>
      </c>
    </row>
    <row r="4880" spans="1:20">
      <c r="A4880">
        <v>19600510</v>
      </c>
      <c r="B4880">
        <v>173.6</v>
      </c>
      <c r="C4880" s="1">
        <f t="shared" si="648"/>
        <v>168.04931506849309</v>
      </c>
      <c r="E4880" s="2">
        <v>211</v>
      </c>
      <c r="F4880">
        <f t="shared" si="649"/>
        <v>166.96438356164384</v>
      </c>
      <c r="H4880" s="10">
        <f t="shared" si="650"/>
        <v>170.02238356164384</v>
      </c>
      <c r="I4880" s="10">
        <f t="shared" si="651"/>
        <v>163.87767123287659</v>
      </c>
      <c r="J4880" s="10">
        <f t="shared" si="652"/>
        <v>-1.8487250172295715</v>
      </c>
      <c r="O4880" s="17">
        <f t="shared" si="642"/>
        <v>104.04931506849309</v>
      </c>
      <c r="P4880" s="17">
        <f t="shared" si="643"/>
        <v>77.8709589041095</v>
      </c>
      <c r="Q4880" s="17">
        <f t="shared" si="647"/>
        <v>109.83479452054806</v>
      </c>
      <c r="R4880" s="17">
        <f t="shared" si="644"/>
        <v>64.73653846153843</v>
      </c>
      <c r="S4880" s="17">
        <f t="shared" si="645"/>
        <v>115.10821917808215</v>
      </c>
      <c r="T4880" s="17">
        <f t="shared" si="646"/>
        <v>73.248493150684851</v>
      </c>
    </row>
    <row r="4881" spans="1:20">
      <c r="A4881">
        <v>19600511</v>
      </c>
      <c r="B4881">
        <v>183.8</v>
      </c>
      <c r="C4881" s="1">
        <f t="shared" si="648"/>
        <v>167.99808219178078</v>
      </c>
      <c r="E4881" s="2">
        <v>208</v>
      </c>
      <c r="F4881">
        <f t="shared" si="649"/>
        <v>166.90684931506848</v>
      </c>
      <c r="H4881" s="10">
        <f t="shared" si="650"/>
        <v>169.98584931506849</v>
      </c>
      <c r="I4881" s="10">
        <f t="shared" si="651"/>
        <v>163.79697945205473</v>
      </c>
      <c r="J4881" s="10">
        <f t="shared" si="652"/>
        <v>-1.8632368148914513</v>
      </c>
      <c r="O4881" s="17">
        <f t="shared" si="642"/>
        <v>103.99808219178078</v>
      </c>
      <c r="P4881" s="17">
        <f t="shared" si="643"/>
        <v>77.683835616438273</v>
      </c>
      <c r="Q4881" s="17">
        <f t="shared" si="647"/>
        <v>109.72684931506859</v>
      </c>
      <c r="R4881" s="17">
        <f t="shared" si="644"/>
        <v>64.694780219780171</v>
      </c>
      <c r="S4881" s="17">
        <f t="shared" si="645"/>
        <v>114.80931506849311</v>
      </c>
      <c r="T4881" s="17">
        <f t="shared" si="646"/>
        <v>73.214246575342401</v>
      </c>
    </row>
    <row r="4882" spans="1:20">
      <c r="A4882">
        <v>19600512</v>
      </c>
      <c r="B4882">
        <v>182.9</v>
      </c>
      <c r="C4882" s="1">
        <f t="shared" si="648"/>
        <v>168.01726027397254</v>
      </c>
      <c r="E4882" s="2">
        <v>180</v>
      </c>
      <c r="F4882">
        <f t="shared" si="649"/>
        <v>166.84383561643835</v>
      </c>
      <c r="H4882" s="10">
        <f t="shared" si="650"/>
        <v>169.94583561643836</v>
      </c>
      <c r="I4882" s="10">
        <f t="shared" si="651"/>
        <v>163.82718493150674</v>
      </c>
      <c r="J4882" s="10">
        <f t="shared" si="652"/>
        <v>-1.8080684094716428</v>
      </c>
      <c r="O4882" s="17">
        <f t="shared" si="642"/>
        <v>104.01726027397254</v>
      </c>
      <c r="P4882" s="17">
        <f t="shared" si="643"/>
        <v>77.494520547945115</v>
      </c>
      <c r="Q4882" s="17">
        <f t="shared" si="647"/>
        <v>109.63753424657546</v>
      </c>
      <c r="R4882" s="17">
        <f t="shared" si="644"/>
        <v>64.627747252747213</v>
      </c>
      <c r="S4882" s="17">
        <f t="shared" si="645"/>
        <v>114.59041095890407</v>
      </c>
      <c r="T4882" s="17">
        <f t="shared" si="646"/>
        <v>73.162191780821843</v>
      </c>
    </row>
    <row r="4883" spans="1:20">
      <c r="A4883">
        <v>19600513</v>
      </c>
      <c r="B4883">
        <v>173.7</v>
      </c>
      <c r="C4883" s="1">
        <f t="shared" si="648"/>
        <v>168.00712328767119</v>
      </c>
      <c r="E4883" s="2">
        <v>191</v>
      </c>
      <c r="F4883">
        <f t="shared" si="649"/>
        <v>166.76712328767124</v>
      </c>
      <c r="H4883" s="10">
        <f t="shared" si="650"/>
        <v>169.89712328767123</v>
      </c>
      <c r="I4883" s="10">
        <f t="shared" si="651"/>
        <v>163.81121917808213</v>
      </c>
      <c r="J4883" s="10">
        <f t="shared" si="652"/>
        <v>-1.7724741251848635</v>
      </c>
      <c r="O4883" s="17">
        <f t="shared" si="642"/>
        <v>104.00712328767119</v>
      </c>
      <c r="P4883" s="17">
        <f t="shared" si="643"/>
        <v>77.353972602739617</v>
      </c>
      <c r="Q4883" s="17">
        <f t="shared" si="647"/>
        <v>109.54164383561658</v>
      </c>
      <c r="R4883" s="17">
        <f t="shared" si="644"/>
        <v>64.565934065934016</v>
      </c>
      <c r="S4883" s="17">
        <f t="shared" si="645"/>
        <v>114.39095890410954</v>
      </c>
      <c r="T4883" s="17">
        <f t="shared" si="646"/>
        <v>73.107123287671158</v>
      </c>
    </row>
    <row r="4884" spans="1:20">
      <c r="A4884">
        <v>19600514</v>
      </c>
      <c r="B4884">
        <v>165.7</v>
      </c>
      <c r="C4884" s="1">
        <f t="shared" si="648"/>
        <v>167.94465753424652</v>
      </c>
      <c r="E4884" s="2">
        <v>156</v>
      </c>
      <c r="F4884">
        <f t="shared" si="649"/>
        <v>166.63835616438357</v>
      </c>
      <c r="H4884" s="10">
        <f t="shared" si="650"/>
        <v>169.81535616438356</v>
      </c>
      <c r="I4884" s="10">
        <f t="shared" si="651"/>
        <v>163.71283561643827</v>
      </c>
      <c r="J4884" s="10">
        <f t="shared" si="652"/>
        <v>-1.7556105420647343</v>
      </c>
      <c r="O4884" s="17">
        <f t="shared" ref="O4884:O4947" si="653">(C4884-64)</f>
        <v>103.94465753424652</v>
      </c>
      <c r="P4884" s="17">
        <f t="shared" ref="P4884:P4947" si="654">(C8733-64)</f>
        <v>77.225753424657427</v>
      </c>
      <c r="Q4884" s="17">
        <f t="shared" si="647"/>
        <v>109.41397260273985</v>
      </c>
      <c r="R4884" s="17">
        <f t="shared" ref="R4884:R4947" si="655">(C16742-64)</f>
        <v>64.486813186813151</v>
      </c>
      <c r="S4884" s="17">
        <f t="shared" ref="S4884:S4947" si="656">(C20278-64)</f>
        <v>114.22109589041091</v>
      </c>
      <c r="T4884" s="17">
        <f t="shared" ref="T4884:T4947" si="657">(C24801-64)</f>
        <v>73.0605479452054</v>
      </c>
    </row>
    <row r="4885" spans="1:20">
      <c r="A4885">
        <v>19600515</v>
      </c>
      <c r="B4885">
        <v>165.6</v>
      </c>
      <c r="C4885" s="1">
        <f t="shared" si="648"/>
        <v>167.92575342465747</v>
      </c>
      <c r="E4885" s="2">
        <v>129</v>
      </c>
      <c r="F4885">
        <f t="shared" si="649"/>
        <v>166.58082191780821</v>
      </c>
      <c r="H4885" s="10">
        <f t="shared" si="650"/>
        <v>169.77882191780822</v>
      </c>
      <c r="I4885" s="10">
        <f t="shared" si="651"/>
        <v>163.68306164383552</v>
      </c>
      <c r="J4885" s="10">
        <f t="shared" si="652"/>
        <v>-1.7395521528897622</v>
      </c>
      <c r="O4885" s="17">
        <f t="shared" si="653"/>
        <v>103.92575342465747</v>
      </c>
      <c r="P4885" s="17">
        <f t="shared" si="654"/>
        <v>77.088767123287568</v>
      </c>
      <c r="Q4885" s="17">
        <f t="shared" ref="Q4885:Q4948" si="658">(C12994-64)</f>
        <v>109.27671232876722</v>
      </c>
      <c r="R4885" s="17">
        <f t="shared" si="655"/>
        <v>64.39532967032963</v>
      </c>
      <c r="S4885" s="17">
        <f t="shared" si="656"/>
        <v>114.12986301369858</v>
      </c>
      <c r="T4885" s="17">
        <f t="shared" si="657"/>
        <v>73.021917808219087</v>
      </c>
    </row>
    <row r="4886" spans="1:20">
      <c r="A4886">
        <v>19600516</v>
      </c>
      <c r="B4886">
        <v>158.6</v>
      </c>
      <c r="C4886" s="1">
        <f t="shared" si="648"/>
        <v>167.95232876712322</v>
      </c>
      <c r="E4886" s="2">
        <v>143</v>
      </c>
      <c r="F4886">
        <f t="shared" si="649"/>
        <v>166.6</v>
      </c>
      <c r="H4886" s="10">
        <f t="shared" si="650"/>
        <v>169.791</v>
      </c>
      <c r="I4886" s="10">
        <f t="shared" si="651"/>
        <v>163.72491780821906</v>
      </c>
      <c r="J4886" s="10">
        <f t="shared" si="652"/>
        <v>-1.7257396109129253</v>
      </c>
      <c r="O4886" s="17">
        <f t="shared" si="653"/>
        <v>103.95232876712322</v>
      </c>
      <c r="P4886" s="17">
        <f t="shared" si="654"/>
        <v>76.942465753424557</v>
      </c>
      <c r="Q4886" s="17">
        <f t="shared" si="658"/>
        <v>109.10246575342475</v>
      </c>
      <c r="R4886" s="17">
        <f t="shared" si="655"/>
        <v>64.343406593406542</v>
      </c>
      <c r="S4886" s="17">
        <f t="shared" si="656"/>
        <v>114.06246575342462</v>
      </c>
      <c r="T4886" s="17">
        <f t="shared" si="657"/>
        <v>72.99205479452047</v>
      </c>
    </row>
    <row r="4887" spans="1:20">
      <c r="A4887">
        <v>19600517</v>
      </c>
      <c r="B4887">
        <v>154.5</v>
      </c>
      <c r="C4887" s="1">
        <f t="shared" si="648"/>
        <v>167.97397260273968</v>
      </c>
      <c r="E4887" s="2">
        <v>161</v>
      </c>
      <c r="F4887">
        <f t="shared" si="649"/>
        <v>166.67671232876711</v>
      </c>
      <c r="H4887" s="10">
        <f t="shared" si="650"/>
        <v>169.83971232876712</v>
      </c>
      <c r="I4887" s="10">
        <f t="shared" si="651"/>
        <v>163.759006849315</v>
      </c>
      <c r="J4887" s="10">
        <f t="shared" si="652"/>
        <v>-1.7505177770107339</v>
      </c>
      <c r="O4887" s="17">
        <f t="shared" si="653"/>
        <v>103.97397260273968</v>
      </c>
      <c r="P4887" s="17">
        <f t="shared" si="654"/>
        <v>76.795616438356063</v>
      </c>
      <c r="Q4887" s="17">
        <f t="shared" si="658"/>
        <v>108.84465753424666</v>
      </c>
      <c r="R4887" s="17">
        <f t="shared" si="655"/>
        <v>64.275824175824141</v>
      </c>
      <c r="S4887" s="17">
        <f t="shared" si="656"/>
        <v>113.99506849315063</v>
      </c>
      <c r="T4887" s="17">
        <f t="shared" si="657"/>
        <v>72.973972602739678</v>
      </c>
    </row>
    <row r="4888" spans="1:20">
      <c r="A4888">
        <v>19600518</v>
      </c>
      <c r="B4888">
        <v>156.69999999999999</v>
      </c>
      <c r="C4888" s="1">
        <f t="shared" si="648"/>
        <v>168.00986301369858</v>
      </c>
      <c r="E4888" s="2">
        <v>150</v>
      </c>
      <c r="F4888">
        <f t="shared" si="649"/>
        <v>166.82191780821918</v>
      </c>
      <c r="H4888" s="10">
        <f t="shared" si="650"/>
        <v>169.93191780821917</v>
      </c>
      <c r="I4888" s="10">
        <f t="shared" si="651"/>
        <v>163.81553424657525</v>
      </c>
      <c r="J4888" s="10">
        <f t="shared" si="652"/>
        <v>-1.8021514205945708</v>
      </c>
      <c r="O4888" s="17">
        <f t="shared" si="653"/>
        <v>104.00986301369858</v>
      </c>
      <c r="P4888" s="17">
        <f t="shared" si="654"/>
        <v>76.698356164383455</v>
      </c>
      <c r="Q4888" s="17">
        <f t="shared" si="658"/>
        <v>108.52109589041106</v>
      </c>
      <c r="R4888" s="17">
        <f t="shared" si="655"/>
        <v>64.233516483516439</v>
      </c>
      <c r="S4888" s="17">
        <f t="shared" si="656"/>
        <v>113.87452054794517</v>
      </c>
      <c r="T4888" s="17">
        <f t="shared" si="657"/>
        <v>72.944657534246517</v>
      </c>
    </row>
    <row r="4889" spans="1:20">
      <c r="A4889">
        <v>19600519</v>
      </c>
      <c r="B4889">
        <v>156.69999999999999</v>
      </c>
      <c r="C4889" s="1">
        <f t="shared" si="648"/>
        <v>168.03424657534242</v>
      </c>
      <c r="E4889" s="2">
        <v>153</v>
      </c>
      <c r="F4889">
        <f t="shared" si="649"/>
        <v>166.93972602739726</v>
      </c>
      <c r="H4889" s="10">
        <f t="shared" si="650"/>
        <v>170.00672602739726</v>
      </c>
      <c r="I4889" s="10">
        <f t="shared" si="651"/>
        <v>163.85393835616432</v>
      </c>
      <c r="J4889" s="10">
        <f t="shared" si="652"/>
        <v>-1.8484441928019655</v>
      </c>
      <c r="O4889" s="17">
        <f t="shared" si="653"/>
        <v>104.03424657534242</v>
      </c>
      <c r="P4889" s="17">
        <f t="shared" si="654"/>
        <v>76.606575342465646</v>
      </c>
      <c r="Q4889" s="17">
        <f t="shared" si="658"/>
        <v>108.16575342465765</v>
      </c>
      <c r="R4889" s="17">
        <f t="shared" si="655"/>
        <v>64.203846153846115</v>
      </c>
      <c r="S4889" s="17">
        <f t="shared" si="656"/>
        <v>113.7687671232876</v>
      </c>
      <c r="T4889" s="17">
        <f t="shared" si="657"/>
        <v>72.926301369862983</v>
      </c>
    </row>
    <row r="4890" spans="1:20">
      <c r="A4890">
        <v>19600520</v>
      </c>
      <c r="B4890">
        <v>163.80000000000001</v>
      </c>
      <c r="C4890" s="1">
        <f t="shared" si="648"/>
        <v>168.0238356164383</v>
      </c>
      <c r="E4890" s="2">
        <v>163</v>
      </c>
      <c r="F4890">
        <f t="shared" si="649"/>
        <v>167.03287671232877</v>
      </c>
      <c r="H4890" s="10">
        <f t="shared" si="650"/>
        <v>170.06587671232876</v>
      </c>
      <c r="I4890" s="10">
        <f t="shared" si="651"/>
        <v>163.83754109589032</v>
      </c>
      <c r="J4890" s="10">
        <f t="shared" si="652"/>
        <v>-1.9129980153198227</v>
      </c>
      <c r="O4890" s="17">
        <f t="shared" si="653"/>
        <v>104.0238356164383</v>
      </c>
      <c r="P4890" s="17">
        <f t="shared" si="654"/>
        <v>76.536438356164325</v>
      </c>
      <c r="Q4890" s="17">
        <f t="shared" si="658"/>
        <v>107.81726027397272</v>
      </c>
      <c r="R4890" s="17">
        <f t="shared" si="655"/>
        <v>64.207967032966991</v>
      </c>
      <c r="S4890" s="17">
        <f t="shared" si="656"/>
        <v>113.66246575342458</v>
      </c>
      <c r="T4890" s="17">
        <f t="shared" si="657"/>
        <v>72.899999999999949</v>
      </c>
    </row>
    <row r="4891" spans="1:20">
      <c r="A4891">
        <v>19600521</v>
      </c>
      <c r="B4891">
        <v>168.1</v>
      </c>
      <c r="C4891" s="1">
        <f t="shared" si="648"/>
        <v>168.01287671232873</v>
      </c>
      <c r="E4891" s="2">
        <v>154</v>
      </c>
      <c r="F4891">
        <f t="shared" si="649"/>
        <v>167.10410958904109</v>
      </c>
      <c r="H4891" s="10">
        <f t="shared" si="650"/>
        <v>170.11110958904109</v>
      </c>
      <c r="I4891" s="10">
        <f t="shared" si="651"/>
        <v>163.82028082191775</v>
      </c>
      <c r="J4891" s="10">
        <f t="shared" si="652"/>
        <v>-1.9651394422311064</v>
      </c>
      <c r="O4891" s="17">
        <f t="shared" si="653"/>
        <v>104.01287671232873</v>
      </c>
      <c r="P4891" s="17">
        <f t="shared" si="654"/>
        <v>76.469589041095816</v>
      </c>
      <c r="Q4891" s="17">
        <f t="shared" si="658"/>
        <v>107.48246575342478</v>
      </c>
      <c r="R4891" s="17">
        <f t="shared" si="655"/>
        <v>64.169230769230722</v>
      </c>
      <c r="S4891" s="17">
        <f t="shared" si="656"/>
        <v>113.50356164383555</v>
      </c>
      <c r="T4891" s="17">
        <f t="shared" si="657"/>
        <v>72.891780821917763</v>
      </c>
    </row>
    <row r="4892" spans="1:20">
      <c r="A4892">
        <v>19600522</v>
      </c>
      <c r="B4892">
        <v>168.1</v>
      </c>
      <c r="C4892" s="1">
        <f t="shared" si="648"/>
        <v>167.99369863013695</v>
      </c>
      <c r="E4892" s="2">
        <v>167</v>
      </c>
      <c r="F4892">
        <f t="shared" si="649"/>
        <v>167.15068493150685</v>
      </c>
      <c r="H4892" s="10">
        <f t="shared" si="650"/>
        <v>170.14068493150685</v>
      </c>
      <c r="I4892" s="10">
        <f t="shared" si="651"/>
        <v>163.79007534246568</v>
      </c>
      <c r="J4892" s="10">
        <f t="shared" si="652"/>
        <v>-2.0105269627930236</v>
      </c>
      <c r="O4892" s="17">
        <f t="shared" si="653"/>
        <v>103.99369863013695</v>
      </c>
      <c r="P4892" s="17">
        <f t="shared" si="654"/>
        <v>76.396712328767052</v>
      </c>
      <c r="Q4892" s="17">
        <f t="shared" si="658"/>
        <v>107.14493150684945</v>
      </c>
      <c r="R4892" s="17">
        <f t="shared" si="655"/>
        <v>64.175549450549426</v>
      </c>
      <c r="S4892" s="17">
        <f t="shared" si="656"/>
        <v>113.32082191780813</v>
      </c>
      <c r="T4892" s="17">
        <f t="shared" si="657"/>
        <v>72.879726027397226</v>
      </c>
    </row>
    <row r="4893" spans="1:20">
      <c r="A4893">
        <v>19600523</v>
      </c>
      <c r="B4893">
        <v>167.2</v>
      </c>
      <c r="C4893" s="1">
        <f t="shared" si="648"/>
        <v>167.90164383561637</v>
      </c>
      <c r="E4893" s="2">
        <v>177</v>
      </c>
      <c r="F4893">
        <f t="shared" si="649"/>
        <v>167.00273972602739</v>
      </c>
      <c r="H4893" s="10">
        <f t="shared" si="650"/>
        <v>170.0467397260274</v>
      </c>
      <c r="I4893" s="10">
        <f t="shared" si="651"/>
        <v>163.64508904109579</v>
      </c>
      <c r="J4893" s="10">
        <f t="shared" si="652"/>
        <v>-2.0105362884704272</v>
      </c>
      <c r="O4893" s="17">
        <f t="shared" si="653"/>
        <v>103.90164383561637</v>
      </c>
      <c r="P4893" s="17">
        <f t="shared" si="654"/>
        <v>76.328493150684864</v>
      </c>
      <c r="Q4893" s="17">
        <f t="shared" si="658"/>
        <v>106.79589041095903</v>
      </c>
      <c r="R4893" s="17">
        <f t="shared" si="655"/>
        <v>64.20274725274723</v>
      </c>
      <c r="S4893" s="17">
        <f t="shared" si="656"/>
        <v>113.14821917808212</v>
      </c>
      <c r="T4893" s="17">
        <f t="shared" si="657"/>
        <v>72.883835616438319</v>
      </c>
    </row>
    <row r="4894" spans="1:20">
      <c r="A4894">
        <v>19600524</v>
      </c>
      <c r="B4894">
        <v>168.3</v>
      </c>
      <c r="C4894" s="1">
        <f t="shared" si="648"/>
        <v>167.73917808219173</v>
      </c>
      <c r="E4894" s="2">
        <v>208</v>
      </c>
      <c r="F4894">
        <f t="shared" si="649"/>
        <v>166.75068493150684</v>
      </c>
      <c r="H4894" s="10">
        <f t="shared" si="650"/>
        <v>169.88668493150686</v>
      </c>
      <c r="I4894" s="10">
        <f t="shared" si="651"/>
        <v>163.38920547945196</v>
      </c>
      <c r="J4894" s="10">
        <f t="shared" si="652"/>
        <v>-2.0158714511041524</v>
      </c>
      <c r="O4894" s="17">
        <f t="shared" si="653"/>
        <v>103.73917808219173</v>
      </c>
      <c r="P4894" s="17">
        <f t="shared" si="654"/>
        <v>76.238356164383504</v>
      </c>
      <c r="Q4894" s="17">
        <f t="shared" si="658"/>
        <v>106.53287671232889</v>
      </c>
      <c r="R4894" s="17">
        <f t="shared" si="655"/>
        <v>64.218956043956013</v>
      </c>
      <c r="S4894" s="17">
        <f t="shared" si="656"/>
        <v>112.9668493150684</v>
      </c>
      <c r="T4894" s="17">
        <f t="shared" si="657"/>
        <v>72.919178082191735</v>
      </c>
    </row>
    <row r="4895" spans="1:20">
      <c r="A4895">
        <v>19600525</v>
      </c>
      <c r="B4895">
        <v>167.2</v>
      </c>
      <c r="C4895" s="1">
        <f t="shared" si="648"/>
        <v>167.49863013698621</v>
      </c>
      <c r="E4895" s="2">
        <v>210</v>
      </c>
      <c r="F4895">
        <f t="shared" si="649"/>
        <v>166.39452054794521</v>
      </c>
      <c r="H4895" s="10">
        <f t="shared" si="650"/>
        <v>169.66052054794523</v>
      </c>
      <c r="I4895" s="10">
        <f t="shared" si="651"/>
        <v>163.01034246575327</v>
      </c>
      <c r="J4895" s="10">
        <f t="shared" si="652"/>
        <v>-2.0338278394310549</v>
      </c>
      <c r="O4895" s="17">
        <f t="shared" si="653"/>
        <v>103.49863013698621</v>
      </c>
      <c r="P4895" s="17">
        <f t="shared" si="654"/>
        <v>76.149863013698564</v>
      </c>
      <c r="Q4895" s="17">
        <f t="shared" si="658"/>
        <v>106.28383561643849</v>
      </c>
      <c r="R4895" s="17">
        <f t="shared" si="655"/>
        <v>64.222252747252725</v>
      </c>
      <c r="S4895" s="17">
        <f t="shared" si="656"/>
        <v>112.7772602739725</v>
      </c>
      <c r="T4895" s="17">
        <f t="shared" si="657"/>
        <v>72.962739726027365</v>
      </c>
    </row>
    <row r="4896" spans="1:20">
      <c r="A4896">
        <v>19600526</v>
      </c>
      <c r="B4896">
        <v>162.30000000000001</v>
      </c>
      <c r="C4896" s="1">
        <f t="shared" si="648"/>
        <v>167.19287671232868</v>
      </c>
      <c r="E4896" s="2">
        <v>176</v>
      </c>
      <c r="F4896">
        <f t="shared" si="649"/>
        <v>165.96986301369864</v>
      </c>
      <c r="H4896" s="10">
        <f t="shared" si="650"/>
        <v>169.39086301369863</v>
      </c>
      <c r="I4896" s="10">
        <f t="shared" si="651"/>
        <v>162.52878082191768</v>
      </c>
      <c r="J4896" s="10">
        <f t="shared" si="652"/>
        <v>-2.0733174862576997</v>
      </c>
      <c r="O4896" s="17">
        <f t="shared" si="653"/>
        <v>103.19287671232868</v>
      </c>
      <c r="P4896" s="17">
        <f t="shared" si="654"/>
        <v>76.047671232876667</v>
      </c>
      <c r="Q4896" s="17">
        <f t="shared" si="658"/>
        <v>106.02931506849328</v>
      </c>
      <c r="R4896" s="17">
        <f t="shared" si="655"/>
        <v>64.206318681318663</v>
      </c>
      <c r="S4896" s="17">
        <f t="shared" si="656"/>
        <v>112.59123287671224</v>
      </c>
      <c r="T4896" s="17">
        <f t="shared" si="657"/>
        <v>72.961917808219141</v>
      </c>
    </row>
    <row r="4897" spans="1:20">
      <c r="A4897">
        <v>19600527</v>
      </c>
      <c r="B4897">
        <v>170.5</v>
      </c>
      <c r="C4897" s="1">
        <f t="shared" si="648"/>
        <v>166.89506849315057</v>
      </c>
      <c r="E4897" s="2">
        <v>210</v>
      </c>
      <c r="F4897">
        <f t="shared" si="649"/>
        <v>165.50684931506851</v>
      </c>
      <c r="H4897" s="10">
        <f t="shared" si="650"/>
        <v>169.09684931506851</v>
      </c>
      <c r="I4897" s="10">
        <f t="shared" si="651"/>
        <v>162.05973287671216</v>
      </c>
      <c r="J4897" s="10">
        <f t="shared" si="652"/>
        <v>-2.0827636152955904</v>
      </c>
      <c r="O4897" s="17">
        <f t="shared" si="653"/>
        <v>102.89506849315057</v>
      </c>
      <c r="P4897" s="17">
        <f t="shared" si="654"/>
        <v>75.915068493150613</v>
      </c>
      <c r="Q4897" s="17">
        <f t="shared" si="658"/>
        <v>105.76164383561655</v>
      </c>
      <c r="R4897" s="17">
        <f t="shared" si="655"/>
        <v>64.165934065934039</v>
      </c>
      <c r="S4897" s="17">
        <f t="shared" si="656"/>
        <v>112.39726027397253</v>
      </c>
      <c r="T4897" s="17">
        <f t="shared" si="657"/>
        <v>72.96356164383559</v>
      </c>
    </row>
    <row r="4898" spans="1:20">
      <c r="A4898">
        <v>19600528</v>
      </c>
      <c r="B4898">
        <v>175.6</v>
      </c>
      <c r="C4898" s="1">
        <f t="shared" si="648"/>
        <v>166.62246575342456</v>
      </c>
      <c r="E4898" s="2">
        <v>201</v>
      </c>
      <c r="F4898">
        <f t="shared" si="649"/>
        <v>165.13150684931506</v>
      </c>
      <c r="H4898" s="10">
        <f t="shared" si="650"/>
        <v>168.85850684931506</v>
      </c>
      <c r="I4898" s="10">
        <f t="shared" si="651"/>
        <v>161.6303835616437</v>
      </c>
      <c r="J4898" s="10">
        <f t="shared" si="652"/>
        <v>-2.1202030760042589</v>
      </c>
      <c r="O4898" s="17">
        <f t="shared" si="653"/>
        <v>102.62246575342456</v>
      </c>
      <c r="P4898" s="17">
        <f t="shared" si="654"/>
        <v>75.713698630136918</v>
      </c>
      <c r="Q4898" s="17">
        <f t="shared" si="658"/>
        <v>105.45534246575355</v>
      </c>
      <c r="R4898" s="17">
        <f t="shared" si="655"/>
        <v>64.116208791208749</v>
      </c>
      <c r="S4898" s="17">
        <f t="shared" si="656"/>
        <v>112.17589041095883</v>
      </c>
      <c r="T4898" s="17">
        <f t="shared" si="657"/>
        <v>72.922465753424603</v>
      </c>
    </row>
    <row r="4899" spans="1:20">
      <c r="A4899">
        <v>19600529</v>
      </c>
      <c r="B4899">
        <v>174.8</v>
      </c>
      <c r="C4899" s="1">
        <f t="shared" si="648"/>
        <v>166.33041095890403</v>
      </c>
      <c r="E4899" s="2">
        <v>195</v>
      </c>
      <c r="F4899">
        <f t="shared" si="649"/>
        <v>164.76986301369863</v>
      </c>
      <c r="H4899" s="10">
        <f t="shared" si="650"/>
        <v>168.62886301369863</v>
      </c>
      <c r="I4899" s="10">
        <f t="shared" si="651"/>
        <v>161.17039726027383</v>
      </c>
      <c r="J4899" s="10">
        <f t="shared" si="652"/>
        <v>-2.1845413278795669</v>
      </c>
      <c r="O4899" s="17">
        <f t="shared" si="653"/>
        <v>102.33041095890403</v>
      </c>
      <c r="P4899" s="17">
        <f t="shared" si="654"/>
        <v>75.498904109588977</v>
      </c>
      <c r="Q4899" s="17">
        <f t="shared" si="658"/>
        <v>105.15452054794534</v>
      </c>
      <c r="R4899" s="17">
        <f t="shared" si="655"/>
        <v>64.068406593406564</v>
      </c>
      <c r="S4899" s="17">
        <f t="shared" si="656"/>
        <v>111.95260273972593</v>
      </c>
      <c r="T4899" s="17">
        <f t="shared" si="657"/>
        <v>72.838356164383526</v>
      </c>
    </row>
    <row r="4900" spans="1:20">
      <c r="A4900">
        <v>19600530</v>
      </c>
      <c r="B4900">
        <v>174.8</v>
      </c>
      <c r="C4900" s="1">
        <f t="shared" si="648"/>
        <v>166.03835616438352</v>
      </c>
      <c r="E4900" s="2">
        <v>171</v>
      </c>
      <c r="F4900">
        <f t="shared" si="649"/>
        <v>164.36712328767123</v>
      </c>
      <c r="H4900" s="10">
        <f t="shared" si="650"/>
        <v>168.37312328767123</v>
      </c>
      <c r="I4900" s="10">
        <f t="shared" si="651"/>
        <v>160.71041095890402</v>
      </c>
      <c r="J4900" s="10">
        <f t="shared" si="652"/>
        <v>-2.2247224722472794</v>
      </c>
      <c r="O4900" s="17">
        <f t="shared" si="653"/>
        <v>102.03835616438352</v>
      </c>
      <c r="P4900" s="17">
        <f t="shared" si="654"/>
        <v>75.206849315068439</v>
      </c>
      <c r="Q4900" s="17">
        <f t="shared" si="658"/>
        <v>104.87972602739742</v>
      </c>
      <c r="R4900" s="17">
        <f t="shared" si="655"/>
        <v>64.021428571428544</v>
      </c>
      <c r="S4900" s="17">
        <f t="shared" si="656"/>
        <v>111.71123287671224</v>
      </c>
      <c r="T4900" s="17">
        <f t="shared" si="657"/>
        <v>72.751232876712294</v>
      </c>
    </row>
    <row r="4901" spans="1:20">
      <c r="A4901">
        <v>19600531</v>
      </c>
      <c r="B4901">
        <v>163.5</v>
      </c>
      <c r="C4901" s="1">
        <f t="shared" si="648"/>
        <v>165.73890410958899</v>
      </c>
      <c r="E4901" s="2">
        <v>157</v>
      </c>
      <c r="F4901">
        <f t="shared" si="649"/>
        <v>163.93698630136987</v>
      </c>
      <c r="H4901" s="10">
        <f t="shared" si="650"/>
        <v>168.09998630136988</v>
      </c>
      <c r="I4901" s="10">
        <f t="shared" si="651"/>
        <v>160.23877397260264</v>
      </c>
      <c r="J4901" s="10">
        <f t="shared" si="652"/>
        <v>-2.2558742918261907</v>
      </c>
      <c r="O4901" s="17">
        <f t="shared" si="653"/>
        <v>101.73890410958899</v>
      </c>
      <c r="P4901" s="17">
        <f t="shared" si="654"/>
        <v>74.896164383561569</v>
      </c>
      <c r="Q4901" s="17">
        <f t="shared" si="658"/>
        <v>104.59424657534262</v>
      </c>
      <c r="R4901" s="17">
        <f t="shared" si="655"/>
        <v>63.948076923076897</v>
      </c>
      <c r="S4901" s="17">
        <f t="shared" si="656"/>
        <v>111.44794520547939</v>
      </c>
      <c r="T4901" s="17">
        <f t="shared" si="657"/>
        <v>72.670684931506798</v>
      </c>
    </row>
    <row r="4902" spans="1:20">
      <c r="A4902">
        <v>19600601</v>
      </c>
      <c r="B4902">
        <v>170.8</v>
      </c>
      <c r="C4902" s="1">
        <f t="shared" si="648"/>
        <v>165.49205479452047</v>
      </c>
      <c r="E4902" s="2">
        <v>142</v>
      </c>
      <c r="F4902">
        <f t="shared" si="649"/>
        <v>163.54520547945205</v>
      </c>
      <c r="H4902" s="10">
        <f t="shared" si="650"/>
        <v>167.85120547945206</v>
      </c>
      <c r="I4902" s="10">
        <f t="shared" si="651"/>
        <v>159.84998630136974</v>
      </c>
      <c r="J4902" s="10">
        <f t="shared" si="652"/>
        <v>-2.2594481857473845</v>
      </c>
      <c r="O4902" s="17">
        <f t="shared" si="653"/>
        <v>101.49205479452047</v>
      </c>
      <c r="P4902" s="17">
        <f t="shared" si="654"/>
        <v>74.573150684931448</v>
      </c>
      <c r="Q4902" s="17">
        <f t="shared" si="658"/>
        <v>104.30876712328785</v>
      </c>
      <c r="R4902" s="17">
        <f t="shared" si="655"/>
        <v>63.834340659340626</v>
      </c>
      <c r="S4902" s="17">
        <f t="shared" si="656"/>
        <v>111.20739726027389</v>
      </c>
      <c r="T4902" s="17">
        <f t="shared" si="657"/>
        <v>72.564109589041067</v>
      </c>
    </row>
    <row r="4903" spans="1:20">
      <c r="A4903">
        <v>19600602</v>
      </c>
      <c r="B4903">
        <v>171.8</v>
      </c>
      <c r="C4903" s="1">
        <f t="shared" si="648"/>
        <v>165.2728767123287</v>
      </c>
      <c r="E4903" s="2">
        <v>127</v>
      </c>
      <c r="F4903">
        <f t="shared" si="649"/>
        <v>163.1917808219178</v>
      </c>
      <c r="H4903" s="10">
        <f t="shared" si="650"/>
        <v>167.62678082191781</v>
      </c>
      <c r="I4903" s="10">
        <f t="shared" si="651"/>
        <v>159.50478082191768</v>
      </c>
      <c r="J4903" s="10">
        <f t="shared" si="652"/>
        <v>-2.2593049609670879</v>
      </c>
      <c r="O4903" s="17">
        <f t="shared" si="653"/>
        <v>101.2728767123287</v>
      </c>
      <c r="P4903" s="17">
        <f t="shared" si="654"/>
        <v>74.277808219178013</v>
      </c>
      <c r="Q4903" s="17">
        <f t="shared" si="658"/>
        <v>104.03643835616458</v>
      </c>
      <c r="R4903" s="17">
        <f t="shared" si="655"/>
        <v>63.705494505494499</v>
      </c>
      <c r="S4903" s="17">
        <f t="shared" si="656"/>
        <v>110.93945205479446</v>
      </c>
      <c r="T4903" s="17">
        <f t="shared" si="657"/>
        <v>72.516986301369826</v>
      </c>
    </row>
    <row r="4904" spans="1:20">
      <c r="A4904">
        <v>19600603</v>
      </c>
      <c r="B4904">
        <v>171.8</v>
      </c>
      <c r="C4904" s="1">
        <f t="shared" si="648"/>
        <v>165.11917808219172</v>
      </c>
      <c r="E4904" s="2">
        <v>154</v>
      </c>
      <c r="F4904">
        <f t="shared" si="649"/>
        <v>162.92602739726027</v>
      </c>
      <c r="H4904" s="10">
        <f t="shared" si="650"/>
        <v>167.45802739726025</v>
      </c>
      <c r="I4904" s="10">
        <f t="shared" si="651"/>
        <v>159.26270547945197</v>
      </c>
      <c r="J4904" s="10">
        <f t="shared" si="652"/>
        <v>-2.2484571534271054</v>
      </c>
      <c r="O4904" s="17">
        <f t="shared" si="653"/>
        <v>101.11917808219172</v>
      </c>
      <c r="P4904" s="17">
        <f t="shared" si="654"/>
        <v>74.010684931506802</v>
      </c>
      <c r="Q4904" s="17">
        <f t="shared" si="658"/>
        <v>103.78000000000017</v>
      </c>
      <c r="R4904" s="17">
        <f t="shared" si="655"/>
        <v>63.562087912087904</v>
      </c>
      <c r="S4904" s="17">
        <f t="shared" si="656"/>
        <v>110.65808219178075</v>
      </c>
      <c r="T4904" s="17">
        <f t="shared" si="657"/>
        <v>72.483561643835628</v>
      </c>
    </row>
    <row r="4905" spans="1:20">
      <c r="A4905">
        <v>19600604</v>
      </c>
      <c r="B4905">
        <v>177</v>
      </c>
      <c r="C4905" s="1">
        <f t="shared" si="648"/>
        <v>164.99232876712321</v>
      </c>
      <c r="E4905" s="2">
        <v>160</v>
      </c>
      <c r="F4905">
        <f t="shared" si="649"/>
        <v>162.68493150684932</v>
      </c>
      <c r="H4905" s="10">
        <f t="shared" si="650"/>
        <v>167.30493150684933</v>
      </c>
      <c r="I4905" s="10">
        <f t="shared" si="651"/>
        <v>159.06291780821905</v>
      </c>
      <c r="J4905" s="10">
        <f t="shared" si="652"/>
        <v>-2.2263977770293839</v>
      </c>
      <c r="O4905" s="17">
        <f t="shared" si="653"/>
        <v>100.99232876712321</v>
      </c>
      <c r="P4905" s="17">
        <f t="shared" si="654"/>
        <v>73.773972602739661</v>
      </c>
      <c r="Q4905" s="17">
        <f t="shared" si="658"/>
        <v>103.52849315068511</v>
      </c>
      <c r="R4905" s="17">
        <f t="shared" si="655"/>
        <v>63.41291208791209</v>
      </c>
      <c r="S4905" s="17">
        <f t="shared" si="656"/>
        <v>110.30876712328759</v>
      </c>
      <c r="T4905" s="17">
        <f t="shared" si="657"/>
        <v>72.496712328767103</v>
      </c>
    </row>
    <row r="4906" spans="1:20">
      <c r="A4906">
        <v>19600605</v>
      </c>
      <c r="B4906">
        <v>175.1</v>
      </c>
      <c r="C4906" s="1">
        <f t="shared" si="648"/>
        <v>164.88136986301362</v>
      </c>
      <c r="E4906" s="2">
        <v>147</v>
      </c>
      <c r="F4906">
        <f t="shared" si="649"/>
        <v>162.56438356164384</v>
      </c>
      <c r="H4906" s="10">
        <f t="shared" si="650"/>
        <v>167.22838356164385</v>
      </c>
      <c r="I4906" s="10">
        <f t="shared" si="651"/>
        <v>158.88815753424643</v>
      </c>
      <c r="J4906" s="10">
        <f t="shared" si="652"/>
        <v>-2.261396959687294</v>
      </c>
      <c r="O4906" s="17">
        <f t="shared" si="653"/>
        <v>100.88136986301362</v>
      </c>
      <c r="P4906" s="17">
        <f t="shared" si="654"/>
        <v>73.55342465753418</v>
      </c>
      <c r="Q4906" s="17">
        <f t="shared" si="658"/>
        <v>103.3071232876714</v>
      </c>
      <c r="R4906" s="17">
        <f t="shared" si="655"/>
        <v>63.280219780219795</v>
      </c>
      <c r="S4906" s="17">
        <f t="shared" si="656"/>
        <v>109.9723287671232</v>
      </c>
      <c r="T4906" s="17">
        <f t="shared" si="657"/>
        <v>72.551506849315047</v>
      </c>
    </row>
    <row r="4907" spans="1:20">
      <c r="A4907">
        <v>19600606</v>
      </c>
      <c r="B4907">
        <v>180.2</v>
      </c>
      <c r="C4907" s="1">
        <f t="shared" si="648"/>
        <v>164.76520547945199</v>
      </c>
      <c r="E4907" s="2">
        <v>154</v>
      </c>
      <c r="F4907">
        <f t="shared" si="649"/>
        <v>162.38904109589041</v>
      </c>
      <c r="H4907" s="10">
        <f t="shared" si="650"/>
        <v>167.11704109589041</v>
      </c>
      <c r="I4907" s="10">
        <f t="shared" si="651"/>
        <v>158.70519863013689</v>
      </c>
      <c r="J4907" s="10">
        <f t="shared" si="652"/>
        <v>-2.2685289850182762</v>
      </c>
      <c r="O4907" s="17">
        <f t="shared" si="653"/>
        <v>100.76520547945199</v>
      </c>
      <c r="P4907" s="17">
        <f t="shared" si="654"/>
        <v>73.36410958904105</v>
      </c>
      <c r="Q4907" s="17">
        <f t="shared" si="658"/>
        <v>103.11369863013715</v>
      </c>
      <c r="R4907" s="17">
        <f t="shared" si="655"/>
        <v>63.1813186813187</v>
      </c>
      <c r="S4907" s="17">
        <f t="shared" si="656"/>
        <v>109.61561643835608</v>
      </c>
      <c r="T4907" s="17">
        <f t="shared" si="657"/>
        <v>72.612328767123273</v>
      </c>
    </row>
    <row r="4908" spans="1:20">
      <c r="A4908">
        <v>19600607</v>
      </c>
      <c r="B4908">
        <v>190.5</v>
      </c>
      <c r="C4908" s="1">
        <f t="shared" si="648"/>
        <v>164.68465753424653</v>
      </c>
      <c r="E4908" s="2">
        <v>174</v>
      </c>
      <c r="F4908">
        <f t="shared" si="649"/>
        <v>162.24383561643836</v>
      </c>
      <c r="H4908" s="10">
        <f t="shared" si="650"/>
        <v>167.02483561643837</v>
      </c>
      <c r="I4908" s="10">
        <f t="shared" si="651"/>
        <v>158.57833561643827</v>
      </c>
      <c r="J4908" s="10">
        <f t="shared" si="652"/>
        <v>-2.2592537867914593</v>
      </c>
      <c r="O4908" s="17">
        <f t="shared" si="653"/>
        <v>100.68465753424653</v>
      </c>
      <c r="P4908" s="17">
        <f t="shared" si="654"/>
        <v>73.184931506849267</v>
      </c>
      <c r="Q4908" s="17">
        <f t="shared" si="658"/>
        <v>102.92602739726044</v>
      </c>
      <c r="R4908" s="17">
        <f t="shared" si="655"/>
        <v>63.11620879120882</v>
      </c>
      <c r="S4908" s="17">
        <f t="shared" si="656"/>
        <v>109.25260273972594</v>
      </c>
      <c r="T4908" s="17">
        <f t="shared" si="657"/>
        <v>72.687123287671199</v>
      </c>
    </row>
    <row r="4909" spans="1:20">
      <c r="A4909">
        <v>19600608</v>
      </c>
      <c r="B4909">
        <v>190.5</v>
      </c>
      <c r="C4909" s="1">
        <f t="shared" si="648"/>
        <v>164.57342465753419</v>
      </c>
      <c r="E4909" s="2">
        <v>160</v>
      </c>
      <c r="F4909">
        <f t="shared" si="649"/>
        <v>162.04657534246576</v>
      </c>
      <c r="H4909" s="10">
        <f t="shared" si="650"/>
        <v>166.89957534246577</v>
      </c>
      <c r="I4909" s="10">
        <f t="shared" si="651"/>
        <v>158.40314383561633</v>
      </c>
      <c r="J4909" s="10">
        <f t="shared" si="652"/>
        <v>-2.2483853788020354</v>
      </c>
      <c r="O4909" s="17">
        <f t="shared" si="653"/>
        <v>100.57342465753419</v>
      </c>
      <c r="P4909" s="17">
        <f t="shared" si="654"/>
        <v>73.043287671232804</v>
      </c>
      <c r="Q4909" s="17">
        <f t="shared" si="658"/>
        <v>102.71698630137001</v>
      </c>
      <c r="R4909" s="17">
        <f t="shared" si="655"/>
        <v>63.084065934065976</v>
      </c>
      <c r="S4909" s="17">
        <f t="shared" si="656"/>
        <v>108.89315068493141</v>
      </c>
      <c r="T4909" s="17">
        <f t="shared" si="657"/>
        <v>72.779726027397231</v>
      </c>
    </row>
    <row r="4910" spans="1:20">
      <c r="A4910">
        <v>19600609</v>
      </c>
      <c r="B4910">
        <v>186.6</v>
      </c>
      <c r="C4910" s="1">
        <f t="shared" si="648"/>
        <v>164.52191780821911</v>
      </c>
      <c r="E4910" s="2">
        <v>183</v>
      </c>
      <c r="F4910">
        <f t="shared" si="649"/>
        <v>162.06575342465754</v>
      </c>
      <c r="H4910" s="10">
        <f t="shared" si="650"/>
        <v>166.91175342465755</v>
      </c>
      <c r="I4910" s="10">
        <f t="shared" si="651"/>
        <v>158.3220205479451</v>
      </c>
      <c r="J4910" s="10">
        <f t="shared" si="652"/>
        <v>-2.3100086215641231</v>
      </c>
      <c r="O4910" s="17">
        <f t="shared" si="653"/>
        <v>100.52191780821911</v>
      </c>
      <c r="P4910" s="17">
        <f t="shared" si="654"/>
        <v>72.909589041095842</v>
      </c>
      <c r="Q4910" s="17">
        <f t="shared" si="658"/>
        <v>102.51424657534261</v>
      </c>
      <c r="R4910" s="17">
        <f t="shared" si="655"/>
        <v>63.097802197802238</v>
      </c>
      <c r="S4910" s="17">
        <f t="shared" si="656"/>
        <v>108.5682191780821</v>
      </c>
      <c r="T4910" s="17">
        <f t="shared" si="657"/>
        <v>72.873698630136971</v>
      </c>
    </row>
    <row r="4911" spans="1:20">
      <c r="A4911">
        <v>19600610</v>
      </c>
      <c r="B4911">
        <v>183.5</v>
      </c>
      <c r="C4911" s="1">
        <f t="shared" si="648"/>
        <v>164.45726027397254</v>
      </c>
      <c r="E4911" s="2">
        <v>208</v>
      </c>
      <c r="F4911">
        <f t="shared" si="649"/>
        <v>162.0958904109589</v>
      </c>
      <c r="H4911" s="10">
        <f t="shared" si="650"/>
        <v>166.93089041095891</v>
      </c>
      <c r="I4911" s="10">
        <f t="shared" si="651"/>
        <v>158.22018493150674</v>
      </c>
      <c r="J4911" s="10">
        <f t="shared" si="652"/>
        <v>-2.3909955210006597</v>
      </c>
      <c r="O4911" s="17">
        <f t="shared" si="653"/>
        <v>100.45726027397254</v>
      </c>
      <c r="P4911" s="17">
        <f t="shared" si="654"/>
        <v>72.80821917808214</v>
      </c>
      <c r="Q4911" s="17">
        <f t="shared" si="658"/>
        <v>102.34000000000015</v>
      </c>
      <c r="R4911" s="17">
        <f t="shared" si="655"/>
        <v>63.139835164835191</v>
      </c>
      <c r="S4911" s="17">
        <f t="shared" si="656"/>
        <v>108.24931506849302</v>
      </c>
      <c r="T4911" s="17">
        <f t="shared" si="657"/>
        <v>72.95999999999998</v>
      </c>
    </row>
    <row r="4912" spans="1:20">
      <c r="A4912">
        <v>19600611</v>
      </c>
      <c r="B4912">
        <v>176.3</v>
      </c>
      <c r="C4912" s="1">
        <f t="shared" si="648"/>
        <v>164.4038356164383</v>
      </c>
      <c r="E4912" s="2">
        <v>211</v>
      </c>
      <c r="F4912">
        <f t="shared" si="649"/>
        <v>162.17808219178082</v>
      </c>
      <c r="H4912" s="10">
        <f t="shared" si="650"/>
        <v>166.98308219178082</v>
      </c>
      <c r="I4912" s="10">
        <f t="shared" si="651"/>
        <v>158.13604109589031</v>
      </c>
      <c r="J4912" s="10">
        <f t="shared" si="652"/>
        <v>-2.4923473266323786</v>
      </c>
      <c r="O4912" s="17">
        <f t="shared" si="653"/>
        <v>100.4038356164383</v>
      </c>
      <c r="P4912" s="17">
        <f t="shared" si="654"/>
        <v>72.700821917808156</v>
      </c>
      <c r="Q4912" s="17">
        <f t="shared" si="658"/>
        <v>102.18246575342479</v>
      </c>
      <c r="R4912" s="17">
        <f t="shared" si="655"/>
        <v>63.206868131868134</v>
      </c>
      <c r="S4912" s="17">
        <f t="shared" si="656"/>
        <v>107.9460273972602</v>
      </c>
      <c r="T4912" s="17">
        <f t="shared" si="657"/>
        <v>73.061369863013681</v>
      </c>
    </row>
    <row r="4913" spans="1:20">
      <c r="A4913">
        <v>19600612</v>
      </c>
      <c r="B4913">
        <v>172.2</v>
      </c>
      <c r="C4913" s="1">
        <f t="shared" si="648"/>
        <v>164.33643835616434</v>
      </c>
      <c r="E4913" s="2">
        <v>214</v>
      </c>
      <c r="F4913">
        <f t="shared" si="649"/>
        <v>162.2821917808219</v>
      </c>
      <c r="H4913" s="10">
        <f t="shared" si="650"/>
        <v>167.0491917808219</v>
      </c>
      <c r="I4913" s="10">
        <f t="shared" si="651"/>
        <v>158.02989041095881</v>
      </c>
      <c r="J4913" s="10">
        <f t="shared" si="652"/>
        <v>-2.6203130011987037</v>
      </c>
      <c r="O4913" s="17">
        <f t="shared" si="653"/>
        <v>100.33643835616434</v>
      </c>
      <c r="P4913" s="17">
        <f t="shared" si="654"/>
        <v>72.603561643835576</v>
      </c>
      <c r="Q4913" s="17">
        <f t="shared" si="658"/>
        <v>102.01506849315084</v>
      </c>
      <c r="R4913" s="17">
        <f t="shared" si="655"/>
        <v>63.323351648351647</v>
      </c>
      <c r="S4913" s="17">
        <f t="shared" si="656"/>
        <v>107.67863013698619</v>
      </c>
      <c r="T4913" s="17">
        <f t="shared" si="657"/>
        <v>73.127945205479449</v>
      </c>
    </row>
    <row r="4914" spans="1:20">
      <c r="A4914">
        <v>19600613</v>
      </c>
      <c r="B4914">
        <v>167.2</v>
      </c>
      <c r="C4914" s="1">
        <f t="shared" si="648"/>
        <v>164.27726027397253</v>
      </c>
      <c r="E4914" s="2">
        <v>185</v>
      </c>
      <c r="F4914">
        <f t="shared" si="649"/>
        <v>162.39178082191782</v>
      </c>
      <c r="H4914" s="10">
        <f t="shared" si="650"/>
        <v>167.11878082191782</v>
      </c>
      <c r="I4914" s="10">
        <f t="shared" si="651"/>
        <v>157.93668493150673</v>
      </c>
      <c r="J4914" s="10">
        <f t="shared" si="652"/>
        <v>-2.7434244934456609</v>
      </c>
      <c r="O4914" s="17">
        <f t="shared" si="653"/>
        <v>100.27726027397253</v>
      </c>
      <c r="P4914" s="17">
        <f t="shared" si="654"/>
        <v>72.500821917808196</v>
      </c>
      <c r="Q4914" s="17">
        <f t="shared" si="658"/>
        <v>101.8189041095892</v>
      </c>
      <c r="R4914" s="17">
        <f t="shared" si="655"/>
        <v>63.434065934065913</v>
      </c>
      <c r="S4914" s="17">
        <f t="shared" si="656"/>
        <v>107.41260273972591</v>
      </c>
      <c r="T4914" s="17">
        <f t="shared" si="657"/>
        <v>73.1731506849315</v>
      </c>
    </row>
    <row r="4915" spans="1:20">
      <c r="A4915">
        <v>19600614</v>
      </c>
      <c r="B4915">
        <v>171.3</v>
      </c>
      <c r="C4915" s="1">
        <f t="shared" si="648"/>
        <v>164.19890410958897</v>
      </c>
      <c r="E4915" s="2">
        <v>195</v>
      </c>
      <c r="F4915">
        <f t="shared" si="649"/>
        <v>162.40547945205481</v>
      </c>
      <c r="H4915" s="10">
        <f t="shared" si="650"/>
        <v>167.12747945205479</v>
      </c>
      <c r="I4915" s="10">
        <f t="shared" si="651"/>
        <v>157.81327397260262</v>
      </c>
      <c r="J4915" s="10">
        <f t="shared" si="652"/>
        <v>-2.8276173285199389</v>
      </c>
      <c r="O4915" s="17">
        <f t="shared" si="653"/>
        <v>100.19890410958897</v>
      </c>
      <c r="P4915" s="17">
        <f t="shared" si="654"/>
        <v>72.4202739726027</v>
      </c>
      <c r="Q4915" s="17">
        <f t="shared" si="658"/>
        <v>101.64410958904125</v>
      </c>
      <c r="R4915" s="17">
        <f t="shared" si="655"/>
        <v>63.541208791208788</v>
      </c>
      <c r="S4915" s="17">
        <f t="shared" si="656"/>
        <v>107.19808219178068</v>
      </c>
      <c r="T4915" s="17">
        <f t="shared" si="657"/>
        <v>73.186849315068486</v>
      </c>
    </row>
    <row r="4916" spans="1:20">
      <c r="A4916">
        <v>19600615</v>
      </c>
      <c r="B4916">
        <v>171.3</v>
      </c>
      <c r="C4916" s="1">
        <f t="shared" si="648"/>
        <v>164.09315068493143</v>
      </c>
      <c r="E4916" s="2">
        <v>204</v>
      </c>
      <c r="F4916">
        <f t="shared" si="649"/>
        <v>162.32054794520548</v>
      </c>
      <c r="H4916" s="10">
        <f t="shared" si="650"/>
        <v>167.07354794520546</v>
      </c>
      <c r="I4916" s="10">
        <f t="shared" si="651"/>
        <v>157.64671232876699</v>
      </c>
      <c r="J4916" s="10">
        <f t="shared" si="652"/>
        <v>-2.8793862980404841</v>
      </c>
      <c r="O4916" s="17">
        <f t="shared" si="653"/>
        <v>100.09315068493143</v>
      </c>
      <c r="P4916" s="17">
        <f t="shared" si="654"/>
        <v>72.346575342465712</v>
      </c>
      <c r="Q4916" s="17">
        <f t="shared" si="658"/>
        <v>101.43095890410973</v>
      </c>
      <c r="R4916" s="17">
        <f t="shared" si="655"/>
        <v>63.646703296703308</v>
      </c>
      <c r="S4916" s="17">
        <f t="shared" si="656"/>
        <v>107.05698630136973</v>
      </c>
      <c r="T4916" s="17">
        <f t="shared" si="657"/>
        <v>73.190410958904096</v>
      </c>
    </row>
    <row r="4917" spans="1:20">
      <c r="A4917">
        <v>19600616</v>
      </c>
      <c r="B4917">
        <v>162</v>
      </c>
      <c r="C4917" s="1">
        <f t="shared" si="648"/>
        <v>164.02328767123279</v>
      </c>
      <c r="E4917" s="2">
        <v>195</v>
      </c>
      <c r="F4917">
        <f t="shared" si="649"/>
        <v>162.30136986301369</v>
      </c>
      <c r="H4917" s="10">
        <f t="shared" si="650"/>
        <v>167.06136986301368</v>
      </c>
      <c r="I4917" s="10">
        <f t="shared" si="651"/>
        <v>157.53667808219166</v>
      </c>
      <c r="J4917" s="10">
        <f t="shared" si="652"/>
        <v>-2.9357064483457838</v>
      </c>
      <c r="O4917" s="17">
        <f t="shared" si="653"/>
        <v>100.02328767123279</v>
      </c>
      <c r="P4917" s="17">
        <f t="shared" si="654"/>
        <v>72.275342465753397</v>
      </c>
      <c r="Q4917" s="17">
        <f t="shared" si="658"/>
        <v>101.20136986301384</v>
      </c>
      <c r="R4917" s="17">
        <f t="shared" si="655"/>
        <v>63.729945054945063</v>
      </c>
      <c r="S4917" s="17">
        <f t="shared" si="656"/>
        <v>106.93835616438344</v>
      </c>
      <c r="T4917" s="17">
        <f t="shared" si="657"/>
        <v>73.170958904109568</v>
      </c>
    </row>
    <row r="4918" spans="1:20">
      <c r="A4918">
        <v>19600617</v>
      </c>
      <c r="B4918">
        <v>157.9</v>
      </c>
      <c r="C4918" s="1">
        <f t="shared" si="648"/>
        <v>163.93397260273963</v>
      </c>
      <c r="E4918" s="2">
        <v>149</v>
      </c>
      <c r="F4918">
        <f t="shared" si="649"/>
        <v>162.28493150684932</v>
      </c>
      <c r="H4918" s="10">
        <f t="shared" si="650"/>
        <v>167.05093150684934</v>
      </c>
      <c r="I4918" s="10">
        <f t="shared" si="651"/>
        <v>157.39600684931492</v>
      </c>
      <c r="J4918" s="10">
        <f t="shared" si="652"/>
        <v>-3.0125561333019162</v>
      </c>
      <c r="O4918" s="17">
        <f t="shared" si="653"/>
        <v>99.93397260273963</v>
      </c>
      <c r="P4918" s="17">
        <f t="shared" si="654"/>
        <v>72.179999999999978</v>
      </c>
      <c r="Q4918" s="17">
        <f t="shared" si="658"/>
        <v>100.9646575342467</v>
      </c>
      <c r="R4918" s="17">
        <f t="shared" si="655"/>
        <v>63.790934065934067</v>
      </c>
      <c r="S4918" s="17">
        <f t="shared" si="656"/>
        <v>106.79863013698619</v>
      </c>
      <c r="T4918" s="17">
        <f t="shared" si="657"/>
        <v>73.121917808219166</v>
      </c>
    </row>
    <row r="4919" spans="1:20">
      <c r="A4919">
        <v>19600618</v>
      </c>
      <c r="B4919">
        <v>143.6</v>
      </c>
      <c r="C4919" s="1">
        <f t="shared" si="648"/>
        <v>163.81534246575333</v>
      </c>
      <c r="E4919" s="2">
        <v>129</v>
      </c>
      <c r="F4919">
        <f t="shared" si="649"/>
        <v>162.186301369863</v>
      </c>
      <c r="H4919" s="10">
        <f t="shared" si="650"/>
        <v>166.988301369863</v>
      </c>
      <c r="I4919" s="10">
        <f t="shared" si="651"/>
        <v>157.2091643835615</v>
      </c>
      <c r="J4919" s="10">
        <f t="shared" si="652"/>
        <v>-3.0687776614075619</v>
      </c>
      <c r="O4919" s="17">
        <f t="shared" si="653"/>
        <v>99.815342465753332</v>
      </c>
      <c r="P4919" s="17">
        <f t="shared" si="654"/>
        <v>72.044109589041085</v>
      </c>
      <c r="Q4919" s="17">
        <f t="shared" si="658"/>
        <v>100.72931506849329</v>
      </c>
      <c r="R4919" s="17">
        <f t="shared" si="655"/>
        <v>63.843956043956041</v>
      </c>
      <c r="S4919" s="17">
        <f t="shared" si="656"/>
        <v>106.64383561643822</v>
      </c>
      <c r="T4919" s="17">
        <f t="shared" si="657"/>
        <v>73.041095890410958</v>
      </c>
    </row>
    <row r="4920" spans="1:20">
      <c r="A4920">
        <v>19600619</v>
      </c>
      <c r="B4920">
        <v>144.6</v>
      </c>
      <c r="C4920" s="1">
        <f t="shared" si="648"/>
        <v>163.64794520547937</v>
      </c>
      <c r="E4920" s="2">
        <v>119</v>
      </c>
      <c r="F4920">
        <f t="shared" si="649"/>
        <v>161.98356164383563</v>
      </c>
      <c r="H4920" s="10">
        <f t="shared" si="650"/>
        <v>166.8595616438356</v>
      </c>
      <c r="I4920" s="10">
        <f t="shared" si="651"/>
        <v>156.94551369863001</v>
      </c>
      <c r="J4920" s="10">
        <f t="shared" si="652"/>
        <v>-3.1102217373656229</v>
      </c>
      <c r="O4920" s="17">
        <f t="shared" si="653"/>
        <v>99.647945205479374</v>
      </c>
      <c r="P4920" s="17">
        <f t="shared" si="654"/>
        <v>71.868493150684913</v>
      </c>
      <c r="Q4920" s="17">
        <f t="shared" si="658"/>
        <v>100.48383561643851</v>
      </c>
      <c r="R4920" s="17">
        <f t="shared" si="655"/>
        <v>63.866208791208805</v>
      </c>
      <c r="S4920" s="17">
        <f t="shared" si="656"/>
        <v>106.429315068493</v>
      </c>
      <c r="T4920" s="17">
        <f t="shared" si="657"/>
        <v>72.928767123287656</v>
      </c>
    </row>
    <row r="4921" spans="1:20">
      <c r="A4921">
        <v>19600620</v>
      </c>
      <c r="B4921">
        <v>137.4</v>
      </c>
      <c r="C4921" s="1">
        <f t="shared" si="648"/>
        <v>163.47780821917797</v>
      </c>
      <c r="E4921" s="2">
        <v>85</v>
      </c>
      <c r="F4921">
        <f t="shared" si="649"/>
        <v>161.73972602739727</v>
      </c>
      <c r="H4921" s="10">
        <f t="shared" si="650"/>
        <v>166.70472602739727</v>
      </c>
      <c r="I4921" s="10">
        <f t="shared" si="651"/>
        <v>156.6775479452053</v>
      </c>
      <c r="J4921" s="10">
        <f t="shared" si="652"/>
        <v>-3.1298297620057021</v>
      </c>
      <c r="O4921" s="17">
        <f t="shared" si="653"/>
        <v>99.477808219177973</v>
      </c>
      <c r="P4921" s="17">
        <f t="shared" si="654"/>
        <v>71.703287671232857</v>
      </c>
      <c r="Q4921" s="17">
        <f t="shared" si="658"/>
        <v>100.23972602739744</v>
      </c>
      <c r="R4921" s="17">
        <f t="shared" si="655"/>
        <v>63.85659340659339</v>
      </c>
      <c r="S4921" s="17">
        <f t="shared" si="656"/>
        <v>106.2506849315067</v>
      </c>
      <c r="T4921" s="17">
        <f t="shared" si="657"/>
        <v>72.809315068493135</v>
      </c>
    </row>
    <row r="4922" spans="1:20">
      <c r="A4922">
        <v>19600621</v>
      </c>
      <c r="B4922">
        <v>135.30000000000001</v>
      </c>
      <c r="C4922" s="1">
        <f t="shared" si="648"/>
        <v>163.2969863013698</v>
      </c>
      <c r="E4922" s="2">
        <v>79</v>
      </c>
      <c r="F4922">
        <f t="shared" si="649"/>
        <v>161.50958904109589</v>
      </c>
      <c r="H4922" s="10">
        <f t="shared" si="650"/>
        <v>166.5585890410959</v>
      </c>
      <c r="I4922" s="10">
        <f t="shared" si="651"/>
        <v>156.39275342465743</v>
      </c>
      <c r="J4922" s="10">
        <f t="shared" si="652"/>
        <v>-3.1681311597768311</v>
      </c>
      <c r="O4922" s="17">
        <f t="shared" si="653"/>
        <v>99.296986301369799</v>
      </c>
      <c r="P4922" s="17">
        <f t="shared" si="654"/>
        <v>71.548767123287661</v>
      </c>
      <c r="Q4922" s="17">
        <f t="shared" si="658"/>
        <v>99.980547945205615</v>
      </c>
      <c r="R4922" s="17">
        <f t="shared" si="655"/>
        <v>63.846978021977989</v>
      </c>
      <c r="S4922" s="17">
        <f t="shared" si="656"/>
        <v>106.04547945205468</v>
      </c>
      <c r="T4922" s="17">
        <f t="shared" si="657"/>
        <v>72.651780821917782</v>
      </c>
    </row>
    <row r="4923" spans="1:20">
      <c r="A4923">
        <v>19600622</v>
      </c>
      <c r="B4923">
        <v>134.30000000000001</v>
      </c>
      <c r="C4923" s="1">
        <f t="shared" si="648"/>
        <v>163.14904109589037</v>
      </c>
      <c r="E4923" s="2">
        <v>71</v>
      </c>
      <c r="F4923">
        <f t="shared" si="649"/>
        <v>161.26575342465753</v>
      </c>
      <c r="H4923" s="10">
        <f t="shared" si="650"/>
        <v>166.40375342465754</v>
      </c>
      <c r="I4923" s="10">
        <f t="shared" si="651"/>
        <v>156.15973972602731</v>
      </c>
      <c r="J4923" s="10">
        <f t="shared" si="652"/>
        <v>-3.1662107981380703</v>
      </c>
      <c r="O4923" s="17">
        <f t="shared" si="653"/>
        <v>99.149041095890368</v>
      </c>
      <c r="P4923" s="17">
        <f t="shared" si="654"/>
        <v>71.386027397260278</v>
      </c>
      <c r="Q4923" s="17">
        <f t="shared" si="658"/>
        <v>99.709863013698737</v>
      </c>
      <c r="R4923" s="17">
        <f t="shared" si="655"/>
        <v>63.837637362637352</v>
      </c>
      <c r="S4923" s="17">
        <f t="shared" si="656"/>
        <v>105.85041095890398</v>
      </c>
      <c r="T4923" s="17">
        <f t="shared" si="657"/>
        <v>72.465479452054751</v>
      </c>
    </row>
    <row r="4924" spans="1:20">
      <c r="A4924">
        <v>19600623</v>
      </c>
      <c r="B4924">
        <v>140.5</v>
      </c>
      <c r="C4924" s="1">
        <f t="shared" si="648"/>
        <v>162.98739726027392</v>
      </c>
      <c r="E4924" s="2">
        <v>82</v>
      </c>
      <c r="F4924">
        <f t="shared" si="649"/>
        <v>160.96164383561643</v>
      </c>
      <c r="H4924" s="10">
        <f t="shared" si="650"/>
        <v>166.21064383561645</v>
      </c>
      <c r="I4924" s="10">
        <f t="shared" si="651"/>
        <v>155.90515068493141</v>
      </c>
      <c r="J4924" s="10">
        <f t="shared" si="652"/>
        <v>-3.1414273799595418</v>
      </c>
      <c r="O4924" s="17">
        <f t="shared" si="653"/>
        <v>98.987397260273923</v>
      </c>
      <c r="P4924" s="17">
        <f t="shared" si="654"/>
        <v>71.266027397260274</v>
      </c>
      <c r="Q4924" s="17">
        <f t="shared" si="658"/>
        <v>99.461369863013829</v>
      </c>
      <c r="R4924" s="17">
        <f t="shared" si="655"/>
        <v>63.801098901098882</v>
      </c>
      <c r="S4924" s="17">
        <f t="shared" si="656"/>
        <v>105.67726027397248</v>
      </c>
      <c r="T4924" s="17">
        <f t="shared" si="657"/>
        <v>72.26493150684928</v>
      </c>
    </row>
    <row r="4925" spans="1:20">
      <c r="A4925">
        <v>19600624</v>
      </c>
      <c r="B4925">
        <v>136.4</v>
      </c>
      <c r="C4925" s="1">
        <f t="shared" si="648"/>
        <v>162.82547945205474</v>
      </c>
      <c r="E4925" s="2">
        <v>96</v>
      </c>
      <c r="F4925">
        <f t="shared" si="649"/>
        <v>160.64931506849314</v>
      </c>
      <c r="H4925" s="10">
        <f t="shared" si="650"/>
        <v>166.01231506849314</v>
      </c>
      <c r="I4925" s="10">
        <f t="shared" si="651"/>
        <v>155.65013013698621</v>
      </c>
      <c r="J4925" s="10">
        <f t="shared" si="652"/>
        <v>-3.1118619642888112</v>
      </c>
      <c r="O4925" s="17">
        <f t="shared" si="653"/>
        <v>98.825479452054736</v>
      </c>
      <c r="P4925" s="17">
        <f t="shared" si="654"/>
        <v>71.146301369863011</v>
      </c>
      <c r="Q4925" s="17">
        <f t="shared" si="658"/>
        <v>99.198356164383682</v>
      </c>
      <c r="R4925" s="17">
        <f t="shared" si="655"/>
        <v>63.72362637362636</v>
      </c>
      <c r="S4925" s="17">
        <f t="shared" si="656"/>
        <v>105.48630136986287</v>
      </c>
      <c r="T4925" s="17">
        <f t="shared" si="657"/>
        <v>72.072054794520511</v>
      </c>
    </row>
    <row r="4926" spans="1:20">
      <c r="A4926">
        <v>19600625</v>
      </c>
      <c r="B4926">
        <v>144.6</v>
      </c>
      <c r="C4926" s="1">
        <f t="shared" si="648"/>
        <v>162.67232876712322</v>
      </c>
      <c r="E4926" s="2">
        <v>113</v>
      </c>
      <c r="F4926">
        <f t="shared" si="649"/>
        <v>160.32328767123289</v>
      </c>
      <c r="H4926" s="10">
        <f t="shared" si="650"/>
        <v>165.80528767123289</v>
      </c>
      <c r="I4926" s="10">
        <f t="shared" si="651"/>
        <v>155.40891780821906</v>
      </c>
      <c r="J4926" s="10">
        <f t="shared" si="652"/>
        <v>-3.0652876038142938</v>
      </c>
      <c r="O4926" s="17">
        <f t="shared" si="653"/>
        <v>98.672328767123219</v>
      </c>
      <c r="P4926" s="17">
        <f t="shared" si="654"/>
        <v>71.034794520547905</v>
      </c>
      <c r="Q4926" s="17">
        <f t="shared" si="658"/>
        <v>98.981917808219293</v>
      </c>
      <c r="R4926" s="17">
        <f t="shared" si="655"/>
        <v>63.629120879120833</v>
      </c>
      <c r="S4926" s="17">
        <f t="shared" si="656"/>
        <v>105.2857534246574</v>
      </c>
      <c r="T4926" s="17">
        <f t="shared" si="657"/>
        <v>71.880821917808191</v>
      </c>
    </row>
    <row r="4927" spans="1:20">
      <c r="A4927">
        <v>19600626</v>
      </c>
      <c r="B4927">
        <v>160.30000000000001</v>
      </c>
      <c r="C4927" s="1">
        <f t="shared" si="648"/>
        <v>162.537808219178</v>
      </c>
      <c r="E4927" s="2">
        <v>140</v>
      </c>
      <c r="F4927">
        <f t="shared" si="649"/>
        <v>160.06301369863013</v>
      </c>
      <c r="H4927" s="10">
        <f t="shared" si="650"/>
        <v>165.64001369863013</v>
      </c>
      <c r="I4927" s="10">
        <f t="shared" si="651"/>
        <v>155.19704794520536</v>
      </c>
      <c r="J4927" s="10">
        <f t="shared" si="652"/>
        <v>-3.0400313232802878</v>
      </c>
      <c r="O4927" s="17">
        <f t="shared" si="653"/>
        <v>98.537808219178004</v>
      </c>
      <c r="P4927" s="17">
        <f t="shared" si="654"/>
        <v>70.938082191780808</v>
      </c>
      <c r="Q4927" s="17">
        <f t="shared" si="658"/>
        <v>98.789589041096008</v>
      </c>
      <c r="R4927" s="17">
        <f t="shared" si="655"/>
        <v>63.52445054945052</v>
      </c>
      <c r="S4927" s="17">
        <f t="shared" si="656"/>
        <v>105.05945205479438</v>
      </c>
      <c r="T4927" s="17">
        <f t="shared" si="657"/>
        <v>71.696164383561609</v>
      </c>
    </row>
    <row r="4928" spans="1:20">
      <c r="A4928">
        <v>19600627</v>
      </c>
      <c r="B4928">
        <v>169.6</v>
      </c>
      <c r="C4928" s="1">
        <f t="shared" si="648"/>
        <v>162.4005479452054</v>
      </c>
      <c r="E4928" s="2">
        <v>164</v>
      </c>
      <c r="F4928">
        <f t="shared" si="649"/>
        <v>159.73698630136985</v>
      </c>
      <c r="H4928" s="10">
        <f t="shared" si="650"/>
        <v>165.43298630136985</v>
      </c>
      <c r="I4928" s="10">
        <f t="shared" si="651"/>
        <v>154.9808630136985</v>
      </c>
      <c r="J4928" s="10">
        <f t="shared" si="652"/>
        <v>-2.9774715285401441</v>
      </c>
      <c r="O4928" s="17">
        <f t="shared" si="653"/>
        <v>98.400547945205403</v>
      </c>
      <c r="P4928" s="17">
        <f t="shared" si="654"/>
        <v>70.858630136986278</v>
      </c>
      <c r="Q4928" s="17">
        <f t="shared" si="658"/>
        <v>98.61479452054806</v>
      </c>
      <c r="R4928" s="17">
        <f t="shared" si="655"/>
        <v>63.412362637362619</v>
      </c>
      <c r="S4928" s="17">
        <f t="shared" si="656"/>
        <v>104.83753424657519</v>
      </c>
      <c r="T4928" s="17">
        <f t="shared" si="657"/>
        <v>71.490958904109533</v>
      </c>
    </row>
    <row r="4929" spans="1:20">
      <c r="A4929">
        <v>19600628</v>
      </c>
      <c r="B4929">
        <v>190.3</v>
      </c>
      <c r="C4929" s="1">
        <f t="shared" si="648"/>
        <v>162.27369863013692</v>
      </c>
      <c r="E4929" s="2">
        <v>198</v>
      </c>
      <c r="F4929">
        <f t="shared" si="649"/>
        <v>159.51506849315069</v>
      </c>
      <c r="H4929" s="10">
        <f t="shared" si="650"/>
        <v>165.29206849315068</v>
      </c>
      <c r="I4929" s="10">
        <f t="shared" si="651"/>
        <v>154.78107534246564</v>
      </c>
      <c r="J4929" s="10">
        <f t="shared" si="652"/>
        <v>-2.9677404118648023</v>
      </c>
      <c r="O4929" s="17">
        <f t="shared" si="653"/>
        <v>98.27369863013692</v>
      </c>
      <c r="P4929" s="17">
        <f t="shared" si="654"/>
        <v>70.787945205479417</v>
      </c>
      <c r="Q4929" s="17">
        <f t="shared" si="658"/>
        <v>98.408767123287817</v>
      </c>
      <c r="R4929" s="17">
        <f t="shared" si="655"/>
        <v>63.302197802197782</v>
      </c>
      <c r="S4929" s="17">
        <f t="shared" si="656"/>
        <v>104.64164383561629</v>
      </c>
      <c r="T4929" s="17">
        <f t="shared" si="657"/>
        <v>71.274520547945144</v>
      </c>
    </row>
    <row r="4930" spans="1:20">
      <c r="A4930">
        <v>19600629</v>
      </c>
      <c r="B4930">
        <v>196.5</v>
      </c>
      <c r="C4930" s="1">
        <f t="shared" si="648"/>
        <v>162.1791780821917</v>
      </c>
      <c r="E4930" s="2">
        <v>208</v>
      </c>
      <c r="F4930">
        <f t="shared" si="649"/>
        <v>159.32054794520548</v>
      </c>
      <c r="H4930" s="10">
        <f t="shared" si="650"/>
        <v>165.16854794520549</v>
      </c>
      <c r="I4930" s="10">
        <f t="shared" si="651"/>
        <v>154.63220547945193</v>
      </c>
      <c r="J4930" s="10">
        <f t="shared" si="652"/>
        <v>-2.9427104828725508</v>
      </c>
      <c r="O4930" s="17">
        <f t="shared" si="653"/>
        <v>98.179178082191697</v>
      </c>
      <c r="P4930" s="17">
        <f t="shared" si="654"/>
        <v>70.734520547945152</v>
      </c>
      <c r="Q4930" s="17">
        <f t="shared" si="658"/>
        <v>98.184931506849466</v>
      </c>
      <c r="R4930" s="17">
        <f t="shared" si="655"/>
        <v>63.198076923076897</v>
      </c>
      <c r="S4930" s="17">
        <f t="shared" si="656"/>
        <v>104.44054794520534</v>
      </c>
      <c r="T4930" s="17">
        <f t="shared" si="657"/>
        <v>71.137534246575285</v>
      </c>
    </row>
    <row r="4931" spans="1:20">
      <c r="A4931">
        <v>19600630</v>
      </c>
      <c r="B4931">
        <v>200.6</v>
      </c>
      <c r="C4931" s="1">
        <f t="shared" si="648"/>
        <v>162.08767123287663</v>
      </c>
      <c r="E4931" s="2">
        <v>234</v>
      </c>
      <c r="F4931">
        <f t="shared" si="649"/>
        <v>159.1917808219178</v>
      </c>
      <c r="H4931" s="10">
        <f t="shared" si="650"/>
        <v>165.08678082191781</v>
      </c>
      <c r="I4931" s="10">
        <f t="shared" si="651"/>
        <v>154.48808219178068</v>
      </c>
      <c r="J4931" s="10">
        <f t="shared" si="652"/>
        <v>-2.9547371138457121</v>
      </c>
      <c r="O4931" s="17">
        <f t="shared" si="653"/>
        <v>98.08767123287663</v>
      </c>
      <c r="P4931" s="17">
        <f t="shared" si="654"/>
        <v>70.700547945205471</v>
      </c>
      <c r="Q4931" s="17">
        <f t="shared" si="658"/>
        <v>97.939178082191916</v>
      </c>
      <c r="R4931" s="17">
        <f t="shared" si="655"/>
        <v>63.065384615384588</v>
      </c>
      <c r="S4931" s="17">
        <f t="shared" si="656"/>
        <v>104.22219178082176</v>
      </c>
      <c r="T4931" s="17">
        <f t="shared" si="657"/>
        <v>71.007397260273933</v>
      </c>
    </row>
    <row r="4932" spans="1:20">
      <c r="A4932">
        <v>19600701</v>
      </c>
      <c r="B4932">
        <v>215.1</v>
      </c>
      <c r="C4932" s="1">
        <f t="shared" si="648"/>
        <v>162.06630136986291</v>
      </c>
      <c r="E4932" s="2">
        <v>236</v>
      </c>
      <c r="F4932">
        <f t="shared" si="649"/>
        <v>158.99726027397261</v>
      </c>
      <c r="H4932" s="10">
        <f t="shared" si="650"/>
        <v>164.96326027397259</v>
      </c>
      <c r="I4932" s="10">
        <f t="shared" si="651"/>
        <v>154.45442465753408</v>
      </c>
      <c r="J4932" s="10">
        <f t="shared" si="652"/>
        <v>-2.8571785505049903</v>
      </c>
      <c r="O4932" s="17">
        <f t="shared" si="653"/>
        <v>98.066301369862913</v>
      </c>
      <c r="P4932" s="17">
        <f t="shared" si="654"/>
        <v>70.710684931506819</v>
      </c>
      <c r="Q4932" s="17">
        <f t="shared" si="658"/>
        <v>97.650410958904246</v>
      </c>
      <c r="R4932" s="17">
        <f t="shared" si="655"/>
        <v>62.976373626373586</v>
      </c>
      <c r="S4932" s="17">
        <f t="shared" si="656"/>
        <v>103.99315068493135</v>
      </c>
      <c r="T4932" s="17">
        <f t="shared" si="657"/>
        <v>70.925205479452018</v>
      </c>
    </row>
    <row r="4933" spans="1:20">
      <c r="A4933">
        <v>19600702</v>
      </c>
      <c r="B4933">
        <v>214</v>
      </c>
      <c r="C4933" s="1">
        <f t="shared" si="648"/>
        <v>162.04410958904103</v>
      </c>
      <c r="E4933" s="2">
        <v>222</v>
      </c>
      <c r="F4933">
        <f t="shared" si="649"/>
        <v>158.92602739726027</v>
      </c>
      <c r="H4933" s="10">
        <f t="shared" si="650"/>
        <v>164.91802739726029</v>
      </c>
      <c r="I4933" s="10">
        <f t="shared" si="651"/>
        <v>154.4194726027396</v>
      </c>
      <c r="J4933" s="10">
        <f t="shared" si="652"/>
        <v>-2.8356304302855531</v>
      </c>
      <c r="O4933" s="17">
        <f t="shared" si="653"/>
        <v>98.044109589041028</v>
      </c>
      <c r="P4933" s="17">
        <f t="shared" si="654"/>
        <v>70.721369863013678</v>
      </c>
      <c r="Q4933" s="17">
        <f t="shared" si="658"/>
        <v>97.357260273972713</v>
      </c>
      <c r="R4933" s="17">
        <f t="shared" si="655"/>
        <v>62.893131868131817</v>
      </c>
      <c r="S4933" s="17">
        <f t="shared" si="656"/>
        <v>103.76739726027381</v>
      </c>
      <c r="T4933" s="17">
        <f t="shared" si="657"/>
        <v>70.878082191780834</v>
      </c>
    </row>
    <row r="4934" spans="1:20">
      <c r="A4934">
        <v>19600703</v>
      </c>
      <c r="B4934">
        <v>217.1</v>
      </c>
      <c r="C4934" s="1">
        <f t="shared" si="648"/>
        <v>162.01452054794518</v>
      </c>
      <c r="E4934" s="2">
        <v>231</v>
      </c>
      <c r="F4934">
        <f t="shared" si="649"/>
        <v>158.93972602739726</v>
      </c>
      <c r="H4934" s="10">
        <f t="shared" si="650"/>
        <v>164.92672602739725</v>
      </c>
      <c r="I4934" s="10">
        <f t="shared" si="651"/>
        <v>154.37286986301365</v>
      </c>
      <c r="J4934" s="10">
        <f t="shared" si="652"/>
        <v>-2.8733258062848281</v>
      </c>
      <c r="O4934" s="17">
        <f t="shared" si="653"/>
        <v>98.014520547945182</v>
      </c>
      <c r="P4934" s="17">
        <f t="shared" si="654"/>
        <v>70.70931506849314</v>
      </c>
      <c r="Q4934" s="17">
        <f t="shared" si="658"/>
        <v>97.028767123287821</v>
      </c>
      <c r="R4934" s="17">
        <f t="shared" si="655"/>
        <v>62.830769230769192</v>
      </c>
      <c r="S4934" s="17">
        <f t="shared" si="656"/>
        <v>103.52356164383548</v>
      </c>
      <c r="T4934" s="17">
        <f t="shared" si="657"/>
        <v>70.86630136986301</v>
      </c>
    </row>
    <row r="4935" spans="1:20">
      <c r="A4935">
        <v>19600704</v>
      </c>
      <c r="B4935">
        <v>219.2</v>
      </c>
      <c r="C4935" s="1">
        <f t="shared" si="648"/>
        <v>161.99835616438349</v>
      </c>
      <c r="E4935" s="2">
        <v>287</v>
      </c>
      <c r="F4935">
        <f t="shared" si="649"/>
        <v>158.87945205479451</v>
      </c>
      <c r="H4935" s="10">
        <f t="shared" si="650"/>
        <v>164.88845205479453</v>
      </c>
      <c r="I4935" s="10">
        <f t="shared" si="651"/>
        <v>154.34741095890399</v>
      </c>
      <c r="J4935" s="10">
        <f t="shared" si="652"/>
        <v>-2.8525029745995756</v>
      </c>
      <c r="O4935" s="17">
        <f t="shared" si="653"/>
        <v>97.998356164383495</v>
      </c>
      <c r="P4935" s="17">
        <f t="shared" si="654"/>
        <v>70.681917808219168</v>
      </c>
      <c r="Q4935" s="17">
        <f t="shared" si="658"/>
        <v>96.711232876712472</v>
      </c>
      <c r="R4935" s="17">
        <f t="shared" si="655"/>
        <v>62.755769230769204</v>
      </c>
      <c r="S4935" s="17">
        <f t="shared" si="656"/>
        <v>103.23068493150672</v>
      </c>
      <c r="T4935" s="17">
        <f t="shared" si="657"/>
        <v>70.867671232876688</v>
      </c>
    </row>
    <row r="4936" spans="1:20">
      <c r="A4936">
        <v>19600705</v>
      </c>
      <c r="B4936">
        <v>216.1</v>
      </c>
      <c r="C4936" s="1">
        <f t="shared" ref="C4936:C4999" si="659">AVERAGE(B4754:B5118)</f>
        <v>161.94986301369858</v>
      </c>
      <c r="E4936" s="2">
        <v>238</v>
      </c>
      <c r="F4936">
        <f t="shared" ref="F4936:F4999" si="660">AVERAGE(E4754:E5118)</f>
        <v>158.67945205479452</v>
      </c>
      <c r="H4936" s="10">
        <f t="shared" ref="H4936:H4999" si="661">F4936*0.635+64</f>
        <v>164.76145205479452</v>
      </c>
      <c r="I4936" s="10">
        <f t="shared" ref="I4936:I4999" si="662">(C4936-64)*1.575</f>
        <v>154.27103424657525</v>
      </c>
      <c r="J4936" s="10">
        <f t="shared" si="652"/>
        <v>-2.7781907179115874</v>
      </c>
      <c r="O4936" s="17">
        <f t="shared" si="653"/>
        <v>97.949863013698575</v>
      </c>
      <c r="P4936" s="17">
        <f t="shared" si="654"/>
        <v>70.657534246575324</v>
      </c>
      <c r="Q4936" s="17">
        <f t="shared" si="658"/>
        <v>96.412328767123398</v>
      </c>
      <c r="R4936" s="17">
        <f t="shared" si="655"/>
        <v>62.70027472527471</v>
      </c>
      <c r="S4936" s="17">
        <f t="shared" si="656"/>
        <v>102.96684931506834</v>
      </c>
      <c r="T4936" s="17">
        <f t="shared" si="657"/>
        <v>70.889041095890406</v>
      </c>
    </row>
    <row r="4937" spans="1:20">
      <c r="A4937">
        <v>19600706</v>
      </c>
      <c r="B4937">
        <v>206.8</v>
      </c>
      <c r="C4937" s="1">
        <f t="shared" si="659"/>
        <v>161.82054794520542</v>
      </c>
      <c r="E4937" s="2">
        <v>197</v>
      </c>
      <c r="F4937">
        <f t="shared" si="660"/>
        <v>158.35342465753425</v>
      </c>
      <c r="H4937" s="10">
        <f t="shared" si="661"/>
        <v>164.55442465753424</v>
      </c>
      <c r="I4937" s="10">
        <f t="shared" si="662"/>
        <v>154.06736301369853</v>
      </c>
      <c r="J4937" s="10">
        <f t="shared" ref="J4937:J5000" si="663">(I4937-F4937)/F4937*100</f>
        <v>-2.7066428484922556</v>
      </c>
      <c r="O4937" s="17">
        <f t="shared" si="653"/>
        <v>97.820547945205419</v>
      </c>
      <c r="P4937" s="17">
        <f t="shared" si="654"/>
        <v>70.609315068493146</v>
      </c>
      <c r="Q4937" s="17">
        <f t="shared" si="658"/>
        <v>96.134520547945328</v>
      </c>
      <c r="R4937" s="17">
        <f t="shared" si="655"/>
        <v>62.666208791208774</v>
      </c>
      <c r="S4937" s="17">
        <f t="shared" si="656"/>
        <v>102.74904109589028</v>
      </c>
      <c r="T4937" s="17">
        <f t="shared" si="657"/>
        <v>70.913972602739733</v>
      </c>
    </row>
    <row r="4938" spans="1:20">
      <c r="A4938">
        <v>19600707</v>
      </c>
      <c r="B4938">
        <v>193.4</v>
      </c>
      <c r="C4938" s="1">
        <f t="shared" si="659"/>
        <v>161.67260273972599</v>
      </c>
      <c r="E4938" s="2">
        <v>188</v>
      </c>
      <c r="F4938">
        <f t="shared" si="660"/>
        <v>157.98082191780821</v>
      </c>
      <c r="H4938" s="10">
        <f t="shared" si="661"/>
        <v>164.3178219178082</v>
      </c>
      <c r="I4938" s="10">
        <f t="shared" si="662"/>
        <v>153.83434931506844</v>
      </c>
      <c r="J4938" s="10">
        <f t="shared" si="663"/>
        <v>-2.6246683315124408</v>
      </c>
      <c r="O4938" s="17">
        <f t="shared" si="653"/>
        <v>97.672602739725988</v>
      </c>
      <c r="P4938" s="17">
        <f t="shared" si="654"/>
        <v>70.507945205479444</v>
      </c>
      <c r="Q4938" s="17">
        <f t="shared" si="658"/>
        <v>95.870684931506986</v>
      </c>
      <c r="R4938" s="17">
        <f t="shared" si="655"/>
        <v>62.676098901098882</v>
      </c>
      <c r="S4938" s="17">
        <f t="shared" si="656"/>
        <v>102.53589041095876</v>
      </c>
      <c r="T4938" s="17">
        <f t="shared" si="657"/>
        <v>70.935068493150681</v>
      </c>
    </row>
    <row r="4939" spans="1:20">
      <c r="A4939">
        <v>19600708</v>
      </c>
      <c r="B4939">
        <v>182</v>
      </c>
      <c r="C4939" s="1">
        <f t="shared" si="659"/>
        <v>161.45424657534241</v>
      </c>
      <c r="E4939" s="2">
        <v>190</v>
      </c>
      <c r="F4939">
        <f t="shared" si="660"/>
        <v>157.55616438356165</v>
      </c>
      <c r="H4939" s="10">
        <f t="shared" si="661"/>
        <v>164.04816438356164</v>
      </c>
      <c r="I4939" s="10">
        <f t="shared" si="662"/>
        <v>153.4904383561643</v>
      </c>
      <c r="J4939" s="10">
        <f t="shared" si="663"/>
        <v>-2.5804931487793548</v>
      </c>
      <c r="O4939" s="17">
        <f t="shared" si="653"/>
        <v>97.45424657534241</v>
      </c>
      <c r="P4939" s="17">
        <f t="shared" si="654"/>
        <v>70.376164383561644</v>
      </c>
      <c r="Q4939" s="17">
        <f t="shared" si="658"/>
        <v>95.614246575342605</v>
      </c>
      <c r="R4939" s="17">
        <f t="shared" si="655"/>
        <v>62.662912087912062</v>
      </c>
      <c r="S4939" s="17">
        <f t="shared" si="656"/>
        <v>102.40246575342451</v>
      </c>
      <c r="T4939" s="17">
        <f t="shared" si="657"/>
        <v>70.972602739726</v>
      </c>
    </row>
    <row r="4940" spans="1:20">
      <c r="A4940">
        <v>19600709</v>
      </c>
      <c r="B4940">
        <v>182</v>
      </c>
      <c r="C4940" s="1">
        <f t="shared" si="659"/>
        <v>161.22027397260268</v>
      </c>
      <c r="E4940" s="2">
        <v>174</v>
      </c>
      <c r="F4940">
        <f t="shared" si="660"/>
        <v>157.13698630136986</v>
      </c>
      <c r="H4940" s="10">
        <f t="shared" si="661"/>
        <v>163.78198630136984</v>
      </c>
      <c r="I4940" s="10">
        <f t="shared" si="662"/>
        <v>153.12193150684922</v>
      </c>
      <c r="J4940" s="10">
        <f t="shared" si="663"/>
        <v>-2.5551303286549256</v>
      </c>
      <c r="O4940" s="17">
        <f t="shared" si="653"/>
        <v>97.220273972602683</v>
      </c>
      <c r="P4940" s="17">
        <f t="shared" si="654"/>
        <v>70.273698630137005</v>
      </c>
      <c r="Q4940" s="17">
        <f t="shared" si="658"/>
        <v>95.34986301369878</v>
      </c>
      <c r="R4940" s="17">
        <f t="shared" si="655"/>
        <v>62.692307692307651</v>
      </c>
      <c r="S4940" s="17">
        <f t="shared" si="656"/>
        <v>102.28493150684915</v>
      </c>
      <c r="T4940" s="17">
        <f t="shared" si="657"/>
        <v>70.990136986301366</v>
      </c>
    </row>
    <row r="4941" spans="1:20">
      <c r="A4941">
        <v>19600710</v>
      </c>
      <c r="B4941">
        <v>171.6</v>
      </c>
      <c r="C4941" s="1">
        <f t="shared" si="659"/>
        <v>161.01561643835615</v>
      </c>
      <c r="E4941" s="2">
        <v>153</v>
      </c>
      <c r="F4941">
        <f t="shared" si="660"/>
        <v>156.74794520547945</v>
      </c>
      <c r="H4941" s="10">
        <f t="shared" si="661"/>
        <v>163.53494520547946</v>
      </c>
      <c r="I4941" s="10">
        <f t="shared" si="662"/>
        <v>152.79959589041093</v>
      </c>
      <c r="J4941" s="10">
        <f t="shared" si="663"/>
        <v>-2.5189161554192441</v>
      </c>
      <c r="O4941" s="17">
        <f t="shared" si="653"/>
        <v>97.015616438356147</v>
      </c>
      <c r="P4941" s="17">
        <f t="shared" si="654"/>
        <v>70.192876712328797</v>
      </c>
      <c r="Q4941" s="17">
        <f t="shared" si="658"/>
        <v>95.113698630137122</v>
      </c>
      <c r="R4941" s="17">
        <f t="shared" si="655"/>
        <v>62.743406593406533</v>
      </c>
      <c r="S4941" s="17">
        <f t="shared" si="656"/>
        <v>102.19424657534231</v>
      </c>
      <c r="T4941" s="17">
        <f t="shared" si="657"/>
        <v>70.99287671232878</v>
      </c>
    </row>
    <row r="4942" spans="1:20">
      <c r="A4942">
        <v>19600711</v>
      </c>
      <c r="B4942">
        <v>158.19999999999999</v>
      </c>
      <c r="C4942" s="1">
        <f t="shared" si="659"/>
        <v>160.82191780821913</v>
      </c>
      <c r="E4942" s="2">
        <v>135</v>
      </c>
      <c r="F4942">
        <f t="shared" si="660"/>
        <v>156.44383561643835</v>
      </c>
      <c r="H4942" s="10">
        <f t="shared" si="661"/>
        <v>163.34183561643835</v>
      </c>
      <c r="I4942" s="10">
        <f t="shared" si="662"/>
        <v>152.49452054794511</v>
      </c>
      <c r="J4942" s="10">
        <f t="shared" si="663"/>
        <v>-2.5244299674267641</v>
      </c>
      <c r="O4942" s="17">
        <f t="shared" si="653"/>
        <v>96.821917808219126</v>
      </c>
      <c r="P4942" s="17">
        <f t="shared" si="654"/>
        <v>70.062465753424675</v>
      </c>
      <c r="Q4942" s="17">
        <f t="shared" si="658"/>
        <v>94.916712328767261</v>
      </c>
      <c r="R4942" s="17">
        <f t="shared" si="655"/>
        <v>62.786813186813134</v>
      </c>
      <c r="S4942" s="17">
        <f t="shared" si="656"/>
        <v>102.11643835616422</v>
      </c>
      <c r="T4942" s="17">
        <f t="shared" si="657"/>
        <v>70.983013698630145</v>
      </c>
    </row>
    <row r="4943" spans="1:20">
      <c r="A4943">
        <v>19600712</v>
      </c>
      <c r="B4943">
        <v>146.69999999999999</v>
      </c>
      <c r="C4943" s="1">
        <f t="shared" si="659"/>
        <v>160.59315068493149</v>
      </c>
      <c r="E4943" s="2">
        <v>118</v>
      </c>
      <c r="F4943">
        <f t="shared" si="660"/>
        <v>156.0958904109589</v>
      </c>
      <c r="H4943" s="10">
        <f t="shared" si="661"/>
        <v>163.12089041095891</v>
      </c>
      <c r="I4943" s="10">
        <f t="shared" si="662"/>
        <v>152.13421232876709</v>
      </c>
      <c r="J4943" s="10">
        <f t="shared" si="663"/>
        <v>-2.5379771829750077</v>
      </c>
      <c r="O4943" s="17">
        <f t="shared" si="653"/>
        <v>96.593150684931487</v>
      </c>
      <c r="P4943" s="17">
        <f t="shared" si="654"/>
        <v>69.914520547945244</v>
      </c>
      <c r="Q4943" s="17">
        <f t="shared" si="658"/>
        <v>94.709315068493282</v>
      </c>
      <c r="R4943" s="17">
        <f t="shared" si="655"/>
        <v>62.820604395604335</v>
      </c>
      <c r="S4943" s="17">
        <f t="shared" si="656"/>
        <v>102.05287671232861</v>
      </c>
      <c r="T4943" s="17">
        <f t="shared" si="657"/>
        <v>70.955616438356174</v>
      </c>
    </row>
    <row r="4944" spans="1:20">
      <c r="A4944">
        <v>19600713</v>
      </c>
      <c r="B4944">
        <v>139.5</v>
      </c>
      <c r="C4944" s="1">
        <f t="shared" si="659"/>
        <v>160.39397260273969</v>
      </c>
      <c r="E4944" s="2">
        <v>119</v>
      </c>
      <c r="F4944">
        <f t="shared" si="660"/>
        <v>155.78630136986303</v>
      </c>
      <c r="H4944" s="10">
        <f t="shared" si="661"/>
        <v>162.92430136986303</v>
      </c>
      <c r="I4944" s="10">
        <f t="shared" si="662"/>
        <v>151.82050684931502</v>
      </c>
      <c r="J4944" s="10">
        <f t="shared" si="663"/>
        <v>-2.5456631845521094</v>
      </c>
      <c r="O4944" s="17">
        <f t="shared" si="653"/>
        <v>96.393972602739694</v>
      </c>
      <c r="P4944" s="17">
        <f t="shared" si="654"/>
        <v>69.731232876712369</v>
      </c>
      <c r="Q4944" s="17">
        <f t="shared" si="658"/>
        <v>94.495342465753566</v>
      </c>
      <c r="R4944" s="17">
        <f t="shared" si="655"/>
        <v>62.802197802197739</v>
      </c>
      <c r="S4944" s="17">
        <f t="shared" si="656"/>
        <v>101.97863013698614</v>
      </c>
      <c r="T4944" s="17">
        <f t="shared" si="657"/>
        <v>70.922191780821919</v>
      </c>
    </row>
    <row r="4945" spans="1:20">
      <c r="A4945">
        <v>19600714</v>
      </c>
      <c r="B4945">
        <v>143.6</v>
      </c>
      <c r="C4945" s="1">
        <f t="shared" si="659"/>
        <v>160.19205479452052</v>
      </c>
      <c r="E4945" s="2">
        <v>126</v>
      </c>
      <c r="F4945">
        <f t="shared" si="660"/>
        <v>155.50410958904109</v>
      </c>
      <c r="H4945" s="10">
        <f t="shared" si="661"/>
        <v>162.74510958904108</v>
      </c>
      <c r="I4945" s="10">
        <f t="shared" si="662"/>
        <v>151.5024863013698</v>
      </c>
      <c r="J4945" s="10">
        <f t="shared" si="663"/>
        <v>-2.5733231734174704</v>
      </c>
      <c r="O4945" s="17">
        <f t="shared" si="653"/>
        <v>96.192054794520516</v>
      </c>
      <c r="P4945" s="17">
        <f t="shared" si="654"/>
        <v>69.552054794520586</v>
      </c>
      <c r="Q4945" s="17">
        <f t="shared" si="658"/>
        <v>94.260273972602846</v>
      </c>
      <c r="R4945" s="17">
        <f t="shared" si="655"/>
        <v>62.740934065934042</v>
      </c>
      <c r="S4945" s="17">
        <f t="shared" si="656"/>
        <v>101.89808219178067</v>
      </c>
      <c r="T4945" s="17">
        <f t="shared" si="657"/>
        <v>70.886575342465761</v>
      </c>
    </row>
    <row r="4946" spans="1:20">
      <c r="A4946">
        <v>19600715</v>
      </c>
      <c r="B4946">
        <v>150.80000000000001</v>
      </c>
      <c r="C4946" s="1">
        <f t="shared" si="659"/>
        <v>159.97671232876709</v>
      </c>
      <c r="E4946" s="2">
        <v>149</v>
      </c>
      <c r="F4946">
        <f t="shared" si="660"/>
        <v>155.15616438356165</v>
      </c>
      <c r="H4946" s="10">
        <f t="shared" si="661"/>
        <v>162.52416438356164</v>
      </c>
      <c r="I4946" s="10">
        <f t="shared" si="662"/>
        <v>151.16332191780816</v>
      </c>
      <c r="J4946" s="10">
        <f t="shared" si="663"/>
        <v>-2.5734346305975797</v>
      </c>
      <c r="O4946" s="17">
        <f t="shared" si="653"/>
        <v>95.976712328767093</v>
      </c>
      <c r="P4946" s="17">
        <f t="shared" si="654"/>
        <v>69.424109589041137</v>
      </c>
      <c r="Q4946" s="17">
        <f t="shared" si="658"/>
        <v>93.998082191780924</v>
      </c>
      <c r="R4946" s="17">
        <f t="shared" si="655"/>
        <v>62.665109890109846</v>
      </c>
      <c r="S4946" s="17">
        <f t="shared" si="656"/>
        <v>101.82136986301353</v>
      </c>
      <c r="T4946" s="17">
        <f t="shared" si="657"/>
        <v>70.831780821917818</v>
      </c>
    </row>
    <row r="4947" spans="1:20">
      <c r="A4947">
        <v>19600716</v>
      </c>
      <c r="B4947">
        <v>148.80000000000001</v>
      </c>
      <c r="C4947" s="1">
        <f t="shared" si="659"/>
        <v>159.74356164383559</v>
      </c>
      <c r="E4947" s="2">
        <v>187</v>
      </c>
      <c r="F4947">
        <f t="shared" si="660"/>
        <v>154.78630136986303</v>
      </c>
      <c r="H4947" s="10">
        <f t="shared" si="661"/>
        <v>162.28930136986304</v>
      </c>
      <c r="I4947" s="10">
        <f t="shared" si="662"/>
        <v>150.79610958904104</v>
      </c>
      <c r="J4947" s="10">
        <f t="shared" si="663"/>
        <v>-2.577871391401358</v>
      </c>
      <c r="O4947" s="17">
        <f t="shared" si="653"/>
        <v>95.743561643835591</v>
      </c>
      <c r="P4947" s="17">
        <f t="shared" si="654"/>
        <v>69.315068493150733</v>
      </c>
      <c r="Q4947" s="17">
        <f t="shared" si="658"/>
        <v>93.726575342465878</v>
      </c>
      <c r="R4947" s="17">
        <f t="shared" si="655"/>
        <v>62.591208791208743</v>
      </c>
      <c r="S4947" s="17">
        <f t="shared" si="656"/>
        <v>101.67287671232862</v>
      </c>
      <c r="T4947" s="17">
        <f t="shared" si="657"/>
        <v>70.773698630136977</v>
      </c>
    </row>
    <row r="4948" spans="1:20">
      <c r="A4948">
        <v>19600717</v>
      </c>
      <c r="B4948">
        <v>158</v>
      </c>
      <c r="C4948" s="1">
        <f t="shared" si="659"/>
        <v>159.51205479452048</v>
      </c>
      <c r="E4948" s="2">
        <v>193</v>
      </c>
      <c r="F4948">
        <f t="shared" si="660"/>
        <v>154.43013698630136</v>
      </c>
      <c r="H4948" s="10">
        <f t="shared" si="661"/>
        <v>162.06313698630137</v>
      </c>
      <c r="I4948" s="10">
        <f t="shared" si="662"/>
        <v>150.43148630136974</v>
      </c>
      <c r="J4948" s="10">
        <f t="shared" si="663"/>
        <v>-2.5892942679227935</v>
      </c>
      <c r="O4948" s="17">
        <f t="shared" ref="O4948:O5011" si="664">(C4948-64)</f>
        <v>95.512054794520481</v>
      </c>
      <c r="P4948" s="17">
        <f t="shared" ref="P4948:P5011" si="665">(C8797-64)</f>
        <v>69.237534246575393</v>
      </c>
      <c r="Q4948" s="17">
        <f t="shared" si="658"/>
        <v>93.469589041096015</v>
      </c>
      <c r="R4948" s="17">
        <f t="shared" ref="R4948:R5011" si="666">(C16806-64)</f>
        <v>62.50549450549444</v>
      </c>
      <c r="S4948" s="17">
        <f t="shared" ref="S4948:S5011" si="667">(C20342-64)</f>
        <v>101.5764383561642</v>
      </c>
      <c r="T4948" s="17">
        <f t="shared" ref="T4948:T5011" si="668">(C24865-64)</f>
        <v>70.68575342465752</v>
      </c>
    </row>
    <row r="4949" spans="1:20">
      <c r="A4949">
        <v>19600718</v>
      </c>
      <c r="B4949">
        <v>164.2</v>
      </c>
      <c r="C4949" s="1">
        <f t="shared" si="659"/>
        <v>159.29945205479447</v>
      </c>
      <c r="E4949" s="2">
        <v>198</v>
      </c>
      <c r="F4949">
        <f t="shared" si="660"/>
        <v>154.14246575342466</v>
      </c>
      <c r="H4949" s="10">
        <f t="shared" si="661"/>
        <v>161.88046575342466</v>
      </c>
      <c r="I4949" s="10">
        <f t="shared" si="662"/>
        <v>150.09663698630129</v>
      </c>
      <c r="J4949" s="10">
        <f t="shared" si="663"/>
        <v>-2.6247333902101406</v>
      </c>
      <c r="O4949" s="17">
        <f t="shared" si="664"/>
        <v>95.299452054794472</v>
      </c>
      <c r="P4949" s="17">
        <f t="shared" si="665"/>
        <v>69.170958904109625</v>
      </c>
      <c r="Q4949" s="17">
        <f t="shared" ref="Q4949:Q5012" si="669">(C13058-64)</f>
        <v>93.23561643835626</v>
      </c>
      <c r="R4949" s="17">
        <f t="shared" si="666"/>
        <v>62.377197802197756</v>
      </c>
      <c r="S4949" s="17">
        <f t="shared" si="667"/>
        <v>101.46602739726009</v>
      </c>
      <c r="T4949" s="17">
        <f t="shared" si="668"/>
        <v>70.570136986301378</v>
      </c>
    </row>
    <row r="4950" spans="1:20">
      <c r="A4950">
        <v>19600719</v>
      </c>
      <c r="B4950">
        <v>161.1</v>
      </c>
      <c r="C4950" s="1">
        <f t="shared" si="659"/>
        <v>159.10027397260268</v>
      </c>
      <c r="E4950" s="2">
        <v>200</v>
      </c>
      <c r="F4950">
        <f t="shared" si="660"/>
        <v>153.94794520547944</v>
      </c>
      <c r="H4950" s="10">
        <f t="shared" si="661"/>
        <v>161.75694520547944</v>
      </c>
      <c r="I4950" s="10">
        <f t="shared" si="662"/>
        <v>149.78293150684922</v>
      </c>
      <c r="J4950" s="10">
        <f t="shared" si="663"/>
        <v>-2.7054688473243576</v>
      </c>
      <c r="O4950" s="17">
        <f t="shared" si="664"/>
        <v>95.100273972602679</v>
      </c>
      <c r="P4950" s="17">
        <f t="shared" si="665"/>
        <v>69.118082191780871</v>
      </c>
      <c r="Q4950" s="17">
        <f t="shared" si="669"/>
        <v>93.039726027397336</v>
      </c>
      <c r="R4950" s="17">
        <f t="shared" si="666"/>
        <v>62.220604395604369</v>
      </c>
      <c r="S4950" s="17">
        <f t="shared" si="667"/>
        <v>101.35643835616418</v>
      </c>
      <c r="T4950" s="17">
        <f t="shared" si="668"/>
        <v>70.429041095890398</v>
      </c>
    </row>
    <row r="4951" spans="1:20">
      <c r="A4951">
        <v>19600720</v>
      </c>
      <c r="B4951">
        <v>157</v>
      </c>
      <c r="C4951" s="1">
        <f t="shared" si="659"/>
        <v>158.93616438356159</v>
      </c>
      <c r="E4951" s="2">
        <v>194</v>
      </c>
      <c r="F4951">
        <f t="shared" si="660"/>
        <v>153.8082191780822</v>
      </c>
      <c r="H4951" s="10">
        <f t="shared" si="661"/>
        <v>161.66821917808221</v>
      </c>
      <c r="I4951" s="10">
        <f t="shared" si="662"/>
        <v>149.52445890410951</v>
      </c>
      <c r="J4951" s="10">
        <f t="shared" si="663"/>
        <v>-2.7851309226933227</v>
      </c>
      <c r="O4951" s="17">
        <f t="shared" si="664"/>
        <v>94.936164383561589</v>
      </c>
      <c r="P4951" s="17">
        <f t="shared" si="665"/>
        <v>69.059178082191806</v>
      </c>
      <c r="Q4951" s="17">
        <f t="shared" si="669"/>
        <v>92.845753424657602</v>
      </c>
      <c r="R4951" s="17">
        <f t="shared" si="666"/>
        <v>62.046428571428535</v>
      </c>
      <c r="S4951" s="17">
        <f t="shared" si="667"/>
        <v>101.22054794520528</v>
      </c>
      <c r="T4951" s="17">
        <f t="shared" si="668"/>
        <v>70.272054794520585</v>
      </c>
    </row>
    <row r="4952" spans="1:20">
      <c r="A4952">
        <v>19600721</v>
      </c>
      <c r="B4952">
        <v>157.9</v>
      </c>
      <c r="C4952" s="1">
        <f t="shared" si="659"/>
        <v>158.78821917808213</v>
      </c>
      <c r="E4952" s="2">
        <v>197</v>
      </c>
      <c r="F4952">
        <f t="shared" si="660"/>
        <v>153.63835616438357</v>
      </c>
      <c r="H4952" s="10">
        <f t="shared" si="661"/>
        <v>161.56035616438356</v>
      </c>
      <c r="I4952" s="10">
        <f t="shared" si="662"/>
        <v>149.29144520547936</v>
      </c>
      <c r="J4952" s="10">
        <f t="shared" si="663"/>
        <v>-2.8293136345804668</v>
      </c>
      <c r="O4952" s="17">
        <f t="shared" si="664"/>
        <v>94.78821917808213</v>
      </c>
      <c r="P4952" s="17">
        <f t="shared" si="665"/>
        <v>69.001643835616477</v>
      </c>
      <c r="Q4952" s="17">
        <f t="shared" si="669"/>
        <v>92.65808219178092</v>
      </c>
      <c r="R4952" s="17">
        <f t="shared" si="666"/>
        <v>61.881043956043925</v>
      </c>
      <c r="S4952" s="17">
        <f t="shared" si="667"/>
        <v>101.10739726027379</v>
      </c>
      <c r="T4952" s="17">
        <f t="shared" si="668"/>
        <v>70.087123287671261</v>
      </c>
    </row>
    <row r="4953" spans="1:20">
      <c r="A4953">
        <v>19600722</v>
      </c>
      <c r="B4953">
        <v>152.69999999999999</v>
      </c>
      <c r="C4953" s="1">
        <f t="shared" si="659"/>
        <v>158.62684931506845</v>
      </c>
      <c r="E4953" s="2">
        <v>191</v>
      </c>
      <c r="F4953">
        <f t="shared" si="660"/>
        <v>153.39452054794521</v>
      </c>
      <c r="H4953" s="10">
        <f t="shared" si="661"/>
        <v>161.4055205479452</v>
      </c>
      <c r="I4953" s="10">
        <f t="shared" si="662"/>
        <v>149.0372876712328</v>
      </c>
      <c r="J4953" s="10">
        <f t="shared" si="663"/>
        <v>-2.8405401060923161</v>
      </c>
      <c r="O4953" s="17">
        <f t="shared" si="664"/>
        <v>94.626849315068455</v>
      </c>
      <c r="P4953" s="17">
        <f t="shared" si="665"/>
        <v>68.94273972602744</v>
      </c>
      <c r="Q4953" s="17">
        <f t="shared" si="669"/>
        <v>92.500821917808338</v>
      </c>
      <c r="R4953" s="17">
        <f t="shared" si="666"/>
        <v>61.683791208791192</v>
      </c>
      <c r="S4953" s="17">
        <f t="shared" si="667"/>
        <v>100.98493150684914</v>
      </c>
      <c r="T4953" s="17">
        <f t="shared" si="668"/>
        <v>69.934520547945255</v>
      </c>
    </row>
    <row r="4954" spans="1:20">
      <c r="A4954">
        <v>19600723</v>
      </c>
      <c r="B4954">
        <v>155.80000000000001</v>
      </c>
      <c r="C4954" s="1">
        <f t="shared" si="659"/>
        <v>158.44438356164378</v>
      </c>
      <c r="E4954" s="2">
        <v>180</v>
      </c>
      <c r="F4954">
        <f t="shared" si="660"/>
        <v>153.06849315068493</v>
      </c>
      <c r="H4954" s="10">
        <f t="shared" si="661"/>
        <v>161.19849315068493</v>
      </c>
      <c r="I4954" s="10">
        <f t="shared" si="662"/>
        <v>148.74990410958895</v>
      </c>
      <c r="J4954" s="10">
        <f t="shared" si="663"/>
        <v>-2.8213441918740489</v>
      </c>
      <c r="O4954" s="17">
        <f t="shared" si="664"/>
        <v>94.444383561643775</v>
      </c>
      <c r="P4954" s="17">
        <f t="shared" si="665"/>
        <v>68.879726027397282</v>
      </c>
      <c r="Q4954" s="17">
        <f t="shared" si="669"/>
        <v>92.33315068493161</v>
      </c>
      <c r="R4954" s="17">
        <f t="shared" si="666"/>
        <v>61.445604395604391</v>
      </c>
      <c r="S4954" s="17">
        <f t="shared" si="667"/>
        <v>100.83287671232856</v>
      </c>
      <c r="T4954" s="17">
        <f t="shared" si="668"/>
        <v>69.804383561643874</v>
      </c>
    </row>
    <row r="4955" spans="1:20">
      <c r="A4955">
        <v>19600724</v>
      </c>
      <c r="B4955">
        <v>164.1</v>
      </c>
      <c r="C4955" s="1">
        <f t="shared" si="659"/>
        <v>158.21315068493146</v>
      </c>
      <c r="E4955" s="2">
        <v>149</v>
      </c>
      <c r="F4955">
        <f t="shared" si="660"/>
        <v>152.70410958904111</v>
      </c>
      <c r="H4955" s="10">
        <f t="shared" si="661"/>
        <v>160.96710958904112</v>
      </c>
      <c r="I4955" s="10">
        <f t="shared" si="662"/>
        <v>148.38571232876706</v>
      </c>
      <c r="J4955" s="10">
        <f t="shared" si="663"/>
        <v>-2.8279509123204147</v>
      </c>
      <c r="O4955" s="17">
        <f t="shared" si="664"/>
        <v>94.213150684931463</v>
      </c>
      <c r="P4955" s="17">
        <f t="shared" si="665"/>
        <v>68.809589041095904</v>
      </c>
      <c r="Q4955" s="17">
        <f t="shared" si="669"/>
        <v>92.153150684931603</v>
      </c>
      <c r="R4955" s="17">
        <f t="shared" si="666"/>
        <v>61.203571428571422</v>
      </c>
      <c r="S4955" s="17">
        <f t="shared" si="667"/>
        <v>100.66958904109569</v>
      </c>
      <c r="T4955" s="17">
        <f t="shared" si="668"/>
        <v>69.712876712328807</v>
      </c>
    </row>
    <row r="4956" spans="1:20">
      <c r="A4956">
        <v>19600725</v>
      </c>
      <c r="B4956">
        <v>152.69999999999999</v>
      </c>
      <c r="C4956" s="1">
        <f t="shared" si="659"/>
        <v>157.91753424657531</v>
      </c>
      <c r="E4956" s="2">
        <v>156</v>
      </c>
      <c r="F4956">
        <f t="shared" si="660"/>
        <v>152.31232876712329</v>
      </c>
      <c r="H4956" s="10">
        <f t="shared" si="661"/>
        <v>160.7183287671233</v>
      </c>
      <c r="I4956" s="10">
        <f t="shared" si="662"/>
        <v>147.9201164383561</v>
      </c>
      <c r="J4956" s="10">
        <f t="shared" si="663"/>
        <v>-2.8836879879124062</v>
      </c>
      <c r="O4956" s="17">
        <f t="shared" si="664"/>
        <v>93.917534246575315</v>
      </c>
      <c r="P4956" s="17">
        <f t="shared" si="665"/>
        <v>68.746027397260292</v>
      </c>
      <c r="Q4956" s="17">
        <f t="shared" si="669"/>
        <v>91.983835616438427</v>
      </c>
      <c r="R4956" s="17">
        <f t="shared" si="666"/>
        <v>60.958791208791212</v>
      </c>
      <c r="S4956" s="17">
        <f t="shared" si="667"/>
        <v>100.50739726027379</v>
      </c>
      <c r="T4956" s="17">
        <f t="shared" si="668"/>
        <v>69.636712328767175</v>
      </c>
    </row>
    <row r="4957" spans="1:20">
      <c r="A4957">
        <v>19600726</v>
      </c>
      <c r="B4957">
        <v>153.80000000000001</v>
      </c>
      <c r="C4957" s="1">
        <f t="shared" si="659"/>
        <v>157.57643835616437</v>
      </c>
      <c r="E4957" s="2">
        <v>130</v>
      </c>
      <c r="F4957">
        <f t="shared" si="660"/>
        <v>151.813698630137</v>
      </c>
      <c r="H4957" s="10">
        <f t="shared" si="661"/>
        <v>160.40169863013699</v>
      </c>
      <c r="I4957" s="10">
        <f t="shared" si="662"/>
        <v>147.38289041095888</v>
      </c>
      <c r="J4957" s="10">
        <f t="shared" si="663"/>
        <v>-2.9185826174836014</v>
      </c>
      <c r="O4957" s="17">
        <f t="shared" si="664"/>
        <v>93.576438356164374</v>
      </c>
      <c r="P4957" s="17">
        <f t="shared" si="665"/>
        <v>68.674246575342494</v>
      </c>
      <c r="Q4957" s="17">
        <f t="shared" si="669"/>
        <v>91.824931506849396</v>
      </c>
      <c r="R4957" s="17">
        <f t="shared" si="666"/>
        <v>60.706318681318677</v>
      </c>
      <c r="S4957" s="17">
        <f t="shared" si="667"/>
        <v>100.32630136986282</v>
      </c>
      <c r="T4957" s="17">
        <f t="shared" si="668"/>
        <v>69.581095890411007</v>
      </c>
    </row>
    <row r="4958" spans="1:20">
      <c r="A4958">
        <v>19600727</v>
      </c>
      <c r="B4958">
        <v>154.6</v>
      </c>
      <c r="C4958" s="1">
        <f t="shared" si="659"/>
        <v>157.20301369863012</v>
      </c>
      <c r="E4958" s="2">
        <v>127</v>
      </c>
      <c r="F4958">
        <f t="shared" si="660"/>
        <v>151.10958904109589</v>
      </c>
      <c r="H4958" s="10">
        <f t="shared" si="661"/>
        <v>159.95458904109589</v>
      </c>
      <c r="I4958" s="10">
        <f t="shared" si="662"/>
        <v>146.79474657534243</v>
      </c>
      <c r="J4958" s="10">
        <f t="shared" si="663"/>
        <v>-2.8554392167528095</v>
      </c>
      <c r="O4958" s="17">
        <f t="shared" si="664"/>
        <v>93.203013698630116</v>
      </c>
      <c r="P4958" s="17">
        <f t="shared" si="665"/>
        <v>68.598630136986287</v>
      </c>
      <c r="Q4958" s="17">
        <f t="shared" si="669"/>
        <v>91.657260273972668</v>
      </c>
      <c r="R4958" s="17">
        <f t="shared" si="666"/>
        <v>60.471153846153825</v>
      </c>
      <c r="S4958" s="17">
        <f t="shared" si="667"/>
        <v>100.0805479452053</v>
      </c>
      <c r="T4958" s="17">
        <f t="shared" si="668"/>
        <v>69.541369863013756</v>
      </c>
    </row>
    <row r="4959" spans="1:20">
      <c r="A4959">
        <v>19600728</v>
      </c>
      <c r="B4959">
        <v>153.6</v>
      </c>
      <c r="C4959" s="1">
        <f t="shared" si="659"/>
        <v>156.82630136986299</v>
      </c>
      <c r="E4959" s="2">
        <v>113</v>
      </c>
      <c r="F4959">
        <f t="shared" si="660"/>
        <v>150.49041095890411</v>
      </c>
      <c r="H4959" s="10">
        <f t="shared" si="661"/>
        <v>159.5614109589041</v>
      </c>
      <c r="I4959" s="10">
        <f t="shared" si="662"/>
        <v>146.2014246575342</v>
      </c>
      <c r="J4959" s="10">
        <f t="shared" si="663"/>
        <v>-2.8500063718618844</v>
      </c>
      <c r="O4959" s="17">
        <f t="shared" si="664"/>
        <v>92.826301369862989</v>
      </c>
      <c r="P4959" s="17">
        <f t="shared" si="665"/>
        <v>68.536986301369836</v>
      </c>
      <c r="Q4959" s="17">
        <f t="shared" si="669"/>
        <v>91.455068493150748</v>
      </c>
      <c r="R4959" s="17">
        <f t="shared" si="666"/>
        <v>60.259615384615358</v>
      </c>
      <c r="S4959" s="17">
        <f t="shared" si="667"/>
        <v>99.854520547945015</v>
      </c>
      <c r="T4959" s="17">
        <f t="shared" si="668"/>
        <v>69.535890410958928</v>
      </c>
    </row>
    <row r="4960" spans="1:20">
      <c r="A4960">
        <v>19600729</v>
      </c>
      <c r="B4960">
        <v>158.80000000000001</v>
      </c>
      <c r="C4960" s="1">
        <f t="shared" si="659"/>
        <v>156.44164383561639</v>
      </c>
      <c r="E4960" s="2">
        <v>133</v>
      </c>
      <c r="F4960">
        <f t="shared" si="660"/>
        <v>149.90136986301371</v>
      </c>
      <c r="H4960" s="10">
        <f t="shared" si="661"/>
        <v>159.18736986301371</v>
      </c>
      <c r="I4960" s="10">
        <f t="shared" si="662"/>
        <v>145.59558904109582</v>
      </c>
      <c r="J4960" s="10">
        <f t="shared" si="663"/>
        <v>-2.8724092554008673</v>
      </c>
      <c r="O4960" s="17">
        <f t="shared" si="664"/>
        <v>92.441643835616389</v>
      </c>
      <c r="P4960" s="17">
        <f t="shared" si="665"/>
        <v>68.441643835616418</v>
      </c>
      <c r="Q4960" s="17">
        <f t="shared" si="669"/>
        <v>91.251506849315149</v>
      </c>
      <c r="R4960" s="17">
        <f t="shared" si="666"/>
        <v>60.087912087912073</v>
      </c>
      <c r="S4960" s="17">
        <f t="shared" si="667"/>
        <v>99.629589041095727</v>
      </c>
      <c r="T4960" s="17">
        <f t="shared" si="668"/>
        <v>69.539452054794538</v>
      </c>
    </row>
    <row r="4961" spans="1:20">
      <c r="A4961">
        <v>19600730</v>
      </c>
      <c r="B4961">
        <v>150.5</v>
      </c>
      <c r="C4961" s="1">
        <f t="shared" si="659"/>
        <v>156.14054794520544</v>
      </c>
      <c r="E4961" s="2">
        <v>116</v>
      </c>
      <c r="F4961">
        <f t="shared" si="660"/>
        <v>149.39452054794521</v>
      </c>
      <c r="H4961" s="10">
        <f t="shared" si="661"/>
        <v>158.86552054794521</v>
      </c>
      <c r="I4961" s="10">
        <f t="shared" si="662"/>
        <v>145.12136301369856</v>
      </c>
      <c r="J4961" s="10">
        <f t="shared" si="663"/>
        <v>-2.8603174457628553</v>
      </c>
      <c r="O4961" s="17">
        <f t="shared" si="664"/>
        <v>92.140547945205441</v>
      </c>
      <c r="P4961" s="17">
        <f t="shared" si="665"/>
        <v>68.310684931506842</v>
      </c>
      <c r="Q4961" s="17">
        <f t="shared" si="669"/>
        <v>91.060273972602801</v>
      </c>
      <c r="R4961" s="17">
        <f t="shared" si="666"/>
        <v>59.98406593406591</v>
      </c>
      <c r="S4961" s="17">
        <f t="shared" si="667"/>
        <v>99.418630136986138</v>
      </c>
      <c r="T4961" s="17">
        <f t="shared" si="668"/>
        <v>69.533424657534255</v>
      </c>
    </row>
    <row r="4962" spans="1:20">
      <c r="A4962">
        <v>19600731</v>
      </c>
      <c r="B4962">
        <v>149.30000000000001</v>
      </c>
      <c r="C4962" s="1">
        <f t="shared" si="659"/>
        <v>155.87698630136981</v>
      </c>
      <c r="E4962" s="2">
        <v>118</v>
      </c>
      <c r="F4962">
        <f t="shared" si="660"/>
        <v>149.01917808219179</v>
      </c>
      <c r="H4962" s="10">
        <f t="shared" si="661"/>
        <v>158.62717808219179</v>
      </c>
      <c r="I4962" s="10">
        <f t="shared" si="662"/>
        <v>144.70625342465746</v>
      </c>
      <c r="J4962" s="10">
        <f t="shared" si="663"/>
        <v>-2.8942077879100392</v>
      </c>
      <c r="O4962" s="17">
        <f t="shared" si="664"/>
        <v>91.876986301369811</v>
      </c>
      <c r="P4962" s="17">
        <f t="shared" si="665"/>
        <v>68.129041095890386</v>
      </c>
      <c r="Q4962" s="17">
        <f t="shared" si="669"/>
        <v>90.890958904109652</v>
      </c>
      <c r="R4962" s="17">
        <f t="shared" si="666"/>
        <v>59.911263736263706</v>
      </c>
      <c r="S4962" s="17">
        <f t="shared" si="667"/>
        <v>99.20767123287655</v>
      </c>
      <c r="T4962" s="17">
        <f t="shared" si="668"/>
        <v>69.528767123287679</v>
      </c>
    </row>
    <row r="4963" spans="1:20">
      <c r="A4963">
        <v>19600801</v>
      </c>
      <c r="B4963">
        <v>144.19999999999999</v>
      </c>
      <c r="C4963" s="1">
        <f t="shared" si="659"/>
        <v>155.62082191780814</v>
      </c>
      <c r="E4963" s="2">
        <v>106</v>
      </c>
      <c r="F4963">
        <f t="shared" si="660"/>
        <v>148.58082191780821</v>
      </c>
      <c r="H4963" s="10">
        <f t="shared" si="661"/>
        <v>158.34882191780821</v>
      </c>
      <c r="I4963" s="10">
        <f t="shared" si="662"/>
        <v>144.30279452054782</v>
      </c>
      <c r="J4963" s="10">
        <f t="shared" si="663"/>
        <v>-2.8792594777991622</v>
      </c>
      <c r="O4963" s="17">
        <f t="shared" si="664"/>
        <v>91.620821917808144</v>
      </c>
      <c r="P4963" s="17">
        <f t="shared" si="665"/>
        <v>67.932328767123266</v>
      </c>
      <c r="Q4963" s="17">
        <f t="shared" si="669"/>
        <v>90.764383561643911</v>
      </c>
      <c r="R4963" s="17">
        <f t="shared" si="666"/>
        <v>59.861263736263695</v>
      </c>
      <c r="S4963" s="17">
        <f t="shared" si="667"/>
        <v>99.040821917808017</v>
      </c>
      <c r="T4963" s="17">
        <f t="shared" si="668"/>
        <v>69.515342465753434</v>
      </c>
    </row>
    <row r="4964" spans="1:20">
      <c r="A4964">
        <v>19600802</v>
      </c>
      <c r="B4964">
        <v>138</v>
      </c>
      <c r="C4964" s="1">
        <f t="shared" si="659"/>
        <v>155.34684931506843</v>
      </c>
      <c r="E4964" s="2">
        <v>82</v>
      </c>
      <c r="F4964">
        <f t="shared" si="660"/>
        <v>148.16438356164383</v>
      </c>
      <c r="H4964" s="10">
        <f t="shared" si="661"/>
        <v>158.08438356164385</v>
      </c>
      <c r="I4964" s="10">
        <f t="shared" si="662"/>
        <v>143.87128767123278</v>
      </c>
      <c r="J4964" s="10">
        <f t="shared" si="663"/>
        <v>-2.8975221893491758</v>
      </c>
      <c r="O4964" s="17">
        <f t="shared" si="664"/>
        <v>91.346849315068425</v>
      </c>
      <c r="P4964" s="17">
        <f t="shared" si="665"/>
        <v>67.757808219178088</v>
      </c>
      <c r="Q4964" s="17">
        <f t="shared" si="669"/>
        <v>90.631232876712403</v>
      </c>
      <c r="R4964" s="17">
        <f t="shared" si="666"/>
        <v>59.801098901098882</v>
      </c>
      <c r="S4964" s="17">
        <f t="shared" si="667"/>
        <v>98.935890410958734</v>
      </c>
      <c r="T4964" s="17">
        <f t="shared" si="668"/>
        <v>69.492602739726067</v>
      </c>
    </row>
    <row r="4965" spans="1:20">
      <c r="A4965">
        <v>19600803</v>
      </c>
      <c r="B4965">
        <v>128.69999999999999</v>
      </c>
      <c r="C4965" s="1">
        <f t="shared" si="659"/>
        <v>155.10465753424648</v>
      </c>
      <c r="E4965" s="2">
        <v>51</v>
      </c>
      <c r="F4965">
        <f t="shared" si="660"/>
        <v>147.68767123287671</v>
      </c>
      <c r="H4965" s="10">
        <f t="shared" si="661"/>
        <v>157.7816712328767</v>
      </c>
      <c r="I4965" s="10">
        <f t="shared" si="662"/>
        <v>143.4898356164382</v>
      </c>
      <c r="J4965" s="10">
        <f t="shared" si="663"/>
        <v>-2.8423737617334925</v>
      </c>
      <c r="O4965" s="17">
        <f t="shared" si="664"/>
        <v>91.104657534246485</v>
      </c>
      <c r="P4965" s="17">
        <f t="shared" si="665"/>
        <v>67.626301369863</v>
      </c>
      <c r="Q4965" s="17">
        <f t="shared" si="669"/>
        <v>90.513150684931588</v>
      </c>
      <c r="R4965" s="17">
        <f t="shared" si="666"/>
        <v>59.793131868131866</v>
      </c>
      <c r="S4965" s="17">
        <f t="shared" si="667"/>
        <v>98.859452054794332</v>
      </c>
      <c r="T4965" s="17">
        <f t="shared" si="668"/>
        <v>69.466027397260291</v>
      </c>
    </row>
    <row r="4966" spans="1:20">
      <c r="A4966">
        <v>19600804</v>
      </c>
      <c r="B4966">
        <v>125.5</v>
      </c>
      <c r="C4966" s="1">
        <f t="shared" si="659"/>
        <v>154.85452054794513</v>
      </c>
      <c r="E4966" s="2">
        <v>43</v>
      </c>
      <c r="F4966">
        <f t="shared" si="660"/>
        <v>147.21369863013697</v>
      </c>
      <c r="H4966" s="10">
        <f t="shared" si="661"/>
        <v>157.480698630137</v>
      </c>
      <c r="I4966" s="10">
        <f t="shared" si="662"/>
        <v>143.09586986301358</v>
      </c>
      <c r="J4966" s="10">
        <f t="shared" si="663"/>
        <v>-2.7971777120206216</v>
      </c>
      <c r="O4966" s="17">
        <f t="shared" si="664"/>
        <v>90.854520547945128</v>
      </c>
      <c r="P4966" s="17">
        <f t="shared" si="665"/>
        <v>67.520821917808206</v>
      </c>
      <c r="Q4966" s="17">
        <f t="shared" si="669"/>
        <v>90.424383561643907</v>
      </c>
      <c r="R4966" s="17">
        <f t="shared" si="666"/>
        <v>59.802747252747224</v>
      </c>
      <c r="S4966" s="17">
        <f t="shared" si="667"/>
        <v>98.779452054794348</v>
      </c>
      <c r="T4966" s="17">
        <f t="shared" si="668"/>
        <v>69.399452054794523</v>
      </c>
    </row>
    <row r="4967" spans="1:20">
      <c r="A4967">
        <v>19600805</v>
      </c>
      <c r="B4967">
        <v>129.69999999999999</v>
      </c>
      <c r="C4967" s="1">
        <f t="shared" si="659"/>
        <v>154.60904109589035</v>
      </c>
      <c r="E4967" s="2">
        <v>36</v>
      </c>
      <c r="F4967">
        <f t="shared" si="660"/>
        <v>146.83835616438355</v>
      </c>
      <c r="H4967" s="10">
        <f t="shared" si="661"/>
        <v>157.24235616438358</v>
      </c>
      <c r="I4967" s="10">
        <f t="shared" si="662"/>
        <v>142.70923972602731</v>
      </c>
      <c r="J4967" s="10">
        <f t="shared" si="663"/>
        <v>-2.8120148891708912</v>
      </c>
      <c r="O4967" s="17">
        <f t="shared" si="664"/>
        <v>90.609041095890348</v>
      </c>
      <c r="P4967" s="17">
        <f t="shared" si="665"/>
        <v>67.468219178082165</v>
      </c>
      <c r="Q4967" s="17">
        <f t="shared" si="669"/>
        <v>90.352328767123339</v>
      </c>
      <c r="R4967" s="17">
        <f t="shared" si="666"/>
        <v>59.834065934065904</v>
      </c>
      <c r="S4967" s="17">
        <f t="shared" si="667"/>
        <v>98.70767123287655</v>
      </c>
      <c r="T4967" s="17">
        <f t="shared" si="668"/>
        <v>69.325479452054793</v>
      </c>
    </row>
    <row r="4968" spans="1:20">
      <c r="A4968">
        <v>19600806</v>
      </c>
      <c r="B4968">
        <v>130.69999999999999</v>
      </c>
      <c r="C4968" s="1">
        <f t="shared" si="659"/>
        <v>154.36410958904102</v>
      </c>
      <c r="E4968" s="2">
        <v>35</v>
      </c>
      <c r="F4968">
        <f t="shared" si="660"/>
        <v>146.55068493150685</v>
      </c>
      <c r="H4968" s="10">
        <f t="shared" si="661"/>
        <v>157.05968493150687</v>
      </c>
      <c r="I4968" s="10">
        <f t="shared" si="662"/>
        <v>142.3234726027396</v>
      </c>
      <c r="J4968" s="10">
        <f t="shared" si="663"/>
        <v>-2.8844712194575663</v>
      </c>
      <c r="O4968" s="17">
        <f t="shared" si="664"/>
        <v>90.364109589041021</v>
      </c>
      <c r="P4968" s="17">
        <f t="shared" si="665"/>
        <v>67.447671232876701</v>
      </c>
      <c r="Q4968" s="17">
        <f t="shared" si="669"/>
        <v>90.297260273972654</v>
      </c>
      <c r="R4968" s="17">
        <f t="shared" si="666"/>
        <v>59.852197802197779</v>
      </c>
      <c r="S4968" s="17">
        <f t="shared" si="667"/>
        <v>98.614520547945006</v>
      </c>
      <c r="T4968" s="17">
        <f t="shared" si="668"/>
        <v>69.246849315068488</v>
      </c>
    </row>
    <row r="4969" spans="1:20">
      <c r="A4969">
        <v>19600807</v>
      </c>
      <c r="B4969">
        <v>137.9</v>
      </c>
      <c r="C4969" s="1">
        <f t="shared" si="659"/>
        <v>154.16493150684926</v>
      </c>
      <c r="E4969" s="2">
        <v>79</v>
      </c>
      <c r="F4969">
        <f t="shared" si="660"/>
        <v>146.24109589041095</v>
      </c>
      <c r="H4969" s="10">
        <f t="shared" si="661"/>
        <v>156.86309589041093</v>
      </c>
      <c r="I4969" s="10">
        <f t="shared" si="662"/>
        <v>142.00976712328759</v>
      </c>
      <c r="J4969" s="10">
        <f t="shared" si="663"/>
        <v>-2.8933924088576304</v>
      </c>
      <c r="O4969" s="17">
        <f t="shared" si="664"/>
        <v>90.164931506849257</v>
      </c>
      <c r="P4969" s="17">
        <f t="shared" si="665"/>
        <v>67.468219178082165</v>
      </c>
      <c r="Q4969" s="17">
        <f t="shared" si="669"/>
        <v>90.251232876712379</v>
      </c>
      <c r="R4969" s="17">
        <f t="shared" si="666"/>
        <v>59.862087912087887</v>
      </c>
      <c r="S4969" s="17">
        <f t="shared" si="667"/>
        <v>98.493424657534064</v>
      </c>
      <c r="T4969" s="17">
        <f t="shared" si="668"/>
        <v>69.185479452054807</v>
      </c>
    </row>
    <row r="4970" spans="1:20">
      <c r="A4970">
        <v>19600808</v>
      </c>
      <c r="B4970">
        <v>149.19999999999999</v>
      </c>
      <c r="C4970" s="1">
        <f t="shared" si="659"/>
        <v>153.9865753424657</v>
      </c>
      <c r="E4970" s="2">
        <v>82</v>
      </c>
      <c r="F4970">
        <f t="shared" si="660"/>
        <v>145.98082191780821</v>
      </c>
      <c r="H4970" s="10">
        <f t="shared" si="661"/>
        <v>156.6978219178082</v>
      </c>
      <c r="I4970" s="10">
        <f t="shared" si="662"/>
        <v>141.72885616438347</v>
      </c>
      <c r="J4970" s="10">
        <f t="shared" si="663"/>
        <v>-2.9126879117167404</v>
      </c>
      <c r="O4970" s="17">
        <f t="shared" si="664"/>
        <v>89.986575342465699</v>
      </c>
      <c r="P4970" s="17">
        <f t="shared" si="665"/>
        <v>67.494246575342459</v>
      </c>
      <c r="Q4970" s="17">
        <f t="shared" si="669"/>
        <v>90.218630136986377</v>
      </c>
      <c r="R4970" s="17">
        <f t="shared" si="666"/>
        <v>59.868956043956018</v>
      </c>
      <c r="S4970" s="17">
        <f t="shared" si="667"/>
        <v>98.345753424657374</v>
      </c>
      <c r="T4970" s="17">
        <f t="shared" si="668"/>
        <v>69.150684931506845</v>
      </c>
    </row>
    <row r="4971" spans="1:20">
      <c r="A4971">
        <v>19600809</v>
      </c>
      <c r="B4971">
        <v>156.4</v>
      </c>
      <c r="C4971" s="1">
        <f t="shared" si="659"/>
        <v>153.80136986301366</v>
      </c>
      <c r="E4971" s="2">
        <v>108</v>
      </c>
      <c r="F4971">
        <f t="shared" si="660"/>
        <v>145.73424657534247</v>
      </c>
      <c r="H4971" s="10">
        <f t="shared" si="661"/>
        <v>156.54124657534248</v>
      </c>
      <c r="I4971" s="10">
        <f t="shared" si="662"/>
        <v>141.43715753424652</v>
      </c>
      <c r="J4971" s="10">
        <f t="shared" si="663"/>
        <v>-2.9485787603632425</v>
      </c>
      <c r="O4971" s="17">
        <f t="shared" si="664"/>
        <v>89.801369863013662</v>
      </c>
      <c r="P4971" s="17">
        <f t="shared" si="665"/>
        <v>67.500821917808196</v>
      </c>
      <c r="Q4971" s="17">
        <f t="shared" si="669"/>
        <v>90.171506849315108</v>
      </c>
      <c r="R4971" s="17">
        <f t="shared" si="666"/>
        <v>59.877197802197784</v>
      </c>
      <c r="S4971" s="17">
        <f t="shared" si="667"/>
        <v>98.212602739725867</v>
      </c>
      <c r="T4971" s="17">
        <f t="shared" si="668"/>
        <v>69.107397260273956</v>
      </c>
    </row>
    <row r="4972" spans="1:20">
      <c r="A4972">
        <v>19600810</v>
      </c>
      <c r="B4972">
        <v>174.8</v>
      </c>
      <c r="C4972" s="1">
        <f t="shared" si="659"/>
        <v>153.60767123287667</v>
      </c>
      <c r="E4972" s="2">
        <v>133</v>
      </c>
      <c r="F4972">
        <f t="shared" si="660"/>
        <v>145.39452054794521</v>
      </c>
      <c r="H4972" s="10">
        <f t="shared" si="661"/>
        <v>156.32552054794519</v>
      </c>
      <c r="I4972" s="10">
        <f t="shared" si="662"/>
        <v>141.13208219178074</v>
      </c>
      <c r="J4972" s="10">
        <f t="shared" si="663"/>
        <v>-2.9316361717764234</v>
      </c>
      <c r="O4972" s="17">
        <f t="shared" si="664"/>
        <v>89.607671232876669</v>
      </c>
      <c r="P4972" s="17">
        <f t="shared" si="665"/>
        <v>67.548493150684891</v>
      </c>
      <c r="Q4972" s="17">
        <f t="shared" si="669"/>
        <v>90.076164383561661</v>
      </c>
      <c r="R4972" s="17">
        <f t="shared" si="666"/>
        <v>59.893956043956024</v>
      </c>
      <c r="S4972" s="17">
        <f t="shared" si="667"/>
        <v>98.065479452054632</v>
      </c>
      <c r="T4972" s="17">
        <f t="shared" si="668"/>
        <v>69.058904109589037</v>
      </c>
    </row>
    <row r="4973" spans="1:20">
      <c r="A4973">
        <v>19600811</v>
      </c>
      <c r="B4973">
        <v>192.2</v>
      </c>
      <c r="C4973" s="1">
        <f t="shared" si="659"/>
        <v>153.41890410958899</v>
      </c>
      <c r="E4973" s="2">
        <v>221</v>
      </c>
      <c r="F4973">
        <f t="shared" si="660"/>
        <v>145.10410958904109</v>
      </c>
      <c r="H4973" s="10">
        <f t="shared" si="661"/>
        <v>156.14110958904109</v>
      </c>
      <c r="I4973" s="10">
        <f t="shared" si="662"/>
        <v>140.83477397260265</v>
      </c>
      <c r="J4973" s="10">
        <f t="shared" si="663"/>
        <v>-2.9422568585616951</v>
      </c>
      <c r="O4973" s="17">
        <f t="shared" si="664"/>
        <v>89.418904109588993</v>
      </c>
      <c r="P4973" s="17">
        <f t="shared" si="665"/>
        <v>67.567671232876677</v>
      </c>
      <c r="Q4973" s="17">
        <f t="shared" si="669"/>
        <v>89.971232876712349</v>
      </c>
      <c r="R4973" s="17">
        <f t="shared" si="666"/>
        <v>59.90054945054942</v>
      </c>
      <c r="S4973" s="17">
        <f t="shared" si="667"/>
        <v>97.880547945205308</v>
      </c>
      <c r="T4973" s="17">
        <f t="shared" si="668"/>
        <v>69.032328767123289</v>
      </c>
    </row>
    <row r="4974" spans="1:20">
      <c r="A4974">
        <v>19600812</v>
      </c>
      <c r="B4974">
        <v>220</v>
      </c>
      <c r="C4974" s="1">
        <f t="shared" si="659"/>
        <v>153.22767123287662</v>
      </c>
      <c r="E4974" s="2">
        <v>285</v>
      </c>
      <c r="F4974">
        <f t="shared" si="660"/>
        <v>144.84383561643835</v>
      </c>
      <c r="H4974" s="10">
        <f t="shared" si="661"/>
        <v>155.97583561643836</v>
      </c>
      <c r="I4974" s="10">
        <f t="shared" si="662"/>
        <v>140.53358219178068</v>
      </c>
      <c r="J4974" s="10">
        <f t="shared" si="663"/>
        <v>-2.9757934856625012</v>
      </c>
      <c r="O4974" s="17">
        <f t="shared" si="664"/>
        <v>89.227671232876617</v>
      </c>
      <c r="P4974" s="17">
        <f t="shared" si="665"/>
        <v>67.576164383561633</v>
      </c>
      <c r="Q4974" s="17">
        <f t="shared" si="669"/>
        <v>89.869863013698648</v>
      </c>
      <c r="R4974" s="17">
        <f t="shared" si="666"/>
        <v>59.903021978021954</v>
      </c>
      <c r="S4974" s="17">
        <f t="shared" si="667"/>
        <v>97.661095890410792</v>
      </c>
      <c r="T4974" s="17">
        <f t="shared" si="668"/>
        <v>68.99095890410959</v>
      </c>
    </row>
    <row r="4975" spans="1:20">
      <c r="A4975">
        <v>19600813</v>
      </c>
      <c r="B4975">
        <v>240.3</v>
      </c>
      <c r="C4975" s="1">
        <f t="shared" si="659"/>
        <v>153.05260273972596</v>
      </c>
      <c r="E4975" s="2">
        <v>333</v>
      </c>
      <c r="F4975">
        <f t="shared" si="660"/>
        <v>144.58904109589042</v>
      </c>
      <c r="H4975" s="10">
        <f t="shared" si="661"/>
        <v>155.81404109589042</v>
      </c>
      <c r="I4975" s="10">
        <f t="shared" si="662"/>
        <v>140.25784931506837</v>
      </c>
      <c r="J4975" s="10">
        <f t="shared" si="663"/>
        <v>-2.9955187115112256</v>
      </c>
      <c r="O4975" s="17">
        <f t="shared" si="664"/>
        <v>89.052602739725955</v>
      </c>
      <c r="P4975" s="17">
        <f t="shared" si="665"/>
        <v>67.570958904109602</v>
      </c>
      <c r="Q4975" s="17">
        <f t="shared" si="669"/>
        <v>89.78356164383564</v>
      </c>
      <c r="R4975" s="17">
        <f t="shared" si="666"/>
        <v>59.883241758241738</v>
      </c>
      <c r="S4975" s="17">
        <f t="shared" si="667"/>
        <v>97.44027397260254</v>
      </c>
      <c r="T4975" s="17">
        <f t="shared" si="668"/>
        <v>68.954246575342466</v>
      </c>
    </row>
    <row r="4976" spans="1:20">
      <c r="A4976">
        <v>19600814</v>
      </c>
      <c r="B4976">
        <v>244.4</v>
      </c>
      <c r="C4976" s="1">
        <f t="shared" si="659"/>
        <v>152.86630136986295</v>
      </c>
      <c r="E4976" s="2">
        <v>334</v>
      </c>
      <c r="F4976">
        <f t="shared" si="660"/>
        <v>144.31506849315068</v>
      </c>
      <c r="H4976" s="10">
        <f t="shared" si="661"/>
        <v>155.64006849315069</v>
      </c>
      <c r="I4976" s="10">
        <f t="shared" si="662"/>
        <v>139.96442465753415</v>
      </c>
      <c r="J4976" s="10">
        <f t="shared" si="663"/>
        <v>-3.014684385382119</v>
      </c>
      <c r="O4976" s="17">
        <f t="shared" si="664"/>
        <v>88.866301369862953</v>
      </c>
      <c r="P4976" s="17">
        <f t="shared" si="665"/>
        <v>67.52164383561643</v>
      </c>
      <c r="Q4976" s="17">
        <f t="shared" si="669"/>
        <v>89.73506849315072</v>
      </c>
      <c r="R4976" s="17">
        <f t="shared" si="666"/>
        <v>59.853571428571414</v>
      </c>
      <c r="S4976" s="17">
        <f t="shared" si="667"/>
        <v>97.186849315068315</v>
      </c>
      <c r="T4976" s="17">
        <f t="shared" si="668"/>
        <v>68.909589041095899</v>
      </c>
    </row>
    <row r="4977" spans="1:20">
      <c r="A4977">
        <v>19600815</v>
      </c>
      <c r="B4977">
        <v>246.5</v>
      </c>
      <c r="C4977" s="1">
        <f t="shared" si="659"/>
        <v>152.67753424657528</v>
      </c>
      <c r="E4977" s="2">
        <v>357</v>
      </c>
      <c r="F4977">
        <f t="shared" si="660"/>
        <v>144.03013698630136</v>
      </c>
      <c r="H4977" s="10">
        <f t="shared" si="661"/>
        <v>155.45913698630136</v>
      </c>
      <c r="I4977" s="10">
        <f t="shared" si="662"/>
        <v>139.66711643835606</v>
      </c>
      <c r="J4977" s="10">
        <f t="shared" si="663"/>
        <v>-3.0292414068593585</v>
      </c>
      <c r="O4977" s="17">
        <f t="shared" si="664"/>
        <v>88.677534246575277</v>
      </c>
      <c r="P4977" s="17">
        <f t="shared" si="665"/>
        <v>67.421095890410953</v>
      </c>
      <c r="Q4977" s="17">
        <f t="shared" si="669"/>
        <v>89.7224657534247</v>
      </c>
      <c r="R4977" s="17">
        <f t="shared" si="666"/>
        <v>59.786263736263734</v>
      </c>
      <c r="S4977" s="17">
        <f t="shared" si="667"/>
        <v>96.928767123287486</v>
      </c>
      <c r="T4977" s="17">
        <f t="shared" si="668"/>
        <v>68.883287671232864</v>
      </c>
    </row>
    <row r="4978" spans="1:20">
      <c r="A4978">
        <v>19600816</v>
      </c>
      <c r="B4978">
        <v>247.3</v>
      </c>
      <c r="C4978" s="1">
        <f t="shared" si="659"/>
        <v>152.50821917808216</v>
      </c>
      <c r="E4978" s="2">
        <v>346</v>
      </c>
      <c r="F4978">
        <f t="shared" si="660"/>
        <v>143.76712328767124</v>
      </c>
      <c r="H4978" s="10">
        <f t="shared" si="661"/>
        <v>155.29212328767125</v>
      </c>
      <c r="I4978" s="10">
        <f t="shared" si="662"/>
        <v>139.4004452054794</v>
      </c>
      <c r="J4978" s="10">
        <f t="shared" si="663"/>
        <v>-3.0373272987137141</v>
      </c>
      <c r="O4978" s="17">
        <f t="shared" si="664"/>
        <v>88.508219178082157</v>
      </c>
      <c r="P4978" s="17">
        <f t="shared" si="665"/>
        <v>67.29589041095889</v>
      </c>
      <c r="Q4978" s="17">
        <f t="shared" si="669"/>
        <v>89.702739726027431</v>
      </c>
      <c r="R4978" s="17">
        <f t="shared" si="666"/>
        <v>59.692032967032972</v>
      </c>
      <c r="S4978" s="17">
        <f t="shared" si="667"/>
        <v>96.665479452054626</v>
      </c>
      <c r="T4978" s="17">
        <f t="shared" si="668"/>
        <v>68.848219178082161</v>
      </c>
    </row>
    <row r="4979" spans="1:20">
      <c r="A4979">
        <v>19600817</v>
      </c>
      <c r="B4979">
        <v>253.4</v>
      </c>
      <c r="C4979" s="1">
        <f t="shared" si="659"/>
        <v>152.34630136986297</v>
      </c>
      <c r="E4979" s="2">
        <v>358</v>
      </c>
      <c r="F4979">
        <f t="shared" si="660"/>
        <v>143.54246575342466</v>
      </c>
      <c r="H4979" s="10">
        <f t="shared" si="661"/>
        <v>155.14946575342466</v>
      </c>
      <c r="I4979" s="10">
        <f t="shared" si="662"/>
        <v>139.14542465753416</v>
      </c>
      <c r="J4979" s="10">
        <f t="shared" si="663"/>
        <v>-3.0632336380814853</v>
      </c>
      <c r="O4979" s="17">
        <f t="shared" si="664"/>
        <v>88.346301369862971</v>
      </c>
      <c r="P4979" s="17">
        <f t="shared" si="665"/>
        <v>67.136438356164405</v>
      </c>
      <c r="Q4979" s="17">
        <f t="shared" si="669"/>
        <v>89.695616438356183</v>
      </c>
      <c r="R4979" s="17">
        <f t="shared" si="666"/>
        <v>59.593681318681291</v>
      </c>
      <c r="S4979" s="17">
        <f t="shared" si="667"/>
        <v>96.416164383561437</v>
      </c>
      <c r="T4979" s="17">
        <f t="shared" si="668"/>
        <v>68.821643835616413</v>
      </c>
    </row>
    <row r="4980" spans="1:20">
      <c r="A4980">
        <v>19600818</v>
      </c>
      <c r="B4980">
        <v>256.5</v>
      </c>
      <c r="C4980" s="1">
        <f t="shared" si="659"/>
        <v>152.192602739726</v>
      </c>
      <c r="E4980" s="2">
        <v>364</v>
      </c>
      <c r="F4980">
        <f t="shared" si="660"/>
        <v>143.35616438356163</v>
      </c>
      <c r="H4980" s="10">
        <f t="shared" si="661"/>
        <v>155.03116438356165</v>
      </c>
      <c r="I4980" s="10">
        <f t="shared" si="662"/>
        <v>138.90334931506845</v>
      </c>
      <c r="J4980" s="10">
        <f t="shared" si="663"/>
        <v>-3.1061204013378134</v>
      </c>
      <c r="O4980" s="17">
        <f t="shared" si="664"/>
        <v>88.192602739725999</v>
      </c>
      <c r="P4980" s="17">
        <f t="shared" si="665"/>
        <v>66.961643835616456</v>
      </c>
      <c r="Q4980" s="17">
        <f t="shared" si="669"/>
        <v>89.669041095890435</v>
      </c>
      <c r="R4980" s="17">
        <f t="shared" si="666"/>
        <v>59.491208791208763</v>
      </c>
      <c r="S4980" s="17">
        <f t="shared" si="667"/>
        <v>96.155068493150509</v>
      </c>
      <c r="T4980" s="17">
        <f t="shared" si="668"/>
        <v>68.766301369863015</v>
      </c>
    </row>
    <row r="4981" spans="1:20">
      <c r="A4981">
        <v>19600819</v>
      </c>
      <c r="B4981">
        <v>239.9</v>
      </c>
      <c r="C4981" s="1">
        <f t="shared" si="659"/>
        <v>152.04383561643834</v>
      </c>
      <c r="E4981" s="2">
        <v>323</v>
      </c>
      <c r="F4981">
        <f t="shared" si="660"/>
        <v>143.27397260273972</v>
      </c>
      <c r="H4981" s="10">
        <f t="shared" si="661"/>
        <v>154.9789726027397</v>
      </c>
      <c r="I4981" s="10">
        <f t="shared" si="662"/>
        <v>138.66904109589038</v>
      </c>
      <c r="J4981" s="10">
        <f t="shared" si="663"/>
        <v>-3.2140740032508068</v>
      </c>
      <c r="O4981" s="17">
        <f t="shared" si="664"/>
        <v>88.043835616438344</v>
      </c>
      <c r="P4981" s="17">
        <f t="shared" si="665"/>
        <v>66.779178082191805</v>
      </c>
      <c r="Q4981" s="17">
        <f t="shared" si="669"/>
        <v>89.663561643835635</v>
      </c>
      <c r="R4981" s="17">
        <f t="shared" si="666"/>
        <v>59.368131868131854</v>
      </c>
      <c r="S4981" s="17">
        <f t="shared" si="667"/>
        <v>95.852602739725853</v>
      </c>
      <c r="T4981" s="17">
        <f t="shared" si="668"/>
        <v>68.678356164383558</v>
      </c>
    </row>
    <row r="4982" spans="1:20">
      <c r="A4982">
        <v>19600820</v>
      </c>
      <c r="B4982">
        <v>224.5</v>
      </c>
      <c r="C4982" s="1">
        <f t="shared" si="659"/>
        <v>151.90520547945204</v>
      </c>
      <c r="E4982" s="2">
        <v>289</v>
      </c>
      <c r="F4982">
        <f t="shared" si="660"/>
        <v>143.22191780821919</v>
      </c>
      <c r="H4982" s="10">
        <f t="shared" si="661"/>
        <v>154.94591780821918</v>
      </c>
      <c r="I4982" s="10">
        <f t="shared" si="662"/>
        <v>138.45069863013694</v>
      </c>
      <c r="J4982" s="10">
        <f t="shared" si="663"/>
        <v>-3.3313470808784538</v>
      </c>
      <c r="O4982" s="17">
        <f t="shared" si="664"/>
        <v>87.905205479452036</v>
      </c>
      <c r="P4982" s="17">
        <f t="shared" si="665"/>
        <v>66.585479452054813</v>
      </c>
      <c r="Q4982" s="17">
        <f t="shared" si="669"/>
        <v>89.640821917808267</v>
      </c>
      <c r="R4982" s="17">
        <f t="shared" si="666"/>
        <v>59.226373626373615</v>
      </c>
      <c r="S4982" s="17">
        <f t="shared" si="667"/>
        <v>95.512054794520367</v>
      </c>
      <c r="T4982" s="17">
        <f t="shared" si="668"/>
        <v>68.584109589041077</v>
      </c>
    </row>
    <row r="4983" spans="1:20">
      <c r="A4983">
        <v>19600821</v>
      </c>
      <c r="B4983">
        <v>205.8</v>
      </c>
      <c r="C4983" s="1">
        <f t="shared" si="659"/>
        <v>151.78054794520546</v>
      </c>
      <c r="E4983" s="2">
        <v>251</v>
      </c>
      <c r="F4983">
        <f t="shared" si="660"/>
        <v>143.13424657534247</v>
      </c>
      <c r="H4983" s="10">
        <f t="shared" si="661"/>
        <v>154.89024657534247</v>
      </c>
      <c r="I4983" s="10">
        <f t="shared" si="662"/>
        <v>138.25436301369859</v>
      </c>
      <c r="J4983" s="10">
        <f t="shared" si="663"/>
        <v>-3.4093053747799091</v>
      </c>
      <c r="O4983" s="17">
        <f t="shared" si="664"/>
        <v>87.780547945205456</v>
      </c>
      <c r="P4983" s="17">
        <f t="shared" si="665"/>
        <v>66.391506849315078</v>
      </c>
      <c r="Q4983" s="17">
        <f t="shared" si="669"/>
        <v>89.608493150684978</v>
      </c>
      <c r="R4983" s="17">
        <f t="shared" si="666"/>
        <v>59.077747252747244</v>
      </c>
      <c r="S4983" s="17">
        <f t="shared" si="667"/>
        <v>95.213424657534063</v>
      </c>
      <c r="T4983" s="17">
        <f t="shared" si="668"/>
        <v>68.479452054794478</v>
      </c>
    </row>
    <row r="4984" spans="1:20">
      <c r="A4984">
        <v>19600822</v>
      </c>
      <c r="B4984">
        <v>193.5</v>
      </c>
      <c r="C4984" s="1">
        <f t="shared" si="659"/>
        <v>151.62657534246571</v>
      </c>
      <c r="E4984" s="2">
        <v>238</v>
      </c>
      <c r="F4984">
        <f t="shared" si="660"/>
        <v>143.03561643835616</v>
      </c>
      <c r="H4984" s="10">
        <f t="shared" si="661"/>
        <v>154.82761643835616</v>
      </c>
      <c r="I4984" s="10">
        <f t="shared" si="662"/>
        <v>138.01185616438349</v>
      </c>
      <c r="J4984" s="10">
        <f t="shared" si="663"/>
        <v>-3.5122442920625661</v>
      </c>
      <c r="O4984" s="17">
        <f t="shared" si="664"/>
        <v>87.626575342465713</v>
      </c>
      <c r="P4984" s="17">
        <f t="shared" si="665"/>
        <v>66.207397260273979</v>
      </c>
      <c r="Q4984" s="17">
        <f t="shared" si="669"/>
        <v>89.559452054794576</v>
      </c>
      <c r="R4984" s="17">
        <f t="shared" si="666"/>
        <v>58.962362637362631</v>
      </c>
      <c r="S4984" s="17">
        <f t="shared" si="667"/>
        <v>94.92958904109571</v>
      </c>
      <c r="T4984" s="17">
        <f t="shared" si="668"/>
        <v>68.345479452054747</v>
      </c>
    </row>
    <row r="4985" spans="1:20">
      <c r="A4985">
        <v>19600823</v>
      </c>
      <c r="B4985">
        <v>174.9</v>
      </c>
      <c r="C4985" s="1">
        <f t="shared" si="659"/>
        <v>151.49479452054791</v>
      </c>
      <c r="E4985" s="2">
        <v>184</v>
      </c>
      <c r="F4985">
        <f t="shared" si="660"/>
        <v>142.95616438356166</v>
      </c>
      <c r="H4985" s="10">
        <f t="shared" si="661"/>
        <v>154.77716438356165</v>
      </c>
      <c r="I4985" s="10">
        <f t="shared" si="662"/>
        <v>137.80430136986297</v>
      </c>
      <c r="J4985" s="10">
        <f t="shared" si="663"/>
        <v>-3.6038061289024719</v>
      </c>
      <c r="O4985" s="17">
        <f t="shared" si="664"/>
        <v>87.494794520547913</v>
      </c>
      <c r="P4985" s="17">
        <f t="shared" si="665"/>
        <v>66.043835616438372</v>
      </c>
      <c r="Q4985" s="17">
        <f t="shared" si="669"/>
        <v>89.484931506849364</v>
      </c>
      <c r="R4985" s="17">
        <f t="shared" si="666"/>
        <v>58.874999999999986</v>
      </c>
      <c r="S4985" s="17">
        <f t="shared" si="667"/>
        <v>94.661095890410792</v>
      </c>
      <c r="T4985" s="17">
        <f t="shared" si="668"/>
        <v>68.202739726027346</v>
      </c>
    </row>
    <row r="4986" spans="1:20">
      <c r="A4986">
        <v>19600824</v>
      </c>
      <c r="B4986">
        <v>165.7</v>
      </c>
      <c r="C4986" s="1">
        <f t="shared" si="659"/>
        <v>151.38383561643832</v>
      </c>
      <c r="E4986" s="2">
        <v>160</v>
      </c>
      <c r="F4986">
        <f t="shared" si="660"/>
        <v>142.88219178082193</v>
      </c>
      <c r="H4986" s="10">
        <f t="shared" si="661"/>
        <v>154.73019178082194</v>
      </c>
      <c r="I4986" s="10">
        <f t="shared" si="662"/>
        <v>137.62954109589035</v>
      </c>
      <c r="J4986" s="10">
        <f t="shared" si="663"/>
        <v>-3.6762108835711516</v>
      </c>
      <c r="O4986" s="17">
        <f t="shared" si="664"/>
        <v>87.383835616438319</v>
      </c>
      <c r="P4986" s="17">
        <f t="shared" si="665"/>
        <v>65.887397260273985</v>
      </c>
      <c r="Q4986" s="17">
        <f t="shared" si="669"/>
        <v>89.392876712328842</v>
      </c>
      <c r="R4986" s="17">
        <f t="shared" si="666"/>
        <v>58.812637362637346</v>
      </c>
      <c r="S4986" s="17">
        <f t="shared" si="667"/>
        <v>94.405753424657377</v>
      </c>
      <c r="T4986" s="17">
        <f t="shared" si="668"/>
        <v>68.046849315068442</v>
      </c>
    </row>
    <row r="4987" spans="1:20">
      <c r="A4987">
        <v>19600825</v>
      </c>
      <c r="B4987">
        <v>161.6</v>
      </c>
      <c r="C4987" s="1">
        <f t="shared" si="659"/>
        <v>151.28383561643832</v>
      </c>
      <c r="E4987" s="2">
        <v>185</v>
      </c>
      <c r="F4987">
        <f t="shared" si="660"/>
        <v>142.78082191780823</v>
      </c>
      <c r="H4987" s="10">
        <f t="shared" si="661"/>
        <v>154.66582191780822</v>
      </c>
      <c r="I4987" s="10">
        <f t="shared" si="662"/>
        <v>137.47204109589035</v>
      </c>
      <c r="J4987" s="10">
        <f t="shared" si="663"/>
        <v>-3.7181329751511569</v>
      </c>
      <c r="O4987" s="17">
        <f t="shared" si="664"/>
        <v>87.283835616438324</v>
      </c>
      <c r="P4987" s="17">
        <f t="shared" si="665"/>
        <v>65.741095890410946</v>
      </c>
      <c r="Q4987" s="17">
        <f t="shared" si="669"/>
        <v>89.327671232876781</v>
      </c>
      <c r="R4987" s="17">
        <f t="shared" si="666"/>
        <v>58.734340659340631</v>
      </c>
      <c r="S4987" s="17">
        <f t="shared" si="667"/>
        <v>94.183561643835446</v>
      </c>
      <c r="T4987" s="17">
        <f t="shared" si="668"/>
        <v>67.883835616438319</v>
      </c>
    </row>
    <row r="4988" spans="1:20">
      <c r="A4988">
        <v>19600826</v>
      </c>
      <c r="B4988">
        <v>165.6</v>
      </c>
      <c r="C4988" s="1">
        <f t="shared" si="659"/>
        <v>151.16712328767116</v>
      </c>
      <c r="E4988" s="2">
        <v>198</v>
      </c>
      <c r="F4988">
        <f t="shared" si="660"/>
        <v>142.66027397260274</v>
      </c>
      <c r="H4988" s="10">
        <f t="shared" si="661"/>
        <v>154.58927397260274</v>
      </c>
      <c r="I4988" s="10">
        <f t="shared" si="662"/>
        <v>137.28821917808207</v>
      </c>
      <c r="J4988" s="10">
        <f t="shared" si="663"/>
        <v>-3.7656277006395933</v>
      </c>
      <c r="O4988" s="17">
        <f t="shared" si="664"/>
        <v>87.16712328767116</v>
      </c>
      <c r="P4988" s="17">
        <f t="shared" si="665"/>
        <v>65.5797260273973</v>
      </c>
      <c r="Q4988" s="17">
        <f t="shared" si="669"/>
        <v>89.306849315068547</v>
      </c>
      <c r="R4988" s="17">
        <f t="shared" si="666"/>
        <v>58.643406593406567</v>
      </c>
      <c r="S4988" s="17">
        <f t="shared" si="667"/>
        <v>93.996438356164191</v>
      </c>
      <c r="T4988" s="17">
        <f t="shared" si="668"/>
        <v>67.684109589041043</v>
      </c>
    </row>
    <row r="4989" spans="1:20">
      <c r="A4989">
        <v>19600827</v>
      </c>
      <c r="B4989">
        <v>153.30000000000001</v>
      </c>
      <c r="C4989" s="1">
        <f t="shared" si="659"/>
        <v>151.05616438356159</v>
      </c>
      <c r="E4989" s="2">
        <v>154</v>
      </c>
      <c r="F4989">
        <f t="shared" si="660"/>
        <v>142.49315068493149</v>
      </c>
      <c r="H4989" s="10">
        <f t="shared" si="661"/>
        <v>154.4831506849315</v>
      </c>
      <c r="I4989" s="10">
        <f t="shared" si="662"/>
        <v>137.11345890410951</v>
      </c>
      <c r="J4989" s="10">
        <f t="shared" si="663"/>
        <v>-3.7754037685061048</v>
      </c>
      <c r="O4989" s="17">
        <f t="shared" si="664"/>
        <v>87.056164383561594</v>
      </c>
      <c r="P4989" s="17">
        <f t="shared" si="665"/>
        <v>65.43698630136987</v>
      </c>
      <c r="Q4989" s="17">
        <f t="shared" si="669"/>
        <v>89.341917808219193</v>
      </c>
      <c r="R4989" s="17">
        <f t="shared" si="666"/>
        <v>58.540659340659303</v>
      </c>
      <c r="S4989" s="17">
        <f t="shared" si="667"/>
        <v>93.833972602739522</v>
      </c>
      <c r="T4989" s="17">
        <f t="shared" si="668"/>
        <v>67.494520547945172</v>
      </c>
    </row>
    <row r="4990" spans="1:20">
      <c r="A4990">
        <v>19600828</v>
      </c>
      <c r="B4990">
        <v>142.9</v>
      </c>
      <c r="C4990" s="1">
        <f t="shared" si="659"/>
        <v>150.93123287671227</v>
      </c>
      <c r="E4990" s="2">
        <v>139</v>
      </c>
      <c r="F4990">
        <f t="shared" si="660"/>
        <v>142.33972602739726</v>
      </c>
      <c r="H4990" s="10">
        <f t="shared" si="661"/>
        <v>154.38572602739725</v>
      </c>
      <c r="I4990" s="10">
        <f t="shared" si="662"/>
        <v>136.91669178082182</v>
      </c>
      <c r="J4990" s="10">
        <f t="shared" si="663"/>
        <v>-3.8099232012935205</v>
      </c>
      <c r="O4990" s="17">
        <f t="shared" si="664"/>
        <v>86.931232876712272</v>
      </c>
      <c r="P4990" s="17">
        <f t="shared" si="665"/>
        <v>65.313424657534284</v>
      </c>
      <c r="Q4990" s="17">
        <f t="shared" si="669"/>
        <v>89.415890410958951</v>
      </c>
      <c r="R4990" s="17">
        <f t="shared" si="666"/>
        <v>58.42802197802196</v>
      </c>
      <c r="S4990" s="17">
        <f t="shared" si="667"/>
        <v>93.702191780821749</v>
      </c>
      <c r="T4990" s="17">
        <f t="shared" si="668"/>
        <v>67.270958904109563</v>
      </c>
    </row>
    <row r="4991" spans="1:20">
      <c r="A4991">
        <v>19600829</v>
      </c>
      <c r="B4991">
        <v>131.69999999999999</v>
      </c>
      <c r="C4991" s="1">
        <f t="shared" si="659"/>
        <v>150.83123287671231</v>
      </c>
      <c r="E4991" s="2">
        <v>137</v>
      </c>
      <c r="F4991">
        <f t="shared" si="660"/>
        <v>142.16438356164383</v>
      </c>
      <c r="H4991" s="10">
        <f t="shared" si="661"/>
        <v>154.27438356164384</v>
      </c>
      <c r="I4991" s="10">
        <f t="shared" si="662"/>
        <v>136.75919178082188</v>
      </c>
      <c r="J4991" s="10">
        <f t="shared" si="663"/>
        <v>-3.8020716901137259</v>
      </c>
      <c r="O4991" s="17">
        <f t="shared" si="664"/>
        <v>86.831232876712306</v>
      </c>
      <c r="P4991" s="17">
        <f t="shared" si="665"/>
        <v>65.21890410958909</v>
      </c>
      <c r="Q4991" s="17">
        <f t="shared" si="669"/>
        <v>89.492876712328808</v>
      </c>
      <c r="R4991" s="17">
        <f t="shared" si="666"/>
        <v>58.297252747252713</v>
      </c>
      <c r="S4991" s="17">
        <f t="shared" si="667"/>
        <v>93.598356164383375</v>
      </c>
      <c r="T4991" s="17">
        <f t="shared" si="668"/>
        <v>67.056986301369818</v>
      </c>
    </row>
    <row r="4992" spans="1:20">
      <c r="A4992">
        <v>19600830</v>
      </c>
      <c r="B4992">
        <v>131.6</v>
      </c>
      <c r="C4992" s="1">
        <f t="shared" si="659"/>
        <v>150.73095890410957</v>
      </c>
      <c r="E4992" s="2">
        <v>136</v>
      </c>
      <c r="F4992">
        <f t="shared" si="660"/>
        <v>141.93972602739726</v>
      </c>
      <c r="H4992" s="10">
        <f t="shared" si="661"/>
        <v>154.13172602739726</v>
      </c>
      <c r="I4992" s="10">
        <f t="shared" si="662"/>
        <v>136.60126027397257</v>
      </c>
      <c r="J4992" s="10">
        <f t="shared" si="663"/>
        <v>-3.7610793699814895</v>
      </c>
      <c r="O4992" s="17">
        <f t="shared" si="664"/>
        <v>86.730958904109571</v>
      </c>
      <c r="P4992" s="17">
        <f t="shared" si="665"/>
        <v>65.160821917808249</v>
      </c>
      <c r="Q4992" s="17">
        <f t="shared" si="669"/>
        <v>89.560273972602772</v>
      </c>
      <c r="R4992" s="17">
        <f t="shared" si="666"/>
        <v>58.181868131868129</v>
      </c>
      <c r="S4992" s="17">
        <f t="shared" si="667"/>
        <v>93.480821917808072</v>
      </c>
      <c r="T4992" s="17">
        <f t="shared" si="668"/>
        <v>66.857534246575284</v>
      </c>
    </row>
    <row r="4993" spans="1:20">
      <c r="A4993">
        <v>19600831</v>
      </c>
      <c r="B4993">
        <v>134.6</v>
      </c>
      <c r="C4993" s="1">
        <f t="shared" si="659"/>
        <v>150.63890410958902</v>
      </c>
      <c r="E4993" s="2">
        <v>142</v>
      </c>
      <c r="F4993">
        <f t="shared" si="660"/>
        <v>141.76438356164383</v>
      </c>
      <c r="H4993" s="10">
        <f t="shared" si="661"/>
        <v>154.02038356164383</v>
      </c>
      <c r="I4993" s="10">
        <f t="shared" si="662"/>
        <v>136.4562739726027</v>
      </c>
      <c r="J4993" s="10">
        <f t="shared" si="663"/>
        <v>-3.7443181818182012</v>
      </c>
      <c r="O4993" s="17">
        <f t="shared" si="664"/>
        <v>86.638904109589021</v>
      </c>
      <c r="P4993" s="17">
        <f t="shared" si="665"/>
        <v>65.123013698630189</v>
      </c>
      <c r="Q4993" s="17">
        <f t="shared" si="669"/>
        <v>89.618630136986354</v>
      </c>
      <c r="R4993" s="17">
        <f t="shared" si="666"/>
        <v>58.076373626373638</v>
      </c>
      <c r="S4993" s="17">
        <f t="shared" si="667"/>
        <v>93.346301369862857</v>
      </c>
      <c r="T4993" s="17">
        <f t="shared" si="668"/>
        <v>66.695068493150615</v>
      </c>
    </row>
    <row r="4994" spans="1:20">
      <c r="A4994">
        <v>19600901</v>
      </c>
      <c r="B4994">
        <v>139.69999999999999</v>
      </c>
      <c r="C4994" s="1">
        <f t="shared" si="659"/>
        <v>150.54657534246576</v>
      </c>
      <c r="E4994" s="2">
        <v>146</v>
      </c>
      <c r="F4994">
        <f t="shared" si="660"/>
        <v>141.67123287671234</v>
      </c>
      <c r="H4994" s="10">
        <f t="shared" si="661"/>
        <v>153.96123287671233</v>
      </c>
      <c r="I4994" s="10">
        <f t="shared" si="662"/>
        <v>136.31085616438355</v>
      </c>
      <c r="J4994" s="10">
        <f t="shared" si="663"/>
        <v>-3.7836733707213437</v>
      </c>
      <c r="O4994" s="17">
        <f t="shared" si="664"/>
        <v>86.546575342465758</v>
      </c>
      <c r="P4994" s="17">
        <f t="shared" si="665"/>
        <v>65.110684931506881</v>
      </c>
      <c r="Q4994" s="17">
        <f t="shared" si="669"/>
        <v>89.655890410958932</v>
      </c>
      <c r="R4994" s="17">
        <f t="shared" si="666"/>
        <v>57.955219780219792</v>
      </c>
      <c r="S4994" s="17">
        <f t="shared" si="667"/>
        <v>93.280547945205342</v>
      </c>
      <c r="T4994" s="17">
        <f t="shared" si="668"/>
        <v>66.548219178082121</v>
      </c>
    </row>
    <row r="4995" spans="1:20">
      <c r="A4995">
        <v>19600902</v>
      </c>
      <c r="B4995">
        <v>155</v>
      </c>
      <c r="C4995" s="1">
        <f t="shared" si="659"/>
        <v>150.45424657534247</v>
      </c>
      <c r="E4995" s="2">
        <v>149</v>
      </c>
      <c r="F4995">
        <f t="shared" si="660"/>
        <v>141.61917808219178</v>
      </c>
      <c r="H4995" s="10">
        <f t="shared" si="661"/>
        <v>153.92817808219178</v>
      </c>
      <c r="I4995" s="10">
        <f t="shared" si="662"/>
        <v>136.16543835616437</v>
      </c>
      <c r="J4995" s="10">
        <f t="shared" si="663"/>
        <v>-3.8509895339614317</v>
      </c>
      <c r="O4995" s="17">
        <f t="shared" si="664"/>
        <v>86.454246575342466</v>
      </c>
      <c r="P4995" s="17">
        <f t="shared" si="665"/>
        <v>65.094520547945223</v>
      </c>
      <c r="Q4995" s="17">
        <f t="shared" si="669"/>
        <v>89.642191780821946</v>
      </c>
      <c r="R4995" s="17">
        <f t="shared" si="666"/>
        <v>57.775824175824198</v>
      </c>
      <c r="S4995" s="17">
        <f t="shared" si="667"/>
        <v>93.22794520547933</v>
      </c>
      <c r="T4995" s="17">
        <f t="shared" si="668"/>
        <v>66.419726027397218</v>
      </c>
    </row>
    <row r="4996" spans="1:20">
      <c r="A4996">
        <v>19600903</v>
      </c>
      <c r="B4996">
        <v>151.80000000000001</v>
      </c>
      <c r="C4996" s="1">
        <f t="shared" si="659"/>
        <v>150.33753424657533</v>
      </c>
      <c r="E4996" s="2">
        <v>113</v>
      </c>
      <c r="F4996">
        <f t="shared" si="660"/>
        <v>141.54246575342466</v>
      </c>
      <c r="H4996" s="10">
        <f t="shared" si="661"/>
        <v>153.87946575342465</v>
      </c>
      <c r="I4996" s="10">
        <f t="shared" si="662"/>
        <v>135.98161643835616</v>
      </c>
      <c r="J4996" s="10">
        <f t="shared" si="663"/>
        <v>-3.9287497822426221</v>
      </c>
      <c r="O4996" s="17">
        <f t="shared" si="664"/>
        <v>86.337534246575331</v>
      </c>
      <c r="P4996" s="17">
        <f t="shared" si="665"/>
        <v>65.093424657534257</v>
      </c>
      <c r="Q4996" s="17">
        <f t="shared" si="669"/>
        <v>89.613424657534239</v>
      </c>
      <c r="R4996" s="17">
        <f t="shared" si="666"/>
        <v>57.691208791208808</v>
      </c>
      <c r="S4996" s="17">
        <f t="shared" si="667"/>
        <v>93.219999999999857</v>
      </c>
      <c r="T4996" s="17">
        <f t="shared" si="668"/>
        <v>66.301095890410892</v>
      </c>
    </row>
    <row r="4997" spans="1:20">
      <c r="A4997">
        <v>19600904</v>
      </c>
      <c r="B4997">
        <v>144.69999999999999</v>
      </c>
      <c r="C4997" s="1">
        <f t="shared" si="659"/>
        <v>150.21260273972604</v>
      </c>
      <c r="E4997" s="2">
        <v>106</v>
      </c>
      <c r="F4997">
        <f t="shared" si="660"/>
        <v>141.38630136986302</v>
      </c>
      <c r="H4997" s="10">
        <f t="shared" si="661"/>
        <v>153.78030136986303</v>
      </c>
      <c r="I4997" s="10">
        <f t="shared" si="662"/>
        <v>135.7848493150685</v>
      </c>
      <c r="J4997" s="10">
        <f t="shared" si="663"/>
        <v>-3.9618067666550405</v>
      </c>
      <c r="O4997" s="17">
        <f t="shared" si="664"/>
        <v>86.212602739726037</v>
      </c>
      <c r="P4997" s="17">
        <f t="shared" si="665"/>
        <v>65.082191780821944</v>
      </c>
      <c r="Q4997" s="17">
        <f t="shared" si="669"/>
        <v>89.58821917808217</v>
      </c>
      <c r="R4997" s="17">
        <f t="shared" si="666"/>
        <v>57.613736263736286</v>
      </c>
      <c r="S4997" s="17">
        <f t="shared" si="667"/>
        <v>93.233972602739584</v>
      </c>
      <c r="T4997" s="17">
        <f t="shared" si="668"/>
        <v>66.212876712328693</v>
      </c>
    </row>
    <row r="4998" spans="1:20">
      <c r="A4998">
        <v>19600905</v>
      </c>
      <c r="B4998">
        <v>144.6</v>
      </c>
      <c r="C4998" s="1">
        <f t="shared" si="659"/>
        <v>150.09835616438355</v>
      </c>
      <c r="E4998" s="2">
        <v>118</v>
      </c>
      <c r="F4998">
        <f t="shared" si="660"/>
        <v>141.23835616438356</v>
      </c>
      <c r="H4998" s="10">
        <f t="shared" si="661"/>
        <v>153.68635616438357</v>
      </c>
      <c r="I4998" s="10">
        <f t="shared" si="662"/>
        <v>135.60491095890407</v>
      </c>
      <c r="J4998" s="10">
        <f t="shared" si="663"/>
        <v>-3.9886085893855014</v>
      </c>
      <c r="O4998" s="17">
        <f t="shared" si="664"/>
        <v>86.098356164383546</v>
      </c>
      <c r="P4998" s="17">
        <f t="shared" si="665"/>
        <v>65.023013698630137</v>
      </c>
      <c r="Q4998" s="17">
        <f t="shared" si="669"/>
        <v>89.563287671232871</v>
      </c>
      <c r="R4998" s="17">
        <f t="shared" si="666"/>
        <v>57.56318681318686</v>
      </c>
      <c r="S4998" s="17">
        <f t="shared" si="667"/>
        <v>93.239999999999867</v>
      </c>
      <c r="T4998" s="17">
        <f t="shared" si="668"/>
        <v>66.148493150684857</v>
      </c>
    </row>
    <row r="4999" spans="1:20">
      <c r="A4999">
        <v>19600906</v>
      </c>
      <c r="B4999">
        <v>151.69999999999999</v>
      </c>
      <c r="C4999" s="1">
        <f t="shared" si="659"/>
        <v>149.97890410958902</v>
      </c>
      <c r="E4999" s="2">
        <v>142</v>
      </c>
      <c r="F4999">
        <f t="shared" si="660"/>
        <v>140.96712328767123</v>
      </c>
      <c r="H4999" s="10">
        <f t="shared" si="661"/>
        <v>153.51412328767123</v>
      </c>
      <c r="I4999" s="10">
        <f t="shared" si="662"/>
        <v>135.4167739726027</v>
      </c>
      <c r="J4999" s="10">
        <f t="shared" si="663"/>
        <v>-3.9373360153927144</v>
      </c>
      <c r="O4999" s="17">
        <f t="shared" si="664"/>
        <v>85.978904109589024</v>
      </c>
      <c r="P4999" s="17">
        <f t="shared" si="665"/>
        <v>64.922739726027402</v>
      </c>
      <c r="Q4999" s="17">
        <f t="shared" si="669"/>
        <v>89.552876712328754</v>
      </c>
      <c r="R4999" s="17">
        <f t="shared" si="666"/>
        <v>57.531593406593444</v>
      </c>
      <c r="S4999" s="17">
        <f t="shared" si="667"/>
        <v>93.24054794520535</v>
      </c>
      <c r="T4999" s="17">
        <f t="shared" si="668"/>
        <v>66.099178082191742</v>
      </c>
    </row>
    <row r="5000" spans="1:20">
      <c r="A5000">
        <v>19600907</v>
      </c>
      <c r="B5000">
        <v>164.8</v>
      </c>
      <c r="C5000" s="1">
        <f t="shared" ref="C5000:C5063" si="670">AVERAGE(B4818:B5182)</f>
        <v>149.85123287671232</v>
      </c>
      <c r="E5000" s="2">
        <v>156</v>
      </c>
      <c r="F5000">
        <f t="shared" ref="F5000:F5063" si="671">AVERAGE(E4818:E5182)</f>
        <v>140.72602739726028</v>
      </c>
      <c r="H5000" s="10">
        <f t="shared" ref="H5000:H5063" si="672">F5000*0.635+64</f>
        <v>153.36102739726027</v>
      </c>
      <c r="I5000" s="10">
        <f t="shared" ref="I5000:I5063" si="673">(C5000-64)*1.575</f>
        <v>135.21569178082189</v>
      </c>
      <c r="J5000" s="10">
        <f t="shared" si="663"/>
        <v>-3.9156478146598164</v>
      </c>
      <c r="O5000" s="17">
        <f t="shared" si="664"/>
        <v>85.851232876712317</v>
      </c>
      <c r="P5000" s="17">
        <f t="shared" si="665"/>
        <v>64.812602739726032</v>
      </c>
      <c r="Q5000" s="17">
        <f t="shared" si="669"/>
        <v>89.510136986301376</v>
      </c>
      <c r="R5000" s="17">
        <f t="shared" si="666"/>
        <v>57.505494505494539</v>
      </c>
      <c r="S5000" s="17">
        <f t="shared" si="667"/>
        <v>93.202465753424548</v>
      </c>
      <c r="T5000" s="17">
        <f t="shared" si="668"/>
        <v>66.051232876712277</v>
      </c>
    </row>
    <row r="5001" spans="1:20">
      <c r="A5001">
        <v>19600908</v>
      </c>
      <c r="B5001">
        <v>172.9</v>
      </c>
      <c r="C5001" s="1">
        <f t="shared" si="670"/>
        <v>149.70712328767121</v>
      </c>
      <c r="E5001" s="2">
        <v>171</v>
      </c>
      <c r="F5001">
        <f t="shared" si="671"/>
        <v>140.49315068493149</v>
      </c>
      <c r="H5001" s="10">
        <f t="shared" si="672"/>
        <v>153.21315068493152</v>
      </c>
      <c r="I5001" s="10">
        <f t="shared" si="673"/>
        <v>134.98871917808216</v>
      </c>
      <c r="J5001" s="10">
        <f t="shared" ref="J5001:J5064" si="674">(I5001-F5001)/F5001*100</f>
        <v>-3.9179358424337076</v>
      </c>
      <c r="O5001" s="17">
        <f t="shared" si="664"/>
        <v>85.707123287671209</v>
      </c>
      <c r="P5001" s="17">
        <f t="shared" si="665"/>
        <v>64.6895890410959</v>
      </c>
      <c r="Q5001" s="17">
        <f t="shared" si="669"/>
        <v>89.491506849315073</v>
      </c>
      <c r="R5001" s="17">
        <f t="shared" si="666"/>
        <v>57.493956043956075</v>
      </c>
      <c r="S5001" s="17">
        <f t="shared" si="667"/>
        <v>93.130136986301267</v>
      </c>
      <c r="T5001" s="17">
        <f t="shared" si="668"/>
        <v>66.007123287671163</v>
      </c>
    </row>
    <row r="5002" spans="1:20">
      <c r="A5002">
        <v>19600909</v>
      </c>
      <c r="B5002">
        <v>175.8</v>
      </c>
      <c r="C5002" s="1">
        <f t="shared" si="670"/>
        <v>149.59561643835613</v>
      </c>
      <c r="E5002" s="2">
        <v>195</v>
      </c>
      <c r="F5002">
        <f t="shared" si="671"/>
        <v>140.19999999999999</v>
      </c>
      <c r="H5002" s="10">
        <f t="shared" si="672"/>
        <v>153.02699999999999</v>
      </c>
      <c r="I5002" s="10">
        <f t="shared" si="673"/>
        <v>134.81309589041089</v>
      </c>
      <c r="J5002" s="10">
        <f t="shared" si="674"/>
        <v>-3.8422996502062032</v>
      </c>
      <c r="O5002" s="17">
        <f t="shared" si="664"/>
        <v>85.595616438356132</v>
      </c>
      <c r="P5002" s="17">
        <f t="shared" si="665"/>
        <v>64.543013698630148</v>
      </c>
      <c r="Q5002" s="17">
        <f t="shared" si="669"/>
        <v>89.458630136986272</v>
      </c>
      <c r="R5002" s="17">
        <f t="shared" si="666"/>
        <v>57.476373626373672</v>
      </c>
      <c r="S5002" s="17">
        <f t="shared" si="667"/>
        <v>93.042739726027293</v>
      </c>
      <c r="T5002" s="17">
        <f t="shared" si="668"/>
        <v>65.962465753424596</v>
      </c>
    </row>
    <row r="5003" spans="1:20">
      <c r="A5003">
        <v>19600910</v>
      </c>
      <c r="B5003">
        <v>177.8</v>
      </c>
      <c r="C5003" s="1">
        <f t="shared" si="670"/>
        <v>149.5030136986301</v>
      </c>
      <c r="E5003" s="2">
        <v>208</v>
      </c>
      <c r="F5003">
        <f t="shared" si="671"/>
        <v>140.01369863013699</v>
      </c>
      <c r="H5003" s="10">
        <f t="shared" si="672"/>
        <v>152.908698630137</v>
      </c>
      <c r="I5003" s="10">
        <f t="shared" si="673"/>
        <v>134.6672465753424</v>
      </c>
      <c r="J5003" s="10">
        <f t="shared" si="674"/>
        <v>-3.8185206926915618</v>
      </c>
      <c r="O5003" s="17">
        <f t="shared" si="664"/>
        <v>85.503013698630099</v>
      </c>
      <c r="P5003" s="17">
        <f t="shared" si="665"/>
        <v>64.406849315068484</v>
      </c>
      <c r="Q5003" s="17">
        <f t="shared" si="669"/>
        <v>89.446849315068476</v>
      </c>
      <c r="R5003" s="17">
        <f t="shared" si="666"/>
        <v>57.45604395604397</v>
      </c>
      <c r="S5003" s="17">
        <f t="shared" si="667"/>
        <v>92.910410958904009</v>
      </c>
      <c r="T5003" s="17">
        <f t="shared" si="668"/>
        <v>65.905753424657462</v>
      </c>
    </row>
    <row r="5004" spans="1:20">
      <c r="A5004">
        <v>19600911</v>
      </c>
      <c r="B5004">
        <v>177.6</v>
      </c>
      <c r="C5004" s="1">
        <f t="shared" si="670"/>
        <v>149.40219178082188</v>
      </c>
      <c r="E5004" s="2">
        <v>205</v>
      </c>
      <c r="F5004">
        <f t="shared" si="671"/>
        <v>139.81095890410958</v>
      </c>
      <c r="H5004" s="10">
        <f t="shared" si="672"/>
        <v>152.77995890410961</v>
      </c>
      <c r="I5004" s="10">
        <f t="shared" si="673"/>
        <v>134.50845205479445</v>
      </c>
      <c r="J5004" s="10">
        <f t="shared" si="674"/>
        <v>-3.7926260508318959</v>
      </c>
      <c r="O5004" s="17">
        <f t="shared" si="664"/>
        <v>85.40219178082188</v>
      </c>
      <c r="P5004" s="17">
        <f t="shared" si="665"/>
        <v>64.279178082191777</v>
      </c>
      <c r="Q5004" s="17">
        <f t="shared" si="669"/>
        <v>89.427945205479432</v>
      </c>
      <c r="R5004" s="17">
        <f t="shared" si="666"/>
        <v>57.441208791208808</v>
      </c>
      <c r="S5004" s="17">
        <f t="shared" si="667"/>
        <v>92.767671232876609</v>
      </c>
      <c r="T5004" s="17">
        <f t="shared" si="668"/>
        <v>65.826301369862961</v>
      </c>
    </row>
    <row r="5005" spans="1:20">
      <c r="A5005">
        <v>19600912</v>
      </c>
      <c r="B5005">
        <v>179.7</v>
      </c>
      <c r="C5005" s="1">
        <f t="shared" si="670"/>
        <v>149.28794520547942</v>
      </c>
      <c r="E5005" s="2">
        <v>208</v>
      </c>
      <c r="F5005">
        <f t="shared" si="671"/>
        <v>139.58904109589042</v>
      </c>
      <c r="H5005" s="10">
        <f t="shared" si="672"/>
        <v>152.63904109589043</v>
      </c>
      <c r="I5005" s="10">
        <f t="shared" si="673"/>
        <v>134.32851369863008</v>
      </c>
      <c r="J5005" s="10">
        <f t="shared" si="674"/>
        <v>-3.7685819430815046</v>
      </c>
      <c r="O5005" s="17">
        <f t="shared" si="664"/>
        <v>85.287945205479417</v>
      </c>
      <c r="P5005" s="17">
        <f t="shared" si="665"/>
        <v>64.158630136986318</v>
      </c>
      <c r="Q5005" s="17">
        <f t="shared" si="669"/>
        <v>89.357534246575312</v>
      </c>
      <c r="R5005" s="17">
        <f t="shared" si="666"/>
        <v>57.425000000000011</v>
      </c>
      <c r="S5005" s="17">
        <f t="shared" si="667"/>
        <v>92.575342465753323</v>
      </c>
      <c r="T5005" s="17">
        <f t="shared" si="668"/>
        <v>65.743013698630079</v>
      </c>
    </row>
    <row r="5006" spans="1:20">
      <c r="A5006">
        <v>19600913</v>
      </c>
      <c r="B5006">
        <v>183.7</v>
      </c>
      <c r="C5006" s="1">
        <f t="shared" si="670"/>
        <v>149.17068493150683</v>
      </c>
      <c r="E5006" s="2">
        <v>227</v>
      </c>
      <c r="F5006">
        <f t="shared" si="671"/>
        <v>139.47123287671232</v>
      </c>
      <c r="H5006" s="10">
        <f t="shared" si="672"/>
        <v>152.56423287671231</v>
      </c>
      <c r="I5006" s="10">
        <f t="shared" si="673"/>
        <v>134.14382876712324</v>
      </c>
      <c r="J5006" s="10">
        <f t="shared" si="674"/>
        <v>-3.8197153633095939</v>
      </c>
      <c r="O5006" s="17">
        <f t="shared" si="664"/>
        <v>85.170684931506827</v>
      </c>
      <c r="P5006" s="17">
        <f t="shared" si="665"/>
        <v>64.067123287671222</v>
      </c>
      <c r="Q5006" s="17">
        <f t="shared" si="669"/>
        <v>89.245205479452039</v>
      </c>
      <c r="R5006" s="17">
        <f t="shared" si="666"/>
        <v>57.401923076923111</v>
      </c>
      <c r="S5006" s="17">
        <f t="shared" si="667"/>
        <v>92.361369863013579</v>
      </c>
      <c r="T5006" s="17">
        <f t="shared" si="668"/>
        <v>65.638356164383509</v>
      </c>
    </row>
    <row r="5007" spans="1:20">
      <c r="A5007">
        <v>19600914</v>
      </c>
      <c r="B5007">
        <v>183.7</v>
      </c>
      <c r="C5007" s="1">
        <f t="shared" si="670"/>
        <v>149.06438356164381</v>
      </c>
      <c r="E5007" s="2">
        <v>228</v>
      </c>
      <c r="F5007">
        <f t="shared" si="671"/>
        <v>139.30684931506849</v>
      </c>
      <c r="H5007" s="10">
        <f t="shared" si="672"/>
        <v>152.45984931506848</v>
      </c>
      <c r="I5007" s="10">
        <f t="shared" si="673"/>
        <v>133.976404109589</v>
      </c>
      <c r="J5007" s="10">
        <f t="shared" si="674"/>
        <v>-3.826405687651218</v>
      </c>
      <c r="O5007" s="17">
        <f t="shared" si="664"/>
        <v>85.064383561643808</v>
      </c>
      <c r="P5007" s="17">
        <f t="shared" si="665"/>
        <v>63.990684931506848</v>
      </c>
      <c r="Q5007" s="17">
        <f t="shared" si="669"/>
        <v>89.140547945205469</v>
      </c>
      <c r="R5007" s="17">
        <f t="shared" si="666"/>
        <v>57.362087912087915</v>
      </c>
      <c r="S5007" s="17">
        <f t="shared" si="667"/>
        <v>92.121917808219081</v>
      </c>
      <c r="T5007" s="17">
        <f t="shared" si="668"/>
        <v>65.508767123287612</v>
      </c>
    </row>
    <row r="5008" spans="1:20">
      <c r="A5008">
        <v>19600915</v>
      </c>
      <c r="B5008">
        <v>180.5</v>
      </c>
      <c r="C5008" s="1">
        <f t="shared" si="670"/>
        <v>148.94739726027393</v>
      </c>
      <c r="E5008" s="2">
        <v>214</v>
      </c>
      <c r="F5008">
        <f t="shared" si="671"/>
        <v>139.12876712328767</v>
      </c>
      <c r="H5008" s="10">
        <f t="shared" si="672"/>
        <v>152.34676712328769</v>
      </c>
      <c r="I5008" s="10">
        <f t="shared" si="673"/>
        <v>133.79215068493144</v>
      </c>
      <c r="J5008" s="10">
        <f t="shared" si="674"/>
        <v>-3.8357390413926669</v>
      </c>
      <c r="O5008" s="17">
        <f t="shared" si="664"/>
        <v>84.947397260273931</v>
      </c>
      <c r="P5008" s="17">
        <f t="shared" si="665"/>
        <v>63.92520547945206</v>
      </c>
      <c r="Q5008" s="17">
        <f t="shared" si="669"/>
        <v>89.053150684931495</v>
      </c>
      <c r="R5008" s="17">
        <f t="shared" si="666"/>
        <v>57.296978021978035</v>
      </c>
      <c r="S5008" s="17">
        <f t="shared" si="667"/>
        <v>91.862191780821831</v>
      </c>
      <c r="T5008" s="17">
        <f t="shared" si="668"/>
        <v>65.37123287671227</v>
      </c>
    </row>
    <row r="5009" spans="1:20">
      <c r="A5009">
        <v>19600916</v>
      </c>
      <c r="B5009">
        <v>179.5</v>
      </c>
      <c r="C5009" s="1">
        <f t="shared" si="670"/>
        <v>148.83260273972601</v>
      </c>
      <c r="E5009" s="2">
        <v>181</v>
      </c>
      <c r="F5009">
        <f t="shared" si="671"/>
        <v>139.04931506849314</v>
      </c>
      <c r="H5009" s="10">
        <f t="shared" si="672"/>
        <v>152.29631506849313</v>
      </c>
      <c r="I5009" s="10">
        <f t="shared" si="673"/>
        <v>133.61134931506848</v>
      </c>
      <c r="J5009" s="10">
        <f t="shared" si="674"/>
        <v>-3.9108180797194296</v>
      </c>
      <c r="O5009" s="17">
        <f t="shared" si="664"/>
        <v>84.832602739726013</v>
      </c>
      <c r="P5009" s="17">
        <f t="shared" si="665"/>
        <v>63.876438356164385</v>
      </c>
      <c r="Q5009" s="17">
        <f t="shared" si="669"/>
        <v>89.032876712328743</v>
      </c>
      <c r="R5009" s="17">
        <f t="shared" si="666"/>
        <v>57.220054945054954</v>
      </c>
      <c r="S5009" s="17">
        <f t="shared" si="667"/>
        <v>91.587397260273889</v>
      </c>
      <c r="T5009" s="17">
        <f t="shared" si="668"/>
        <v>65.223013698630069</v>
      </c>
    </row>
    <row r="5010" spans="1:20">
      <c r="A5010">
        <v>19600917</v>
      </c>
      <c r="B5010">
        <v>187.4</v>
      </c>
      <c r="C5010" s="1">
        <f t="shared" si="670"/>
        <v>148.74547945205478</v>
      </c>
      <c r="E5010" s="2">
        <v>173</v>
      </c>
      <c r="F5010">
        <f t="shared" si="671"/>
        <v>138.91780821917808</v>
      </c>
      <c r="H5010" s="10">
        <f t="shared" si="672"/>
        <v>152.2128082191781</v>
      </c>
      <c r="I5010" s="10">
        <f t="shared" si="673"/>
        <v>133.47413013698628</v>
      </c>
      <c r="J5010" s="10">
        <f t="shared" si="674"/>
        <v>-3.9186322847845583</v>
      </c>
      <c r="O5010" s="17">
        <f t="shared" si="664"/>
        <v>84.745479452054781</v>
      </c>
      <c r="P5010" s="17">
        <f t="shared" si="665"/>
        <v>63.837808219178086</v>
      </c>
      <c r="Q5010" s="17">
        <f t="shared" si="669"/>
        <v>89.036438356164382</v>
      </c>
      <c r="R5010" s="17">
        <f t="shared" si="666"/>
        <v>57.148901098901106</v>
      </c>
      <c r="S5010" s="17">
        <f t="shared" si="667"/>
        <v>91.317808219178005</v>
      </c>
      <c r="T5010" s="17">
        <f t="shared" si="668"/>
        <v>65.0660273972602</v>
      </c>
    </row>
    <row r="5011" spans="1:20">
      <c r="A5011">
        <v>19600918</v>
      </c>
      <c r="B5011">
        <v>192.3</v>
      </c>
      <c r="C5011" s="1">
        <f t="shared" si="670"/>
        <v>148.65013698630133</v>
      </c>
      <c r="E5011" s="2">
        <v>217</v>
      </c>
      <c r="F5011">
        <f t="shared" si="671"/>
        <v>138.72328767123287</v>
      </c>
      <c r="H5011" s="10">
        <f t="shared" si="672"/>
        <v>152.08928767123285</v>
      </c>
      <c r="I5011" s="10">
        <f t="shared" si="673"/>
        <v>133.3239657534246</v>
      </c>
      <c r="J5011" s="10">
        <f t="shared" si="674"/>
        <v>-3.8921525062211497</v>
      </c>
      <c r="O5011" s="17">
        <f t="shared" si="664"/>
        <v>84.650136986301334</v>
      </c>
      <c r="P5011" s="17">
        <f t="shared" si="665"/>
        <v>63.807123287671232</v>
      </c>
      <c r="Q5011" s="17">
        <f t="shared" si="669"/>
        <v>89.028493150684909</v>
      </c>
      <c r="R5011" s="17">
        <f t="shared" si="666"/>
        <v>57.038461538461561</v>
      </c>
      <c r="S5011" s="17">
        <f t="shared" si="667"/>
        <v>91.067671232876648</v>
      </c>
      <c r="T5011" s="17">
        <f t="shared" si="668"/>
        <v>64.939999999999941</v>
      </c>
    </row>
    <row r="5012" spans="1:20">
      <c r="A5012">
        <v>19600919</v>
      </c>
      <c r="B5012">
        <v>201.4</v>
      </c>
      <c r="C5012" s="1">
        <f t="shared" si="670"/>
        <v>148.54657534246573</v>
      </c>
      <c r="E5012" s="2">
        <v>235</v>
      </c>
      <c r="F5012">
        <f t="shared" si="671"/>
        <v>138.49863013698629</v>
      </c>
      <c r="H5012" s="10">
        <f t="shared" si="672"/>
        <v>151.9466301369863</v>
      </c>
      <c r="I5012" s="10">
        <f t="shared" si="673"/>
        <v>133.16085616438352</v>
      </c>
      <c r="J5012" s="10">
        <f t="shared" si="674"/>
        <v>-3.8540265469220079</v>
      </c>
      <c r="O5012" s="17">
        <f t="shared" ref="O5012:O5075" si="675">(C5012-64)</f>
        <v>84.546575342465729</v>
      </c>
      <c r="P5012" s="17">
        <f t="shared" ref="P5012:P5075" si="676">(C8861-64)</f>
        <v>63.772602739726011</v>
      </c>
      <c r="Q5012" s="17">
        <f t="shared" si="669"/>
        <v>89.039178082191768</v>
      </c>
      <c r="R5012" s="17">
        <f t="shared" ref="R5012:R5075" si="677">(C16870-64)</f>
        <v>56.870604395604403</v>
      </c>
      <c r="S5012" s="17">
        <f t="shared" ref="S5012:S5075" si="678">(C20406-64)</f>
        <v>90.855342465753353</v>
      </c>
      <c r="T5012" s="17">
        <f t="shared" ref="T5012:T5075" si="679">(C24929-64)</f>
        <v>64.854794520547898</v>
      </c>
    </row>
    <row r="5013" spans="1:20">
      <c r="A5013">
        <v>19600920</v>
      </c>
      <c r="B5013">
        <v>197.1</v>
      </c>
      <c r="C5013" s="1">
        <f t="shared" si="670"/>
        <v>148.43726027397256</v>
      </c>
      <c r="E5013" s="2">
        <v>242</v>
      </c>
      <c r="F5013">
        <f t="shared" si="671"/>
        <v>138.23013698630137</v>
      </c>
      <c r="H5013" s="10">
        <f t="shared" si="672"/>
        <v>151.77613698630137</v>
      </c>
      <c r="I5013" s="10">
        <f t="shared" si="673"/>
        <v>132.98868493150678</v>
      </c>
      <c r="J5013" s="10">
        <f t="shared" si="674"/>
        <v>-3.7918301819479652</v>
      </c>
      <c r="O5013" s="17">
        <f t="shared" si="675"/>
        <v>84.437260273972555</v>
      </c>
      <c r="P5013" s="17">
        <f t="shared" si="676"/>
        <v>63.695342465753399</v>
      </c>
      <c r="Q5013" s="17">
        <f t="shared" ref="Q5013:Q5076" si="680">(C13122-64)</f>
        <v>89.033150684931513</v>
      </c>
      <c r="R5013" s="17">
        <f t="shared" si="677"/>
        <v>56.722252747252725</v>
      </c>
      <c r="S5013" s="17">
        <f t="shared" si="678"/>
        <v>90.674794520547863</v>
      </c>
      <c r="T5013" s="17">
        <f t="shared" si="679"/>
        <v>64.757808219178031</v>
      </c>
    </row>
    <row r="5014" spans="1:20">
      <c r="A5014">
        <v>19600921</v>
      </c>
      <c r="B5014">
        <v>191.1</v>
      </c>
      <c r="C5014" s="1">
        <f t="shared" si="670"/>
        <v>148.31726027397258</v>
      </c>
      <c r="E5014" s="2">
        <v>251</v>
      </c>
      <c r="F5014">
        <f t="shared" si="671"/>
        <v>137.96712328767123</v>
      </c>
      <c r="H5014" s="10">
        <f t="shared" si="672"/>
        <v>151.60912328767122</v>
      </c>
      <c r="I5014" s="10">
        <f t="shared" si="673"/>
        <v>132.79968493150682</v>
      </c>
      <c r="J5014" s="10">
        <f t="shared" si="674"/>
        <v>-3.7454128440367169</v>
      </c>
      <c r="O5014" s="17">
        <f t="shared" si="675"/>
        <v>84.317260273972579</v>
      </c>
      <c r="P5014" s="17">
        <f t="shared" si="676"/>
        <v>63.617534246575303</v>
      </c>
      <c r="Q5014" s="17">
        <f t="shared" si="680"/>
        <v>89.008493150684927</v>
      </c>
      <c r="R5014" s="17">
        <f t="shared" si="677"/>
        <v>56.583241758241726</v>
      </c>
      <c r="S5014" s="17">
        <f t="shared" si="678"/>
        <v>90.506849315068422</v>
      </c>
      <c r="T5014" s="17">
        <f t="shared" si="679"/>
        <v>64.643561643835568</v>
      </c>
    </row>
    <row r="5015" spans="1:20">
      <c r="A5015">
        <v>19600922</v>
      </c>
      <c r="B5015">
        <v>186</v>
      </c>
      <c r="C5015" s="1">
        <f t="shared" si="670"/>
        <v>148.19698630136983</v>
      </c>
      <c r="E5015" s="2">
        <v>268</v>
      </c>
      <c r="F5015">
        <f t="shared" si="671"/>
        <v>137.64109589041095</v>
      </c>
      <c r="H5015" s="10">
        <f t="shared" si="672"/>
        <v>151.40209589041098</v>
      </c>
      <c r="I5015" s="10">
        <f t="shared" si="673"/>
        <v>132.61025342465749</v>
      </c>
      <c r="J5015" s="10">
        <f t="shared" si="674"/>
        <v>-3.6550438902048512</v>
      </c>
      <c r="O5015" s="17">
        <f t="shared" si="675"/>
        <v>84.196986301369833</v>
      </c>
      <c r="P5015" s="17">
        <f t="shared" si="676"/>
        <v>63.547397260273939</v>
      </c>
      <c r="Q5015" s="17">
        <f t="shared" si="680"/>
        <v>89.039452054794509</v>
      </c>
      <c r="R5015" s="17">
        <f t="shared" si="677"/>
        <v>56.477747252747221</v>
      </c>
      <c r="S5015" s="17">
        <f t="shared" si="678"/>
        <v>90.350410958904035</v>
      </c>
      <c r="T5015" s="17">
        <f t="shared" si="679"/>
        <v>64.534246575342394</v>
      </c>
    </row>
    <row r="5016" spans="1:20">
      <c r="A5016">
        <v>19600923</v>
      </c>
      <c r="B5016">
        <v>176.9</v>
      </c>
      <c r="C5016" s="1">
        <f t="shared" si="670"/>
        <v>148.08219178082189</v>
      </c>
      <c r="E5016" s="2">
        <v>238</v>
      </c>
      <c r="F5016">
        <f t="shared" si="671"/>
        <v>137.46027397260275</v>
      </c>
      <c r="H5016" s="10">
        <f t="shared" si="672"/>
        <v>151.28727397260275</v>
      </c>
      <c r="I5016" s="10">
        <f t="shared" si="673"/>
        <v>132.42945205479447</v>
      </c>
      <c r="J5016" s="10">
        <f t="shared" si="674"/>
        <v>-3.6598369641042452</v>
      </c>
      <c r="O5016" s="17">
        <f t="shared" si="675"/>
        <v>84.082191780821887</v>
      </c>
      <c r="P5016" s="17">
        <f t="shared" si="676"/>
        <v>63.451506849315038</v>
      </c>
      <c r="Q5016" s="17">
        <f t="shared" si="680"/>
        <v>89.153972602739714</v>
      </c>
      <c r="R5016" s="17">
        <f t="shared" si="677"/>
        <v>56.372527472527452</v>
      </c>
      <c r="S5016" s="17">
        <f t="shared" si="678"/>
        <v>90.196986301369776</v>
      </c>
      <c r="T5016" s="17">
        <f t="shared" si="679"/>
        <v>64.426575342465696</v>
      </c>
    </row>
    <row r="5017" spans="1:20">
      <c r="A5017">
        <v>19600924</v>
      </c>
      <c r="B5017">
        <v>163.6</v>
      </c>
      <c r="C5017" s="1">
        <f t="shared" si="670"/>
        <v>147.97561643835616</v>
      </c>
      <c r="E5017" s="2">
        <v>222</v>
      </c>
      <c r="F5017">
        <f t="shared" si="671"/>
        <v>137.21369863013697</v>
      </c>
      <c r="H5017" s="10">
        <f t="shared" si="672"/>
        <v>151.13069863013698</v>
      </c>
      <c r="I5017" s="10">
        <f t="shared" si="673"/>
        <v>132.26159589041094</v>
      </c>
      <c r="J5017" s="10">
        <f t="shared" si="674"/>
        <v>-3.6090439869816122</v>
      </c>
      <c r="O5017" s="17">
        <f t="shared" si="675"/>
        <v>83.975616438356155</v>
      </c>
      <c r="P5017" s="17">
        <f t="shared" si="676"/>
        <v>63.331232876712278</v>
      </c>
      <c r="Q5017" s="17">
        <f t="shared" si="680"/>
        <v>89.211232876712302</v>
      </c>
      <c r="R5017" s="17">
        <f t="shared" si="677"/>
        <v>56.261813186813171</v>
      </c>
      <c r="S5017" s="17">
        <f t="shared" si="678"/>
        <v>90.045479452054707</v>
      </c>
      <c r="T5017" s="17">
        <f t="shared" si="679"/>
        <v>64.30109589041092</v>
      </c>
    </row>
    <row r="5018" spans="1:20">
      <c r="A5018">
        <v>19600925</v>
      </c>
      <c r="B5018">
        <v>156.4</v>
      </c>
      <c r="C5018" s="1">
        <f t="shared" si="670"/>
        <v>147.86219178082192</v>
      </c>
      <c r="E5018" s="2">
        <v>200</v>
      </c>
      <c r="F5018">
        <f t="shared" si="671"/>
        <v>136.94246575342467</v>
      </c>
      <c r="H5018" s="10">
        <f t="shared" si="672"/>
        <v>150.95846575342466</v>
      </c>
      <c r="I5018" s="10">
        <f t="shared" si="673"/>
        <v>132.0829520547945</v>
      </c>
      <c r="J5018" s="10">
        <f t="shared" si="674"/>
        <v>-3.5485805457746689</v>
      </c>
      <c r="O5018" s="17">
        <f t="shared" si="675"/>
        <v>83.862191780821917</v>
      </c>
      <c r="P5018" s="17">
        <f t="shared" si="676"/>
        <v>63.206849315068439</v>
      </c>
      <c r="Q5018" s="17">
        <f t="shared" si="680"/>
        <v>89.228767123287639</v>
      </c>
      <c r="R5018" s="17">
        <f t="shared" si="677"/>
        <v>56.154120879120882</v>
      </c>
      <c r="S5018" s="17">
        <f t="shared" si="678"/>
        <v>89.887671232876642</v>
      </c>
      <c r="T5018" s="17">
        <f t="shared" si="679"/>
        <v>64.167945205479413</v>
      </c>
    </row>
    <row r="5019" spans="1:20">
      <c r="A5019">
        <v>19600926</v>
      </c>
      <c r="B5019">
        <v>149.30000000000001</v>
      </c>
      <c r="C5019" s="1">
        <f t="shared" si="670"/>
        <v>147.74356164383562</v>
      </c>
      <c r="E5019" s="2">
        <v>161</v>
      </c>
      <c r="F5019">
        <f t="shared" si="671"/>
        <v>136.75068493150684</v>
      </c>
      <c r="H5019" s="10">
        <f t="shared" si="672"/>
        <v>150.83668493150685</v>
      </c>
      <c r="I5019" s="10">
        <f t="shared" si="673"/>
        <v>131.89610958904109</v>
      </c>
      <c r="J5019" s="10">
        <f t="shared" si="674"/>
        <v>-3.549945906959969</v>
      </c>
      <c r="O5019" s="17">
        <f t="shared" si="675"/>
        <v>83.743561643835619</v>
      </c>
      <c r="P5019" s="17">
        <f t="shared" si="676"/>
        <v>63.063835616438325</v>
      </c>
      <c r="Q5019" s="17">
        <f t="shared" si="680"/>
        <v>89.179726027397237</v>
      </c>
      <c r="R5019" s="17">
        <f t="shared" si="677"/>
        <v>56.023076923076928</v>
      </c>
      <c r="S5019" s="17">
        <f t="shared" si="678"/>
        <v>89.735890410958831</v>
      </c>
      <c r="T5019" s="17">
        <f t="shared" si="679"/>
        <v>64.045205479452022</v>
      </c>
    </row>
    <row r="5020" spans="1:20">
      <c r="A5020">
        <v>19600927</v>
      </c>
      <c r="B5020">
        <v>143.1</v>
      </c>
      <c r="C5020" s="1">
        <f t="shared" si="670"/>
        <v>147.60931506849315</v>
      </c>
      <c r="E5020" s="2">
        <v>137</v>
      </c>
      <c r="F5020">
        <f t="shared" si="671"/>
        <v>136.58082191780821</v>
      </c>
      <c r="H5020" s="10">
        <f t="shared" si="672"/>
        <v>150.7288219178082</v>
      </c>
      <c r="I5020" s="10">
        <f t="shared" si="673"/>
        <v>131.6846712328767</v>
      </c>
      <c r="J5020" s="10">
        <f t="shared" si="674"/>
        <v>-3.5848010109925421</v>
      </c>
      <c r="O5020" s="17">
        <f t="shared" si="675"/>
        <v>83.609315068493146</v>
      </c>
      <c r="P5020" s="17">
        <f t="shared" si="676"/>
        <v>62.931506849315028</v>
      </c>
      <c r="Q5020" s="17">
        <f t="shared" si="680"/>
        <v>89.055068493150685</v>
      </c>
      <c r="R5020" s="17">
        <f t="shared" si="677"/>
        <v>55.911813186813177</v>
      </c>
      <c r="S5020" s="17">
        <f t="shared" si="678"/>
        <v>89.549041095890345</v>
      </c>
      <c r="T5020" s="17">
        <f t="shared" si="679"/>
        <v>63.917260273972587</v>
      </c>
    </row>
    <row r="5021" spans="1:20">
      <c r="A5021">
        <v>19600928</v>
      </c>
      <c r="B5021">
        <v>133.1</v>
      </c>
      <c r="C5021" s="1">
        <f t="shared" si="670"/>
        <v>147.4586301369863</v>
      </c>
      <c r="E5021" s="2">
        <v>126</v>
      </c>
      <c r="F5021">
        <f t="shared" si="671"/>
        <v>136.4</v>
      </c>
      <c r="H5021" s="10">
        <f t="shared" si="672"/>
        <v>150.614</v>
      </c>
      <c r="I5021" s="10">
        <f t="shared" si="673"/>
        <v>131.44734246575342</v>
      </c>
      <c r="J5021" s="10">
        <f t="shared" si="674"/>
        <v>-3.6309805969549731</v>
      </c>
      <c r="O5021" s="17">
        <f t="shared" si="675"/>
        <v>83.458630136986301</v>
      </c>
      <c r="P5021" s="17">
        <f t="shared" si="676"/>
        <v>62.820547945205433</v>
      </c>
      <c r="Q5021" s="17">
        <f t="shared" si="680"/>
        <v>88.822191780821896</v>
      </c>
      <c r="R5021" s="17">
        <f t="shared" si="677"/>
        <v>55.813186813186789</v>
      </c>
      <c r="S5021" s="17">
        <f t="shared" si="678"/>
        <v>89.37287671232869</v>
      </c>
      <c r="T5021" s="17">
        <f t="shared" si="679"/>
        <v>63.814246575342452</v>
      </c>
    </row>
    <row r="5022" spans="1:20">
      <c r="A5022">
        <v>19600929</v>
      </c>
      <c r="B5022">
        <v>124.9</v>
      </c>
      <c r="C5022" s="1">
        <f t="shared" si="670"/>
        <v>147.27205479452053</v>
      </c>
      <c r="E5022" s="2">
        <v>105</v>
      </c>
      <c r="F5022">
        <f t="shared" si="671"/>
        <v>136.18904109589042</v>
      </c>
      <c r="H5022" s="10">
        <f t="shared" si="672"/>
        <v>150.48004109589041</v>
      </c>
      <c r="I5022" s="10">
        <f t="shared" si="673"/>
        <v>131.15348630136984</v>
      </c>
      <c r="J5022" s="10">
        <f t="shared" si="674"/>
        <v>-3.697474300428516</v>
      </c>
      <c r="O5022" s="17">
        <f t="shared" si="675"/>
        <v>83.272054794520528</v>
      </c>
      <c r="P5022" s="17">
        <f t="shared" si="676"/>
        <v>62.708767123287629</v>
      </c>
      <c r="Q5022" s="17">
        <f t="shared" si="680"/>
        <v>88.537808219178061</v>
      </c>
      <c r="R5022" s="17">
        <f t="shared" si="677"/>
        <v>55.706318681318663</v>
      </c>
      <c r="S5022" s="17">
        <f t="shared" si="678"/>
        <v>89.197808219178</v>
      </c>
      <c r="T5022" s="17">
        <f t="shared" si="679"/>
        <v>63.706849315068467</v>
      </c>
    </row>
    <row r="5023" spans="1:20">
      <c r="A5023">
        <v>19600930</v>
      </c>
      <c r="B5023">
        <v>121.8</v>
      </c>
      <c r="C5023" s="1">
        <f t="shared" si="670"/>
        <v>147.09397260273971</v>
      </c>
      <c r="E5023" s="2">
        <v>62</v>
      </c>
      <c r="F5023">
        <f t="shared" si="671"/>
        <v>136.03835616438357</v>
      </c>
      <c r="H5023" s="10">
        <f t="shared" si="672"/>
        <v>150.38435616438358</v>
      </c>
      <c r="I5023" s="10">
        <f t="shared" si="673"/>
        <v>130.87300684931503</v>
      </c>
      <c r="J5023" s="10">
        <f t="shared" si="674"/>
        <v>-3.7969801023080048</v>
      </c>
      <c r="O5023" s="17">
        <f t="shared" si="675"/>
        <v>83.093972602739711</v>
      </c>
      <c r="P5023" s="17">
        <f t="shared" si="676"/>
        <v>62.585479452054742</v>
      </c>
      <c r="Q5023" s="17">
        <f t="shared" si="680"/>
        <v>88.231232876712312</v>
      </c>
      <c r="R5023" s="17">
        <f t="shared" si="677"/>
        <v>55.610989010989002</v>
      </c>
      <c r="S5023" s="17">
        <f t="shared" si="678"/>
        <v>88.994794520547856</v>
      </c>
      <c r="T5023" s="17">
        <f t="shared" si="679"/>
        <v>63.632054794520513</v>
      </c>
    </row>
    <row r="5024" spans="1:20">
      <c r="A5024">
        <v>19601001</v>
      </c>
      <c r="B5024">
        <v>115.8</v>
      </c>
      <c r="C5024" s="1">
        <f t="shared" si="670"/>
        <v>146.85260273972602</v>
      </c>
      <c r="E5024" s="2">
        <v>32</v>
      </c>
      <c r="F5024">
        <f t="shared" si="671"/>
        <v>135.77808219178081</v>
      </c>
      <c r="H5024" s="10">
        <f t="shared" si="672"/>
        <v>150.21908219178081</v>
      </c>
      <c r="I5024" s="10">
        <f t="shared" si="673"/>
        <v>130.4928493150685</v>
      </c>
      <c r="J5024" s="10">
        <f t="shared" si="674"/>
        <v>-3.8925523113864178</v>
      </c>
      <c r="O5024" s="17">
        <f t="shared" si="675"/>
        <v>82.852602739726024</v>
      </c>
      <c r="P5024" s="17">
        <f t="shared" si="676"/>
        <v>62.447397260273917</v>
      </c>
      <c r="Q5024" s="17">
        <f t="shared" si="680"/>
        <v>87.917808219178085</v>
      </c>
      <c r="R5024" s="17">
        <f t="shared" si="677"/>
        <v>55.521703296703279</v>
      </c>
      <c r="S5024" s="17">
        <f t="shared" si="678"/>
        <v>88.821917808219126</v>
      </c>
      <c r="T5024" s="17">
        <f t="shared" si="679"/>
        <v>63.57287671232875</v>
      </c>
    </row>
    <row r="5025" spans="1:20">
      <c r="A5025">
        <v>19601002</v>
      </c>
      <c r="B5025">
        <v>112.7</v>
      </c>
      <c r="C5025" s="1">
        <f t="shared" si="670"/>
        <v>146.63589041095889</v>
      </c>
      <c r="E5025" s="2">
        <v>48</v>
      </c>
      <c r="F5025">
        <f t="shared" si="671"/>
        <v>135.45753424657534</v>
      </c>
      <c r="H5025" s="10">
        <f t="shared" si="672"/>
        <v>150.01553424657533</v>
      </c>
      <c r="I5025" s="10">
        <f t="shared" si="673"/>
        <v>130.15152739726025</v>
      </c>
      <c r="J5025" s="10">
        <f t="shared" si="674"/>
        <v>-3.9170998341491146</v>
      </c>
      <c r="O5025" s="17">
        <f t="shared" si="675"/>
        <v>82.635890410958893</v>
      </c>
      <c r="P5025" s="17">
        <f t="shared" si="676"/>
        <v>62.324931506849268</v>
      </c>
      <c r="Q5025" s="17">
        <f t="shared" si="680"/>
        <v>87.62438356164381</v>
      </c>
      <c r="R5025" s="17">
        <f t="shared" si="677"/>
        <v>55.4436813186813</v>
      </c>
      <c r="S5025" s="17">
        <f t="shared" si="678"/>
        <v>88.658630136986233</v>
      </c>
      <c r="T5025" s="17">
        <f t="shared" si="679"/>
        <v>63.525205479452026</v>
      </c>
    </row>
    <row r="5026" spans="1:20">
      <c r="A5026">
        <v>19601003</v>
      </c>
      <c r="B5026">
        <v>120.7</v>
      </c>
      <c r="C5026" s="1">
        <f t="shared" si="670"/>
        <v>146.42164383561644</v>
      </c>
      <c r="E5026" s="2">
        <v>32</v>
      </c>
      <c r="F5026">
        <f t="shared" si="671"/>
        <v>135.08219178082192</v>
      </c>
      <c r="H5026" s="10">
        <f t="shared" si="672"/>
        <v>149.77719178082191</v>
      </c>
      <c r="I5026" s="10">
        <f t="shared" si="673"/>
        <v>129.81408904109588</v>
      </c>
      <c r="J5026" s="10">
        <f t="shared" si="674"/>
        <v>-3.8999239428049925</v>
      </c>
      <c r="O5026" s="17">
        <f t="shared" si="675"/>
        <v>82.421643835616436</v>
      </c>
      <c r="P5026" s="17">
        <f t="shared" si="676"/>
        <v>62.224109589041063</v>
      </c>
      <c r="Q5026" s="17">
        <f t="shared" si="680"/>
        <v>87.400273972602747</v>
      </c>
      <c r="R5026" s="17">
        <f t="shared" si="677"/>
        <v>55.37005494505496</v>
      </c>
      <c r="S5026" s="17">
        <f t="shared" si="678"/>
        <v>88.496164383561563</v>
      </c>
      <c r="T5026" s="17">
        <f t="shared" si="679"/>
        <v>63.471780821917775</v>
      </c>
    </row>
    <row r="5027" spans="1:20">
      <c r="A5027">
        <v>19601004</v>
      </c>
      <c r="B5027">
        <v>132.69999999999999</v>
      </c>
      <c r="C5027" s="1">
        <f t="shared" si="670"/>
        <v>146.18794520547945</v>
      </c>
      <c r="E5027" s="2">
        <v>75</v>
      </c>
      <c r="F5027">
        <f t="shared" si="671"/>
        <v>134.73698630136985</v>
      </c>
      <c r="H5027" s="10">
        <f t="shared" si="672"/>
        <v>149.55798630136985</v>
      </c>
      <c r="I5027" s="10">
        <f t="shared" si="673"/>
        <v>129.44601369863014</v>
      </c>
      <c r="J5027" s="10">
        <f t="shared" si="674"/>
        <v>-3.9268895260171939</v>
      </c>
      <c r="O5027" s="17">
        <f t="shared" si="675"/>
        <v>82.187945205479451</v>
      </c>
      <c r="P5027" s="17">
        <f t="shared" si="676"/>
        <v>62.11616438356161</v>
      </c>
      <c r="Q5027" s="17">
        <f t="shared" si="680"/>
        <v>87.193972602739706</v>
      </c>
      <c r="R5027" s="17">
        <f t="shared" si="677"/>
        <v>55.28818681318684</v>
      </c>
      <c r="S5027" s="17">
        <f t="shared" si="678"/>
        <v>88.338082191780757</v>
      </c>
      <c r="T5027" s="17">
        <f t="shared" si="679"/>
        <v>63.419999999999973</v>
      </c>
    </row>
    <row r="5028" spans="1:20">
      <c r="A5028">
        <v>19601005</v>
      </c>
      <c r="B5028">
        <v>132.69999999999999</v>
      </c>
      <c r="C5028" s="1">
        <f t="shared" si="670"/>
        <v>145.98191780821915</v>
      </c>
      <c r="E5028" s="2">
        <v>99</v>
      </c>
      <c r="F5028">
        <f t="shared" si="671"/>
        <v>134.46575342465752</v>
      </c>
      <c r="H5028" s="10">
        <f t="shared" si="672"/>
        <v>149.38575342465754</v>
      </c>
      <c r="I5028" s="10">
        <f t="shared" si="673"/>
        <v>129.12152054794515</v>
      </c>
      <c r="J5028" s="10">
        <f t="shared" si="674"/>
        <v>-3.9744193154034524</v>
      </c>
      <c r="O5028" s="17">
        <f t="shared" si="675"/>
        <v>81.981917808219151</v>
      </c>
      <c r="P5028" s="17">
        <f t="shared" si="676"/>
        <v>62.036164383561641</v>
      </c>
      <c r="Q5028" s="17">
        <f t="shared" si="680"/>
        <v>87.001643835616449</v>
      </c>
      <c r="R5028" s="17">
        <f t="shared" si="677"/>
        <v>55.198901098901118</v>
      </c>
      <c r="S5028" s="17">
        <f t="shared" si="678"/>
        <v>88.206027397260215</v>
      </c>
      <c r="T5028" s="17">
        <f t="shared" si="679"/>
        <v>63.338904109589009</v>
      </c>
    </row>
    <row r="5029" spans="1:20">
      <c r="A5029">
        <v>19601006</v>
      </c>
      <c r="B5029">
        <v>132.5</v>
      </c>
      <c r="C5029" s="1">
        <f t="shared" si="670"/>
        <v>145.80849315068494</v>
      </c>
      <c r="E5029" s="2">
        <v>130</v>
      </c>
      <c r="F5029">
        <f t="shared" si="671"/>
        <v>134.23013698630137</v>
      </c>
      <c r="H5029" s="10">
        <f t="shared" si="672"/>
        <v>149.23613698630137</v>
      </c>
      <c r="I5029" s="10">
        <f t="shared" si="673"/>
        <v>128.84837671232879</v>
      </c>
      <c r="J5029" s="10">
        <f t="shared" si="674"/>
        <v>-4.00935318610441</v>
      </c>
      <c r="O5029" s="17">
        <f t="shared" si="675"/>
        <v>81.808493150684939</v>
      </c>
      <c r="P5029" s="17">
        <f t="shared" si="676"/>
        <v>61.976986301369834</v>
      </c>
      <c r="Q5029" s="17">
        <f t="shared" si="680"/>
        <v>86.79972602739727</v>
      </c>
      <c r="R5029" s="17">
        <f t="shared" si="677"/>
        <v>55.114835164835199</v>
      </c>
      <c r="S5029" s="17">
        <f t="shared" si="678"/>
        <v>88.028767123287594</v>
      </c>
      <c r="T5029" s="17">
        <f t="shared" si="679"/>
        <v>63.259452054794494</v>
      </c>
    </row>
    <row r="5030" spans="1:20">
      <c r="A5030">
        <v>19601007</v>
      </c>
      <c r="B5030">
        <v>144.6</v>
      </c>
      <c r="C5030" s="1">
        <f t="shared" si="670"/>
        <v>145.62383561643836</v>
      </c>
      <c r="E5030" s="2">
        <v>160</v>
      </c>
      <c r="F5030">
        <f t="shared" si="671"/>
        <v>134.00273972602739</v>
      </c>
      <c r="H5030" s="10">
        <f t="shared" si="672"/>
        <v>149.09173972602738</v>
      </c>
      <c r="I5030" s="10">
        <f t="shared" si="673"/>
        <v>128.5575410958904</v>
      </c>
      <c r="J5030" s="10">
        <f t="shared" si="674"/>
        <v>-4.0634979861380867</v>
      </c>
      <c r="O5030" s="17">
        <f t="shared" si="675"/>
        <v>81.623835616438356</v>
      </c>
      <c r="P5030" s="17">
        <f t="shared" si="676"/>
        <v>61.929863013698593</v>
      </c>
      <c r="Q5030" s="17">
        <f t="shared" si="680"/>
        <v>86.607397260273956</v>
      </c>
      <c r="R5030" s="17">
        <f t="shared" si="677"/>
        <v>55.052747252747281</v>
      </c>
      <c r="S5030" s="17">
        <f t="shared" si="678"/>
        <v>87.835068493150601</v>
      </c>
      <c r="T5030" s="17">
        <f t="shared" si="679"/>
        <v>63.157260273972568</v>
      </c>
    </row>
    <row r="5031" spans="1:20">
      <c r="A5031">
        <v>19601008</v>
      </c>
      <c r="B5031">
        <v>143.6</v>
      </c>
      <c r="C5031" s="1">
        <f t="shared" si="670"/>
        <v>145.50547945205483</v>
      </c>
      <c r="E5031" s="2">
        <v>156</v>
      </c>
      <c r="F5031">
        <f t="shared" si="671"/>
        <v>133.82191780821918</v>
      </c>
      <c r="H5031" s="10">
        <f t="shared" si="672"/>
        <v>148.97691780821918</v>
      </c>
      <c r="I5031" s="10">
        <f t="shared" si="673"/>
        <v>128.37113013698635</v>
      </c>
      <c r="J5031" s="10">
        <f t="shared" si="674"/>
        <v>-4.0731651141365202</v>
      </c>
      <c r="O5031" s="17">
        <f t="shared" si="675"/>
        <v>81.505479452054828</v>
      </c>
      <c r="P5031" s="17">
        <f t="shared" si="676"/>
        <v>61.894794520547919</v>
      </c>
      <c r="Q5031" s="17">
        <f t="shared" si="680"/>
        <v>86.424657534246563</v>
      </c>
      <c r="R5031" s="17">
        <f t="shared" si="677"/>
        <v>54.997802197802244</v>
      </c>
      <c r="S5031" s="17">
        <f t="shared" si="678"/>
        <v>87.647671232876604</v>
      </c>
      <c r="T5031" s="17">
        <f t="shared" si="679"/>
        <v>63.023013698630095</v>
      </c>
    </row>
    <row r="5032" spans="1:20">
      <c r="A5032">
        <v>19601009</v>
      </c>
      <c r="B5032">
        <v>151.5</v>
      </c>
      <c r="C5032" s="1">
        <f t="shared" si="670"/>
        <v>145.36219178082197</v>
      </c>
      <c r="E5032" s="2">
        <v>181</v>
      </c>
      <c r="F5032">
        <f t="shared" si="671"/>
        <v>133.63013698630138</v>
      </c>
      <c r="H5032" s="10">
        <f t="shared" si="672"/>
        <v>148.85513698630137</v>
      </c>
      <c r="I5032" s="10">
        <f t="shared" si="673"/>
        <v>128.14545205479462</v>
      </c>
      <c r="J5032" s="10">
        <f t="shared" si="674"/>
        <v>-4.1043772424397096</v>
      </c>
      <c r="O5032" s="17">
        <f t="shared" si="675"/>
        <v>81.362191780821973</v>
      </c>
      <c r="P5032" s="17">
        <f t="shared" si="676"/>
        <v>61.826027397260248</v>
      </c>
      <c r="Q5032" s="17">
        <f t="shared" si="680"/>
        <v>86.29232876712328</v>
      </c>
      <c r="R5032" s="17">
        <f t="shared" si="677"/>
        <v>54.968956043956098</v>
      </c>
      <c r="S5032" s="17">
        <f t="shared" si="678"/>
        <v>87.496438356164305</v>
      </c>
      <c r="T5032" s="17">
        <f t="shared" si="679"/>
        <v>62.824657534246541</v>
      </c>
    </row>
    <row r="5033" spans="1:20">
      <c r="A5033">
        <v>19601010</v>
      </c>
      <c r="B5033">
        <v>159.5</v>
      </c>
      <c r="C5033" s="1">
        <f t="shared" si="670"/>
        <v>145.18849315068499</v>
      </c>
      <c r="E5033" s="2">
        <v>198</v>
      </c>
      <c r="F5033">
        <f t="shared" si="671"/>
        <v>133.41643835616438</v>
      </c>
      <c r="H5033" s="10">
        <f t="shared" si="672"/>
        <v>148.71943835616437</v>
      </c>
      <c r="I5033" s="10">
        <f t="shared" si="673"/>
        <v>127.87187671232886</v>
      </c>
      <c r="J5033" s="10">
        <f t="shared" si="674"/>
        <v>-4.1558309546788621</v>
      </c>
      <c r="O5033" s="17">
        <f t="shared" si="675"/>
        <v>81.188493150684991</v>
      </c>
      <c r="P5033" s="17">
        <f t="shared" si="676"/>
        <v>61.728767123287625</v>
      </c>
      <c r="Q5033" s="17">
        <f t="shared" si="680"/>
        <v>86.1895890410959</v>
      </c>
      <c r="R5033" s="17">
        <f t="shared" si="677"/>
        <v>54.923076923076977</v>
      </c>
      <c r="S5033" s="17">
        <f t="shared" si="678"/>
        <v>87.338630136986239</v>
      </c>
      <c r="T5033" s="17">
        <f t="shared" si="679"/>
        <v>62.634794520547914</v>
      </c>
    </row>
    <row r="5034" spans="1:20">
      <c r="A5034">
        <v>19601011</v>
      </c>
      <c r="B5034">
        <v>152.30000000000001</v>
      </c>
      <c r="C5034" s="1">
        <f t="shared" si="670"/>
        <v>145.00356164383567</v>
      </c>
      <c r="E5034" s="2">
        <v>188</v>
      </c>
      <c r="F5034">
        <f t="shared" si="671"/>
        <v>133.15890410958903</v>
      </c>
      <c r="H5034" s="10">
        <f t="shared" si="672"/>
        <v>148.55590410958905</v>
      </c>
      <c r="I5034" s="10">
        <f t="shared" si="673"/>
        <v>127.58060958904117</v>
      </c>
      <c r="J5034" s="10">
        <f t="shared" si="674"/>
        <v>-4.1892012838713004</v>
      </c>
      <c r="O5034" s="17">
        <f t="shared" si="675"/>
        <v>81.003561643835667</v>
      </c>
      <c r="P5034" s="17">
        <f t="shared" si="676"/>
        <v>61.607397260273942</v>
      </c>
      <c r="Q5034" s="17">
        <f t="shared" si="680"/>
        <v>86.116986301369877</v>
      </c>
      <c r="R5034" s="17">
        <f t="shared" si="677"/>
        <v>54.909615384615435</v>
      </c>
      <c r="S5034" s="17">
        <f t="shared" si="678"/>
        <v>87.157808219178008</v>
      </c>
      <c r="T5034" s="17">
        <f t="shared" si="679"/>
        <v>62.374794520547908</v>
      </c>
    </row>
    <row r="5035" spans="1:20">
      <c r="A5035">
        <v>19601012</v>
      </c>
      <c r="B5035">
        <v>159.30000000000001</v>
      </c>
      <c r="C5035" s="1">
        <f t="shared" si="670"/>
        <v>144.78547945205483</v>
      </c>
      <c r="E5035" s="2">
        <v>164</v>
      </c>
      <c r="F5035">
        <f t="shared" si="671"/>
        <v>132.78082191780823</v>
      </c>
      <c r="H5035" s="10">
        <f t="shared" si="672"/>
        <v>148.31582191780822</v>
      </c>
      <c r="I5035" s="10">
        <f t="shared" si="673"/>
        <v>127.23713013698635</v>
      </c>
      <c r="J5035" s="10">
        <f t="shared" si="674"/>
        <v>-4.1750696378829746</v>
      </c>
      <c r="O5035" s="17">
        <f t="shared" si="675"/>
        <v>80.78547945205483</v>
      </c>
      <c r="P5035" s="17">
        <f t="shared" si="676"/>
        <v>61.421643835616408</v>
      </c>
      <c r="Q5035" s="17">
        <f t="shared" si="680"/>
        <v>86.068493150684958</v>
      </c>
      <c r="R5035" s="17">
        <f t="shared" si="677"/>
        <v>54.907142857142929</v>
      </c>
      <c r="S5035" s="17">
        <f t="shared" si="678"/>
        <v>87.029863013698559</v>
      </c>
      <c r="T5035" s="17">
        <f t="shared" si="679"/>
        <v>62.070410958904063</v>
      </c>
    </row>
    <row r="5036" spans="1:20">
      <c r="A5036">
        <v>19601013</v>
      </c>
      <c r="B5036">
        <v>162.19999999999999</v>
      </c>
      <c r="C5036" s="1">
        <f t="shared" si="670"/>
        <v>144.53424657534248</v>
      </c>
      <c r="E5036" s="2">
        <v>174</v>
      </c>
      <c r="F5036">
        <f t="shared" si="671"/>
        <v>132.42465753424656</v>
      </c>
      <c r="H5036" s="10">
        <f t="shared" si="672"/>
        <v>148.08965753424656</v>
      </c>
      <c r="I5036" s="10">
        <f t="shared" si="673"/>
        <v>126.8414383561644</v>
      </c>
      <c r="J5036" s="10">
        <f t="shared" si="674"/>
        <v>-4.2161477190441481</v>
      </c>
      <c r="O5036" s="17">
        <f t="shared" si="675"/>
        <v>80.534246575342479</v>
      </c>
      <c r="P5036" s="17">
        <f t="shared" si="676"/>
        <v>61.214246575342443</v>
      </c>
      <c r="Q5036" s="17">
        <f t="shared" si="680"/>
        <v>86.073424657534247</v>
      </c>
      <c r="R5036" s="17">
        <f t="shared" si="677"/>
        <v>54.920054945055014</v>
      </c>
      <c r="S5036" s="17">
        <f t="shared" si="678"/>
        <v>86.94849315068484</v>
      </c>
      <c r="T5036" s="17">
        <f t="shared" si="679"/>
        <v>61.768493150684876</v>
      </c>
    </row>
    <row r="5037" spans="1:20">
      <c r="A5037">
        <v>19601014</v>
      </c>
      <c r="B5037">
        <v>166.2</v>
      </c>
      <c r="C5037" s="1">
        <f t="shared" si="670"/>
        <v>144.28547945205486</v>
      </c>
      <c r="E5037" s="2">
        <v>150</v>
      </c>
      <c r="F5037">
        <f t="shared" si="671"/>
        <v>132.0054794520548</v>
      </c>
      <c r="H5037" s="10">
        <f t="shared" si="672"/>
        <v>147.82347945205481</v>
      </c>
      <c r="I5037" s="10">
        <f t="shared" si="673"/>
        <v>126.4496301369864</v>
      </c>
      <c r="J5037" s="10">
        <f t="shared" si="674"/>
        <v>-4.2088020422563739</v>
      </c>
      <c r="O5037" s="17">
        <f t="shared" si="675"/>
        <v>80.285479452054858</v>
      </c>
      <c r="P5037" s="17">
        <f t="shared" si="676"/>
        <v>60.995616438356151</v>
      </c>
      <c r="Q5037" s="17">
        <f t="shared" si="680"/>
        <v>86.099452054794511</v>
      </c>
      <c r="R5037" s="17">
        <f t="shared" si="677"/>
        <v>54.917032967033037</v>
      </c>
      <c r="S5037" s="17">
        <f t="shared" si="678"/>
        <v>86.877534246575237</v>
      </c>
      <c r="T5037" s="17">
        <f t="shared" si="679"/>
        <v>61.462739726027323</v>
      </c>
    </row>
    <row r="5038" spans="1:20">
      <c r="A5038">
        <v>19601015</v>
      </c>
      <c r="B5038">
        <v>165.2</v>
      </c>
      <c r="C5038" s="1">
        <f t="shared" si="670"/>
        <v>144.03123287671238</v>
      </c>
      <c r="E5038" s="2">
        <v>139</v>
      </c>
      <c r="F5038">
        <f t="shared" si="671"/>
        <v>131.60547945205479</v>
      </c>
      <c r="H5038" s="10">
        <f t="shared" si="672"/>
        <v>147.56947945205479</v>
      </c>
      <c r="I5038" s="10">
        <f t="shared" si="673"/>
        <v>126.049191780822</v>
      </c>
      <c r="J5038" s="10">
        <f t="shared" si="674"/>
        <v>-4.2219273045215466</v>
      </c>
      <c r="O5038" s="17">
        <f t="shared" si="675"/>
        <v>80.03123287671238</v>
      </c>
      <c r="P5038" s="17">
        <f t="shared" si="676"/>
        <v>60.765753424657518</v>
      </c>
      <c r="Q5038" s="17">
        <f t="shared" si="680"/>
        <v>86.116712328767107</v>
      </c>
      <c r="R5038" s="17">
        <f t="shared" si="677"/>
        <v>54.937362637362725</v>
      </c>
      <c r="S5038" s="17">
        <f t="shared" si="678"/>
        <v>86.872328767123179</v>
      </c>
      <c r="T5038" s="17">
        <f t="shared" si="679"/>
        <v>61.163835616438291</v>
      </c>
    </row>
    <row r="5039" spans="1:20">
      <c r="A5039">
        <v>19601016</v>
      </c>
      <c r="B5039">
        <v>165</v>
      </c>
      <c r="C5039" s="1">
        <f t="shared" si="670"/>
        <v>143.81013698630142</v>
      </c>
      <c r="E5039" s="2">
        <v>139</v>
      </c>
      <c r="F5039">
        <f t="shared" si="671"/>
        <v>131.24931506849316</v>
      </c>
      <c r="H5039" s="10">
        <f t="shared" si="672"/>
        <v>147.34331506849315</v>
      </c>
      <c r="I5039" s="10">
        <f t="shared" si="673"/>
        <v>125.70096575342473</v>
      </c>
      <c r="J5039" s="10">
        <f t="shared" si="674"/>
        <v>-4.2273358243225871</v>
      </c>
      <c r="O5039" s="17">
        <f t="shared" si="675"/>
        <v>79.810136986301416</v>
      </c>
      <c r="P5039" s="17">
        <f t="shared" si="676"/>
        <v>60.580273972602726</v>
      </c>
      <c r="Q5039" s="17">
        <f t="shared" si="680"/>
        <v>86.163835616438377</v>
      </c>
      <c r="R5039" s="17">
        <f t="shared" si="677"/>
        <v>54.950000000000088</v>
      </c>
      <c r="S5039" s="17">
        <f t="shared" si="678"/>
        <v>86.875616438356047</v>
      </c>
      <c r="T5039" s="17">
        <f t="shared" si="679"/>
        <v>60.953698630136898</v>
      </c>
    </row>
    <row r="5040" spans="1:20">
      <c r="A5040">
        <v>19601017</v>
      </c>
      <c r="B5040">
        <v>167</v>
      </c>
      <c r="C5040" s="1">
        <f t="shared" si="670"/>
        <v>143.60821917808227</v>
      </c>
      <c r="E5040" s="2">
        <v>146</v>
      </c>
      <c r="F5040">
        <f t="shared" si="671"/>
        <v>131.06849315068493</v>
      </c>
      <c r="H5040" s="10">
        <f t="shared" si="672"/>
        <v>147.22849315068493</v>
      </c>
      <c r="I5040" s="10">
        <f t="shared" si="673"/>
        <v>125.38294520547956</v>
      </c>
      <c r="J5040" s="10">
        <f t="shared" si="674"/>
        <v>-4.3378448996654697</v>
      </c>
      <c r="O5040" s="17">
        <f t="shared" si="675"/>
        <v>79.608219178082265</v>
      </c>
      <c r="P5040" s="17">
        <f t="shared" si="676"/>
        <v>60.409315068493157</v>
      </c>
      <c r="Q5040" s="17">
        <f t="shared" si="680"/>
        <v>86.213972602739744</v>
      </c>
      <c r="R5040" s="17">
        <f t="shared" si="677"/>
        <v>54.937362637362725</v>
      </c>
      <c r="S5040" s="17">
        <f t="shared" si="678"/>
        <v>86.946301369862908</v>
      </c>
      <c r="T5040" s="17">
        <f t="shared" si="679"/>
        <v>60.804657534246488</v>
      </c>
    </row>
    <row r="5041" spans="1:20">
      <c r="A5041">
        <v>19601018</v>
      </c>
      <c r="B5041">
        <v>153.80000000000001</v>
      </c>
      <c r="C5041" s="1">
        <f t="shared" si="670"/>
        <v>143.41726027397266</v>
      </c>
      <c r="E5041" s="2">
        <v>139</v>
      </c>
      <c r="F5041">
        <f t="shared" si="671"/>
        <v>130.8986301369863</v>
      </c>
      <c r="H5041" s="10">
        <f t="shared" si="672"/>
        <v>147.12063013698631</v>
      </c>
      <c r="I5041" s="10">
        <f t="shared" si="673"/>
        <v>125.08218493150693</v>
      </c>
      <c r="J5041" s="10">
        <f t="shared" si="674"/>
        <v>-4.4434729373351116</v>
      </c>
      <c r="O5041" s="17">
        <f t="shared" si="675"/>
        <v>79.417260273972659</v>
      </c>
      <c r="P5041" s="17">
        <f t="shared" si="676"/>
        <v>60.261917808219181</v>
      </c>
      <c r="Q5041" s="17">
        <f t="shared" si="680"/>
        <v>86.262191780821922</v>
      </c>
      <c r="R5041" s="17">
        <f t="shared" si="677"/>
        <v>54.919780219780307</v>
      </c>
      <c r="S5041" s="17">
        <f t="shared" si="678"/>
        <v>87.073698630136903</v>
      </c>
      <c r="T5041" s="17">
        <f t="shared" si="679"/>
        <v>60.697808219178</v>
      </c>
    </row>
    <row r="5042" spans="1:20">
      <c r="A5042">
        <v>19601019</v>
      </c>
      <c r="B5042">
        <v>152.80000000000001</v>
      </c>
      <c r="C5042" s="1">
        <f t="shared" si="670"/>
        <v>143.23726027397265</v>
      </c>
      <c r="E5042" s="2">
        <v>136</v>
      </c>
      <c r="F5042">
        <f t="shared" si="671"/>
        <v>130.68219178082191</v>
      </c>
      <c r="H5042" s="10">
        <f t="shared" si="672"/>
        <v>146.98319178082193</v>
      </c>
      <c r="I5042" s="10">
        <f t="shared" si="673"/>
        <v>124.79868493150693</v>
      </c>
      <c r="J5042" s="10">
        <f t="shared" si="674"/>
        <v>-4.5021488920102497</v>
      </c>
      <c r="O5042" s="17">
        <f t="shared" si="675"/>
        <v>79.237260273972652</v>
      </c>
      <c r="P5042" s="17">
        <f t="shared" si="676"/>
        <v>60.132054794520542</v>
      </c>
      <c r="Q5042" s="17">
        <f t="shared" si="680"/>
        <v>86.312876712328773</v>
      </c>
      <c r="R5042" s="17">
        <f t="shared" si="677"/>
        <v>54.866758241758319</v>
      </c>
      <c r="S5042" s="17">
        <f t="shared" si="678"/>
        <v>87.135068493150584</v>
      </c>
      <c r="T5042" s="17">
        <f t="shared" si="679"/>
        <v>60.640547945205384</v>
      </c>
    </row>
    <row r="5043" spans="1:20">
      <c r="A5043">
        <v>19601020</v>
      </c>
      <c r="B5043">
        <v>148.69999999999999</v>
      </c>
      <c r="C5043" s="1">
        <f t="shared" si="670"/>
        <v>143.03780821917815</v>
      </c>
      <c r="E5043" s="2">
        <v>130</v>
      </c>
      <c r="F5043">
        <f t="shared" si="671"/>
        <v>130.44931506849315</v>
      </c>
      <c r="H5043" s="10">
        <f t="shared" si="672"/>
        <v>146.83531506849314</v>
      </c>
      <c r="I5043" s="10">
        <f t="shared" si="673"/>
        <v>124.48454794520558</v>
      </c>
      <c r="J5043" s="10">
        <f t="shared" si="674"/>
        <v>-4.5724786827402948</v>
      </c>
      <c r="O5043" s="17">
        <f t="shared" si="675"/>
        <v>79.037808219178146</v>
      </c>
      <c r="P5043" s="17">
        <f t="shared" si="676"/>
        <v>60.02794520547944</v>
      </c>
      <c r="Q5043" s="17">
        <f t="shared" si="680"/>
        <v>86.373424657534258</v>
      </c>
      <c r="R5043" s="17">
        <f t="shared" si="677"/>
        <v>54.814010989011038</v>
      </c>
      <c r="S5043" s="17">
        <f t="shared" si="678"/>
        <v>87.184931506849239</v>
      </c>
      <c r="T5043" s="17">
        <f t="shared" si="679"/>
        <v>60.632876712328681</v>
      </c>
    </row>
    <row r="5044" spans="1:20">
      <c r="A5044">
        <v>19601021</v>
      </c>
      <c r="B5044">
        <v>143.69999999999999</v>
      </c>
      <c r="C5044" s="1">
        <f t="shared" si="670"/>
        <v>142.87424657534254</v>
      </c>
      <c r="E5044" s="2">
        <v>116</v>
      </c>
      <c r="F5044">
        <f t="shared" si="671"/>
        <v>130.17534246575343</v>
      </c>
      <c r="H5044" s="10">
        <f t="shared" si="672"/>
        <v>146.66134246575342</v>
      </c>
      <c r="I5044" s="10">
        <f t="shared" si="673"/>
        <v>124.2269383561645</v>
      </c>
      <c r="J5044" s="10">
        <f t="shared" si="674"/>
        <v>-4.5695321378961173</v>
      </c>
      <c r="O5044" s="17">
        <f t="shared" si="675"/>
        <v>78.874246575342539</v>
      </c>
      <c r="P5044" s="17">
        <f t="shared" si="676"/>
        <v>59.930684931506875</v>
      </c>
      <c r="Q5044" s="17">
        <f t="shared" si="680"/>
        <v>86.443835616438349</v>
      </c>
      <c r="R5044" s="17">
        <f t="shared" si="677"/>
        <v>54.780219780219838</v>
      </c>
      <c r="S5044" s="17">
        <f t="shared" si="678"/>
        <v>87.190684931506752</v>
      </c>
      <c r="T5044" s="17">
        <f t="shared" si="679"/>
        <v>60.644657534246477</v>
      </c>
    </row>
    <row r="5045" spans="1:20">
      <c r="A5045">
        <v>19601022</v>
      </c>
      <c r="B5045">
        <v>140.69999999999999</v>
      </c>
      <c r="C5045" s="1">
        <f t="shared" si="670"/>
        <v>142.7161643835617</v>
      </c>
      <c r="E5045" s="2">
        <v>85</v>
      </c>
      <c r="F5045">
        <f t="shared" si="671"/>
        <v>129.9041095890411</v>
      </c>
      <c r="H5045" s="10">
        <f t="shared" si="672"/>
        <v>146.48910958904111</v>
      </c>
      <c r="I5045" s="10">
        <f t="shared" si="673"/>
        <v>123.97795890410968</v>
      </c>
      <c r="J5045" s="10">
        <f t="shared" si="674"/>
        <v>-4.5619424232836998</v>
      </c>
      <c r="O5045" s="17">
        <f t="shared" si="675"/>
        <v>78.716164383561704</v>
      </c>
      <c r="P5045" s="17">
        <f t="shared" si="676"/>
        <v>59.844657534246579</v>
      </c>
      <c r="Q5045" s="17">
        <f t="shared" si="680"/>
        <v>86.493150684931493</v>
      </c>
      <c r="R5045" s="17">
        <f t="shared" si="677"/>
        <v>54.750274725274778</v>
      </c>
      <c r="S5045" s="17">
        <f t="shared" si="678"/>
        <v>87.171780821917736</v>
      </c>
      <c r="T5045" s="17">
        <f t="shared" si="679"/>
        <v>60.638356164383481</v>
      </c>
    </row>
    <row r="5046" spans="1:20">
      <c r="A5046">
        <v>19601023</v>
      </c>
      <c r="B5046">
        <v>133.69999999999999</v>
      </c>
      <c r="C5046" s="1">
        <f t="shared" si="670"/>
        <v>142.5471232876713</v>
      </c>
      <c r="E5046" s="2">
        <v>76</v>
      </c>
      <c r="F5046">
        <f t="shared" si="671"/>
        <v>129.63287671232877</v>
      </c>
      <c r="H5046" s="10">
        <f t="shared" si="672"/>
        <v>146.31687671232876</v>
      </c>
      <c r="I5046" s="10">
        <f t="shared" si="673"/>
        <v>123.71171917808229</v>
      </c>
      <c r="J5046" s="10">
        <f t="shared" si="674"/>
        <v>-4.5676356834896517</v>
      </c>
      <c r="O5046" s="17">
        <f t="shared" si="675"/>
        <v>78.547123287671297</v>
      </c>
      <c r="P5046" s="17">
        <f t="shared" si="676"/>
        <v>59.734246575342482</v>
      </c>
      <c r="Q5046" s="17">
        <f t="shared" si="680"/>
        <v>86.52356164383562</v>
      </c>
      <c r="R5046" s="17">
        <f t="shared" si="677"/>
        <v>54.736538461538515</v>
      </c>
      <c r="S5046" s="17">
        <f t="shared" si="678"/>
        <v>87.132054794520485</v>
      </c>
      <c r="T5046" s="17">
        <f t="shared" si="679"/>
        <v>60.617534246575246</v>
      </c>
    </row>
    <row r="5047" spans="1:20">
      <c r="A5047">
        <v>19601024</v>
      </c>
      <c r="B5047">
        <v>128.6</v>
      </c>
      <c r="C5047" s="1">
        <f t="shared" si="670"/>
        <v>142.39726027397268</v>
      </c>
      <c r="E5047" s="2">
        <v>69</v>
      </c>
      <c r="F5047">
        <f t="shared" si="671"/>
        <v>129.37808219178083</v>
      </c>
      <c r="H5047" s="10">
        <f t="shared" si="672"/>
        <v>146.15508219178082</v>
      </c>
      <c r="I5047" s="10">
        <f t="shared" si="673"/>
        <v>123.47568493150696</v>
      </c>
      <c r="J5047" s="10">
        <f t="shared" si="674"/>
        <v>-4.5621307413759462</v>
      </c>
      <c r="O5047" s="17">
        <f t="shared" si="675"/>
        <v>78.397260273972677</v>
      </c>
      <c r="P5047" s="17">
        <f t="shared" si="676"/>
        <v>59.608219178082209</v>
      </c>
      <c r="Q5047" s="17">
        <f t="shared" si="680"/>
        <v>86.535890410958899</v>
      </c>
      <c r="R5047" s="17">
        <f t="shared" si="677"/>
        <v>54.715384615384679</v>
      </c>
      <c r="S5047" s="17">
        <f t="shared" si="678"/>
        <v>87.072602739725966</v>
      </c>
      <c r="T5047" s="17">
        <f t="shared" si="679"/>
        <v>60.575616438356079</v>
      </c>
    </row>
    <row r="5048" spans="1:20">
      <c r="A5048">
        <v>19601025</v>
      </c>
      <c r="B5048">
        <v>129.5</v>
      </c>
      <c r="C5048" s="1">
        <f t="shared" si="670"/>
        <v>142.29726027397268</v>
      </c>
      <c r="E5048" s="2">
        <v>88</v>
      </c>
      <c r="F5048">
        <f t="shared" si="671"/>
        <v>129.19452054794522</v>
      </c>
      <c r="H5048" s="10">
        <f t="shared" si="672"/>
        <v>146.03852054794521</v>
      </c>
      <c r="I5048" s="10">
        <f t="shared" si="673"/>
        <v>123.31818493150698</v>
      </c>
      <c r="J5048" s="10">
        <f t="shared" si="674"/>
        <v>-4.5484402833148643</v>
      </c>
      <c r="O5048" s="17">
        <f t="shared" si="675"/>
        <v>78.297260273972682</v>
      </c>
      <c r="P5048" s="17">
        <f t="shared" si="676"/>
        <v>59.497534246575341</v>
      </c>
      <c r="Q5048" s="17">
        <f t="shared" si="680"/>
        <v>86.47452054794519</v>
      </c>
      <c r="R5048" s="17">
        <f t="shared" si="677"/>
        <v>54.690109890109966</v>
      </c>
      <c r="S5048" s="17">
        <f t="shared" si="678"/>
        <v>87.009041095890382</v>
      </c>
      <c r="T5048" s="17">
        <f t="shared" si="679"/>
        <v>60.506301369862939</v>
      </c>
    </row>
    <row r="5049" spans="1:20">
      <c r="A5049">
        <v>19601026</v>
      </c>
      <c r="B5049">
        <v>131.5</v>
      </c>
      <c r="C5049" s="1">
        <f t="shared" si="670"/>
        <v>142.25013698630147</v>
      </c>
      <c r="E5049" s="2">
        <v>102</v>
      </c>
      <c r="F5049">
        <f t="shared" si="671"/>
        <v>129.05479452054794</v>
      </c>
      <c r="H5049" s="10">
        <f t="shared" si="672"/>
        <v>145.94979452054793</v>
      </c>
      <c r="I5049" s="10">
        <f t="shared" si="673"/>
        <v>123.24396575342482</v>
      </c>
      <c r="J5049" s="10">
        <f t="shared" si="674"/>
        <v>-4.5026058804796545</v>
      </c>
      <c r="O5049" s="17">
        <f t="shared" si="675"/>
        <v>78.25013698630147</v>
      </c>
      <c r="P5049" s="17">
        <f t="shared" si="676"/>
        <v>59.387123287671216</v>
      </c>
      <c r="Q5049" s="17">
        <f t="shared" si="680"/>
        <v>86.327945205479438</v>
      </c>
      <c r="R5049" s="17">
        <f t="shared" si="677"/>
        <v>54.652472527472582</v>
      </c>
      <c r="S5049" s="17">
        <f t="shared" si="678"/>
        <v>86.944109589041062</v>
      </c>
      <c r="T5049" s="17">
        <f t="shared" si="679"/>
        <v>60.451780821917737</v>
      </c>
    </row>
    <row r="5050" spans="1:20">
      <c r="A5050">
        <v>19601027</v>
      </c>
      <c r="B5050">
        <v>131.30000000000001</v>
      </c>
      <c r="C5050" s="1">
        <f t="shared" si="670"/>
        <v>142.1945205479453</v>
      </c>
      <c r="E5050" s="2">
        <v>95</v>
      </c>
      <c r="F5050">
        <f t="shared" si="671"/>
        <v>129.05479452054794</v>
      </c>
      <c r="H5050" s="10">
        <f t="shared" si="672"/>
        <v>145.94979452054793</v>
      </c>
      <c r="I5050" s="10">
        <f t="shared" si="673"/>
        <v>123.15636986301385</v>
      </c>
      <c r="J5050" s="10">
        <f t="shared" si="674"/>
        <v>-4.5704808406749686</v>
      </c>
      <c r="O5050" s="17">
        <f t="shared" si="675"/>
        <v>78.194520547945302</v>
      </c>
      <c r="P5050" s="17">
        <f t="shared" si="676"/>
        <v>59.263561643835615</v>
      </c>
      <c r="Q5050" s="17">
        <f t="shared" si="680"/>
        <v>86.107671232876669</v>
      </c>
      <c r="R5050" s="17">
        <f t="shared" si="677"/>
        <v>54.613736263736328</v>
      </c>
      <c r="S5050" s="17">
        <f t="shared" si="678"/>
        <v>86.864657534246561</v>
      </c>
      <c r="T5050" s="17">
        <f t="shared" si="679"/>
        <v>60.406027397260189</v>
      </c>
    </row>
    <row r="5051" spans="1:20">
      <c r="A5051">
        <v>19601028</v>
      </c>
      <c r="B5051">
        <v>121.4</v>
      </c>
      <c r="C5051" s="1">
        <f t="shared" si="670"/>
        <v>142.11671232876725</v>
      </c>
      <c r="E5051" s="2">
        <v>74</v>
      </c>
      <c r="F5051">
        <f t="shared" si="671"/>
        <v>128.9890410958904</v>
      </c>
      <c r="H5051" s="10">
        <f t="shared" si="672"/>
        <v>145.90804109589041</v>
      </c>
      <c r="I5051" s="10">
        <f t="shared" si="673"/>
        <v>123.03382191780841</v>
      </c>
      <c r="J5051" s="10">
        <f t="shared" si="674"/>
        <v>-4.6168411885897207</v>
      </c>
      <c r="O5051" s="17">
        <f t="shared" si="675"/>
        <v>78.11671232876725</v>
      </c>
      <c r="P5051" s="17">
        <f t="shared" si="676"/>
        <v>59.123835616438328</v>
      </c>
      <c r="Q5051" s="17">
        <f t="shared" si="680"/>
        <v>85.831780821917789</v>
      </c>
      <c r="R5051" s="17">
        <f t="shared" si="677"/>
        <v>54.601923076923129</v>
      </c>
      <c r="S5051" s="17">
        <f t="shared" si="678"/>
        <v>86.795068493150666</v>
      </c>
      <c r="T5051" s="17">
        <f t="shared" si="679"/>
        <v>60.340547945205387</v>
      </c>
    </row>
    <row r="5052" spans="1:20">
      <c r="A5052">
        <v>19601029</v>
      </c>
      <c r="B5052">
        <v>130.19999999999999</v>
      </c>
      <c r="C5052" s="1">
        <f t="shared" si="670"/>
        <v>142.02739726027409</v>
      </c>
      <c r="E5052" s="2">
        <v>102</v>
      </c>
      <c r="F5052">
        <f t="shared" si="671"/>
        <v>128.9890410958904</v>
      </c>
      <c r="H5052" s="10">
        <f t="shared" si="672"/>
        <v>145.90804109589041</v>
      </c>
      <c r="I5052" s="10">
        <f t="shared" si="673"/>
        <v>122.89315068493168</v>
      </c>
      <c r="J5052" s="10">
        <f t="shared" si="674"/>
        <v>-4.72589792060477</v>
      </c>
      <c r="O5052" s="17">
        <f t="shared" si="675"/>
        <v>78.027397260274086</v>
      </c>
      <c r="P5052" s="17">
        <f t="shared" si="676"/>
        <v>58.952602739726004</v>
      </c>
      <c r="Q5052" s="17">
        <f t="shared" si="680"/>
        <v>85.516712328767113</v>
      </c>
      <c r="R5052" s="17">
        <f t="shared" si="677"/>
        <v>54.575549450549516</v>
      </c>
      <c r="S5052" s="17">
        <f t="shared" si="678"/>
        <v>86.705479452054789</v>
      </c>
      <c r="T5052" s="17">
        <f t="shared" si="679"/>
        <v>60.275890410958795</v>
      </c>
    </row>
    <row r="5053" spans="1:20">
      <c r="A5053">
        <v>19601030</v>
      </c>
      <c r="B5053">
        <v>127.2</v>
      </c>
      <c r="C5053" s="1">
        <f t="shared" si="670"/>
        <v>141.91890410958914</v>
      </c>
      <c r="E5053" s="2">
        <v>116</v>
      </c>
      <c r="F5053">
        <f t="shared" si="671"/>
        <v>128.98356164383563</v>
      </c>
      <c r="H5053" s="10">
        <f t="shared" si="672"/>
        <v>145.90456164383562</v>
      </c>
      <c r="I5053" s="10">
        <f t="shared" si="673"/>
        <v>122.72227397260289</v>
      </c>
      <c r="J5053" s="10">
        <f t="shared" si="674"/>
        <v>-4.8543299560312416</v>
      </c>
      <c r="O5053" s="17">
        <f t="shared" si="675"/>
        <v>77.918904109589135</v>
      </c>
      <c r="P5053" s="17">
        <f t="shared" si="676"/>
        <v>58.744931506849298</v>
      </c>
      <c r="Q5053" s="17">
        <f t="shared" si="680"/>
        <v>85.163013698630124</v>
      </c>
      <c r="R5053" s="17">
        <f t="shared" si="677"/>
        <v>54.530494505494588</v>
      </c>
      <c r="S5053" s="17">
        <f t="shared" si="678"/>
        <v>86.622465753424621</v>
      </c>
      <c r="T5053" s="17">
        <f t="shared" si="679"/>
        <v>60.193424657534138</v>
      </c>
    </row>
    <row r="5054" spans="1:20">
      <c r="A5054">
        <v>19601031</v>
      </c>
      <c r="B5054">
        <v>126.1</v>
      </c>
      <c r="C5054" s="1">
        <f t="shared" si="670"/>
        <v>141.8435616438357</v>
      </c>
      <c r="E5054" s="2">
        <v>96</v>
      </c>
      <c r="F5054">
        <f t="shared" si="671"/>
        <v>129.00273972602739</v>
      </c>
      <c r="H5054" s="10">
        <f t="shared" si="672"/>
        <v>145.9167397260274</v>
      </c>
      <c r="I5054" s="10">
        <f t="shared" si="673"/>
        <v>122.60360958904123</v>
      </c>
      <c r="J5054" s="10">
        <f t="shared" si="674"/>
        <v>-4.9604606464765499</v>
      </c>
      <c r="O5054" s="17">
        <f t="shared" si="675"/>
        <v>77.843561643835699</v>
      </c>
      <c r="P5054" s="17">
        <f t="shared" si="676"/>
        <v>58.516712328767099</v>
      </c>
      <c r="Q5054" s="17">
        <f t="shared" si="680"/>
        <v>84.766301369862987</v>
      </c>
      <c r="R5054" s="17">
        <f t="shared" si="677"/>
        <v>54.462637362637423</v>
      </c>
      <c r="S5054" s="17">
        <f t="shared" si="678"/>
        <v>86.521095890410948</v>
      </c>
      <c r="T5054" s="17">
        <f t="shared" si="679"/>
        <v>60.093150684931402</v>
      </c>
    </row>
    <row r="5055" spans="1:20">
      <c r="A5055">
        <v>19601101</v>
      </c>
      <c r="B5055">
        <v>123.4</v>
      </c>
      <c r="C5055" s="1">
        <f t="shared" si="670"/>
        <v>141.72931506849324</v>
      </c>
      <c r="E5055" s="2">
        <v>108</v>
      </c>
      <c r="F5055">
        <f t="shared" si="671"/>
        <v>128.95342465753424</v>
      </c>
      <c r="H5055" s="10">
        <f t="shared" si="672"/>
        <v>145.88542465753426</v>
      </c>
      <c r="I5055" s="10">
        <f t="shared" si="673"/>
        <v>122.42367123287684</v>
      </c>
      <c r="J5055" s="10">
        <f t="shared" si="674"/>
        <v>-5.0636525877452865</v>
      </c>
      <c r="O5055" s="17">
        <f t="shared" si="675"/>
        <v>77.729315068493236</v>
      </c>
      <c r="P5055" s="17">
        <f t="shared" si="676"/>
        <v>58.245753424657508</v>
      </c>
      <c r="Q5055" s="17">
        <f t="shared" si="680"/>
        <v>84.35698630136983</v>
      </c>
      <c r="R5055" s="17">
        <f t="shared" si="677"/>
        <v>54.365659340659391</v>
      </c>
      <c r="S5055" s="17">
        <f t="shared" si="678"/>
        <v>86.440821917808194</v>
      </c>
      <c r="T5055" s="17">
        <f t="shared" si="679"/>
        <v>59.960547945205377</v>
      </c>
    </row>
    <row r="5056" spans="1:20">
      <c r="A5056">
        <v>19601102</v>
      </c>
      <c r="B5056">
        <v>128.19999999999999</v>
      </c>
      <c r="C5056" s="1">
        <f t="shared" si="670"/>
        <v>141.59835616438363</v>
      </c>
      <c r="E5056" s="2">
        <v>112</v>
      </c>
      <c r="F5056">
        <f t="shared" si="671"/>
        <v>128.83835616438355</v>
      </c>
      <c r="H5056" s="10">
        <f t="shared" si="672"/>
        <v>145.81235616438357</v>
      </c>
      <c r="I5056" s="10">
        <f t="shared" si="673"/>
        <v>122.21741095890421</v>
      </c>
      <c r="J5056" s="10">
        <f t="shared" si="674"/>
        <v>-5.138955046144603</v>
      </c>
      <c r="O5056" s="17">
        <f t="shared" si="675"/>
        <v>77.598356164383631</v>
      </c>
      <c r="P5056" s="17">
        <f t="shared" si="676"/>
        <v>58.002465753424616</v>
      </c>
      <c r="Q5056" s="17">
        <f t="shared" si="680"/>
        <v>83.951232876712311</v>
      </c>
      <c r="R5056" s="17">
        <f t="shared" si="677"/>
        <v>54.260164835164886</v>
      </c>
      <c r="S5056" s="17">
        <f t="shared" si="678"/>
        <v>86.370410958904131</v>
      </c>
      <c r="T5056" s="17">
        <f t="shared" si="679"/>
        <v>59.824931506849225</v>
      </c>
    </row>
    <row r="5057" spans="1:20">
      <c r="A5057">
        <v>19601103</v>
      </c>
      <c r="B5057">
        <v>129.19999999999999</v>
      </c>
      <c r="C5057" s="1">
        <f t="shared" si="670"/>
        <v>141.4534246575343</v>
      </c>
      <c r="E5057" s="2">
        <v>98</v>
      </c>
      <c r="F5057">
        <f t="shared" si="671"/>
        <v>128.67945205479452</v>
      </c>
      <c r="H5057" s="10">
        <f t="shared" si="672"/>
        <v>145.71145205479451</v>
      </c>
      <c r="I5057" s="10">
        <f t="shared" si="673"/>
        <v>121.98914383561652</v>
      </c>
      <c r="J5057" s="10">
        <f t="shared" si="674"/>
        <v>-5.1992047777209427</v>
      </c>
      <c r="O5057" s="17">
        <f t="shared" si="675"/>
        <v>77.453424657534299</v>
      </c>
      <c r="P5057" s="17">
        <f t="shared" si="676"/>
        <v>57.78684931506848</v>
      </c>
      <c r="Q5057" s="17">
        <f t="shared" si="680"/>
        <v>83.531232876712295</v>
      </c>
      <c r="R5057" s="17">
        <f t="shared" si="677"/>
        <v>54.136538461538507</v>
      </c>
      <c r="S5057" s="17">
        <f t="shared" si="678"/>
        <v>86.329041095890403</v>
      </c>
      <c r="T5057" s="17">
        <f t="shared" si="679"/>
        <v>59.678356164383473</v>
      </c>
    </row>
    <row r="5058" spans="1:20">
      <c r="A5058">
        <v>19601104</v>
      </c>
      <c r="B5058">
        <v>130.1</v>
      </c>
      <c r="C5058" s="1">
        <f t="shared" si="670"/>
        <v>141.31671232876718</v>
      </c>
      <c r="E5058" s="2">
        <v>95</v>
      </c>
      <c r="F5058">
        <f t="shared" si="671"/>
        <v>128.50410958904109</v>
      </c>
      <c r="H5058" s="10">
        <f t="shared" si="672"/>
        <v>145.6001095890411</v>
      </c>
      <c r="I5058" s="10">
        <f t="shared" si="673"/>
        <v>121.77382191780831</v>
      </c>
      <c r="J5058" s="10">
        <f t="shared" si="674"/>
        <v>-5.2374104553981908</v>
      </c>
      <c r="O5058" s="17">
        <f t="shared" si="675"/>
        <v>77.316712328767181</v>
      </c>
      <c r="P5058" s="17">
        <f t="shared" si="676"/>
        <v>57.543013698630105</v>
      </c>
      <c r="Q5058" s="17">
        <f t="shared" si="680"/>
        <v>83.17287671232873</v>
      </c>
      <c r="R5058" s="17">
        <f t="shared" si="677"/>
        <v>53.977472527472599</v>
      </c>
      <c r="S5058" s="17">
        <f t="shared" si="678"/>
        <v>86.291232876712314</v>
      </c>
      <c r="T5058" s="17">
        <f t="shared" si="679"/>
        <v>59.531506849314965</v>
      </c>
    </row>
    <row r="5059" spans="1:20">
      <c r="A5059">
        <v>19601105</v>
      </c>
      <c r="B5059">
        <v>143</v>
      </c>
      <c r="C5059" s="1">
        <f t="shared" si="670"/>
        <v>141.1517808219179</v>
      </c>
      <c r="E5059" s="2">
        <v>109</v>
      </c>
      <c r="F5059">
        <f t="shared" si="671"/>
        <v>128.2931506849315</v>
      </c>
      <c r="H5059" s="10">
        <f t="shared" si="672"/>
        <v>145.46615068493151</v>
      </c>
      <c r="I5059" s="10">
        <f t="shared" si="673"/>
        <v>121.51405479452069</v>
      </c>
      <c r="J5059" s="10">
        <f t="shared" si="674"/>
        <v>-5.2840668844896053</v>
      </c>
      <c r="O5059" s="17">
        <f t="shared" si="675"/>
        <v>77.151780821917896</v>
      </c>
      <c r="P5059" s="17">
        <f t="shared" si="676"/>
        <v>57.329589041095872</v>
      </c>
      <c r="Q5059" s="17">
        <f t="shared" si="680"/>
        <v>82.857260273972543</v>
      </c>
      <c r="R5059" s="17">
        <f t="shared" si="677"/>
        <v>53.843131868131934</v>
      </c>
      <c r="S5059" s="17">
        <f t="shared" si="678"/>
        <v>86.247671232876684</v>
      </c>
      <c r="T5059" s="17">
        <f t="shared" si="679"/>
        <v>59.354794520547841</v>
      </c>
    </row>
    <row r="5060" spans="1:20">
      <c r="A5060">
        <v>19601106</v>
      </c>
      <c r="B5060">
        <v>146.80000000000001</v>
      </c>
      <c r="C5060" s="1">
        <f t="shared" si="670"/>
        <v>140.97013698630147</v>
      </c>
      <c r="E5060" s="2">
        <v>127</v>
      </c>
      <c r="F5060">
        <f t="shared" si="671"/>
        <v>127.95068493150686</v>
      </c>
      <c r="H5060" s="10">
        <f t="shared" si="672"/>
        <v>145.24868493150686</v>
      </c>
      <c r="I5060" s="10">
        <f t="shared" si="673"/>
        <v>121.22796575342481</v>
      </c>
      <c r="J5060" s="10">
        <f t="shared" si="674"/>
        <v>-5.2541486445975467</v>
      </c>
      <c r="O5060" s="17">
        <f t="shared" si="675"/>
        <v>76.970136986301469</v>
      </c>
      <c r="P5060" s="17">
        <f t="shared" si="676"/>
        <v>57.163287671232851</v>
      </c>
      <c r="Q5060" s="17">
        <f t="shared" si="680"/>
        <v>82.66164383561636</v>
      </c>
      <c r="R5060" s="17">
        <f t="shared" si="677"/>
        <v>53.693406593406664</v>
      </c>
      <c r="S5060" s="17">
        <f t="shared" si="678"/>
        <v>86.195890410958896</v>
      </c>
      <c r="T5060" s="17">
        <f t="shared" si="679"/>
        <v>59.192602739725942</v>
      </c>
    </row>
    <row r="5061" spans="1:20">
      <c r="A5061">
        <v>19601107</v>
      </c>
      <c r="B5061">
        <v>155.69999999999999</v>
      </c>
      <c r="C5061" s="1">
        <f t="shared" si="670"/>
        <v>140.76301369863023</v>
      </c>
      <c r="E5061" s="2">
        <v>164</v>
      </c>
      <c r="F5061">
        <f t="shared" si="671"/>
        <v>127.54794520547945</v>
      </c>
      <c r="H5061" s="10">
        <f t="shared" si="672"/>
        <v>144.99294520547946</v>
      </c>
      <c r="I5061" s="10">
        <f t="shared" si="673"/>
        <v>120.90174657534261</v>
      </c>
      <c r="J5061" s="10">
        <f t="shared" si="674"/>
        <v>-5.2107453549563854</v>
      </c>
      <c r="O5061" s="17">
        <f t="shared" si="675"/>
        <v>76.763013698630232</v>
      </c>
      <c r="P5061" s="17">
        <f t="shared" si="676"/>
        <v>57.03068493150684</v>
      </c>
      <c r="Q5061" s="17">
        <f t="shared" si="680"/>
        <v>82.536712328767038</v>
      </c>
      <c r="R5061" s="17">
        <f t="shared" si="677"/>
        <v>53.491758241758319</v>
      </c>
      <c r="S5061" s="17">
        <f t="shared" si="678"/>
        <v>86.150136986301362</v>
      </c>
      <c r="T5061" s="17">
        <f t="shared" si="679"/>
        <v>59.03232876712319</v>
      </c>
    </row>
    <row r="5062" spans="1:20">
      <c r="A5062">
        <v>19601108</v>
      </c>
      <c r="B5062">
        <v>166.6</v>
      </c>
      <c r="C5062" s="1">
        <f t="shared" si="670"/>
        <v>140.55616438356174</v>
      </c>
      <c r="E5062" s="2">
        <v>187</v>
      </c>
      <c r="F5062">
        <f t="shared" si="671"/>
        <v>127.16712328767123</v>
      </c>
      <c r="H5062" s="10">
        <f t="shared" si="672"/>
        <v>144.75112328767125</v>
      </c>
      <c r="I5062" s="10">
        <f t="shared" si="673"/>
        <v>120.57595890410973</v>
      </c>
      <c r="J5062" s="10">
        <f t="shared" si="674"/>
        <v>-5.1830726473628692</v>
      </c>
      <c r="O5062" s="17">
        <f t="shared" si="675"/>
        <v>76.556164383561736</v>
      </c>
      <c r="P5062" s="17">
        <f t="shared" si="676"/>
        <v>56.933698630136973</v>
      </c>
      <c r="Q5062" s="17">
        <f t="shared" si="680"/>
        <v>82.507671232876646</v>
      </c>
      <c r="R5062" s="17">
        <f t="shared" si="677"/>
        <v>53.270604395604479</v>
      </c>
      <c r="S5062" s="17">
        <f t="shared" si="678"/>
        <v>86.111232876712336</v>
      </c>
      <c r="T5062" s="17">
        <f t="shared" si="679"/>
        <v>58.867671232876631</v>
      </c>
    </row>
    <row r="5063" spans="1:20">
      <c r="A5063">
        <v>19601109</v>
      </c>
      <c r="B5063">
        <v>173.5</v>
      </c>
      <c r="C5063" s="1">
        <f t="shared" si="670"/>
        <v>140.33780821917819</v>
      </c>
      <c r="E5063" s="2">
        <v>180</v>
      </c>
      <c r="F5063">
        <f t="shared" si="671"/>
        <v>126.76712328767124</v>
      </c>
      <c r="H5063" s="10">
        <f t="shared" si="672"/>
        <v>144.49712328767123</v>
      </c>
      <c r="I5063" s="10">
        <f t="shared" si="673"/>
        <v>120.23204794520564</v>
      </c>
      <c r="J5063" s="10">
        <f t="shared" si="674"/>
        <v>-5.1551815431163721</v>
      </c>
      <c r="O5063" s="17">
        <f t="shared" si="675"/>
        <v>76.337808219178186</v>
      </c>
      <c r="P5063" s="17">
        <f t="shared" si="676"/>
        <v>56.873424657534272</v>
      </c>
      <c r="Q5063" s="17">
        <f t="shared" si="680"/>
        <v>82.519726027397184</v>
      </c>
      <c r="R5063" s="17">
        <f t="shared" si="677"/>
        <v>53.042857142857216</v>
      </c>
      <c r="S5063" s="17">
        <f t="shared" si="678"/>
        <v>86.068219178082188</v>
      </c>
      <c r="T5063" s="17">
        <f t="shared" si="679"/>
        <v>58.715068493150611</v>
      </c>
    </row>
    <row r="5064" spans="1:20">
      <c r="A5064">
        <v>19601110</v>
      </c>
      <c r="B5064">
        <v>198.2</v>
      </c>
      <c r="C5064" s="1">
        <f t="shared" ref="C5064:C5127" si="681">AVERAGE(B4882:B5246)</f>
        <v>140.10849315068504</v>
      </c>
      <c r="E5064" s="2">
        <v>194</v>
      </c>
      <c r="F5064">
        <f t="shared" ref="F5064:F5127" si="682">AVERAGE(E4882:E5246)</f>
        <v>126.37260273972603</v>
      </c>
      <c r="H5064" s="10">
        <f t="shared" ref="H5064:H5127" si="683">F5064*0.635+64</f>
        <v>144.24660273972603</v>
      </c>
      <c r="I5064" s="10">
        <f t="shared" ref="I5064:I5127" si="684">(C5064-64)*1.575</f>
        <v>119.87087671232892</v>
      </c>
      <c r="J5064" s="10">
        <f t="shared" si="674"/>
        <v>-5.1448857477343486</v>
      </c>
      <c r="O5064" s="17">
        <f t="shared" si="675"/>
        <v>76.108493150685035</v>
      </c>
      <c r="P5064" s="17">
        <f t="shared" si="676"/>
        <v>56.839726027397276</v>
      </c>
      <c r="Q5064" s="17">
        <f t="shared" si="680"/>
        <v>82.570410958904034</v>
      </c>
      <c r="R5064" s="17">
        <f t="shared" si="677"/>
        <v>52.809340659340762</v>
      </c>
      <c r="S5064" s="17">
        <f t="shared" si="678"/>
        <v>86.050410958904138</v>
      </c>
      <c r="T5064" s="17">
        <f t="shared" si="679"/>
        <v>58.607123287671129</v>
      </c>
    </row>
    <row r="5065" spans="1:20">
      <c r="A5065">
        <v>19601111</v>
      </c>
      <c r="B5065">
        <v>186.3</v>
      </c>
      <c r="C5065" s="1">
        <f t="shared" si="681"/>
        <v>139.89013698630146</v>
      </c>
      <c r="E5065" s="2">
        <v>190</v>
      </c>
      <c r="F5065">
        <f t="shared" si="682"/>
        <v>126.0958904109589</v>
      </c>
      <c r="H5065" s="10">
        <f t="shared" si="683"/>
        <v>144.0708904109589</v>
      </c>
      <c r="I5065" s="10">
        <f t="shared" si="684"/>
        <v>119.52696575342479</v>
      </c>
      <c r="J5065" s="10">
        <f t="shared" ref="J5065:J5128" si="685">(I5065-F5065)/F5065*100</f>
        <v>-5.2094676806082578</v>
      </c>
      <c r="O5065" s="17">
        <f t="shared" si="675"/>
        <v>75.890136986301457</v>
      </c>
      <c r="P5065" s="17">
        <f t="shared" si="676"/>
        <v>56.822739726027422</v>
      </c>
      <c r="Q5065" s="17">
        <f t="shared" si="680"/>
        <v>82.648493150684857</v>
      </c>
      <c r="R5065" s="17">
        <f t="shared" si="677"/>
        <v>52.614010989011064</v>
      </c>
      <c r="S5065" s="17">
        <f t="shared" si="678"/>
        <v>86.059178082191806</v>
      </c>
      <c r="T5065" s="17">
        <f t="shared" si="679"/>
        <v>58.490136986301252</v>
      </c>
    </row>
    <row r="5066" spans="1:20">
      <c r="A5066">
        <v>19601112</v>
      </c>
      <c r="B5066">
        <v>166.2</v>
      </c>
      <c r="C5066" s="1">
        <f t="shared" si="681"/>
        <v>139.68575342465761</v>
      </c>
      <c r="E5066" s="2">
        <v>164</v>
      </c>
      <c r="F5066">
        <f t="shared" si="682"/>
        <v>125.77534246575343</v>
      </c>
      <c r="H5066" s="10">
        <f t="shared" si="683"/>
        <v>143.86734246575344</v>
      </c>
      <c r="I5066" s="10">
        <f t="shared" si="684"/>
        <v>119.20506164383572</v>
      </c>
      <c r="J5066" s="10">
        <f t="shared" si="685"/>
        <v>-5.2238226452904994</v>
      </c>
      <c r="O5066" s="17">
        <f t="shared" si="675"/>
        <v>75.685753424657605</v>
      </c>
      <c r="P5066" s="17">
        <f t="shared" si="676"/>
        <v>56.8213698630137</v>
      </c>
      <c r="Q5066" s="17">
        <f t="shared" si="680"/>
        <v>82.721917808219132</v>
      </c>
      <c r="R5066" s="17">
        <f t="shared" si="677"/>
        <v>52.433241758241849</v>
      </c>
      <c r="S5066" s="17">
        <f t="shared" si="678"/>
        <v>86.048219178082235</v>
      </c>
      <c r="T5066" s="17">
        <f t="shared" si="679"/>
        <v>58.347397260273866</v>
      </c>
    </row>
    <row r="5067" spans="1:20">
      <c r="A5067">
        <v>19601113</v>
      </c>
      <c r="B5067">
        <v>178.2</v>
      </c>
      <c r="C5067" s="1">
        <f t="shared" si="681"/>
        <v>139.49232876712335</v>
      </c>
      <c r="E5067" s="2">
        <v>173</v>
      </c>
      <c r="F5067">
        <f t="shared" si="682"/>
        <v>125.52602739726028</v>
      </c>
      <c r="H5067" s="10">
        <f t="shared" si="683"/>
        <v>143.70902739726029</v>
      </c>
      <c r="I5067" s="10">
        <f t="shared" si="684"/>
        <v>118.90041780821927</v>
      </c>
      <c r="J5067" s="10">
        <f t="shared" si="685"/>
        <v>-5.2782755309163996</v>
      </c>
      <c r="O5067" s="17">
        <f t="shared" si="675"/>
        <v>75.492328767123354</v>
      </c>
      <c r="P5067" s="17">
        <f t="shared" si="676"/>
        <v>56.802191780821929</v>
      </c>
      <c r="Q5067" s="17">
        <f t="shared" si="680"/>
        <v>82.791232876712257</v>
      </c>
      <c r="R5067" s="17">
        <f t="shared" si="677"/>
        <v>52.276098901099004</v>
      </c>
      <c r="S5067" s="17">
        <f t="shared" si="678"/>
        <v>86.038082191780859</v>
      </c>
      <c r="T5067" s="17">
        <f t="shared" si="679"/>
        <v>58.195342465753313</v>
      </c>
    </row>
    <row r="5068" spans="1:20">
      <c r="A5068">
        <v>19601114</v>
      </c>
      <c r="B5068">
        <v>190</v>
      </c>
      <c r="C5068" s="1">
        <f t="shared" si="681"/>
        <v>139.29342465753433</v>
      </c>
      <c r="E5068" s="2">
        <v>187</v>
      </c>
      <c r="F5068">
        <f t="shared" si="682"/>
        <v>125.32054794520548</v>
      </c>
      <c r="H5068" s="10">
        <f t="shared" si="683"/>
        <v>143.57854794520546</v>
      </c>
      <c r="I5068" s="10">
        <f t="shared" si="684"/>
        <v>118.58714383561657</v>
      </c>
      <c r="J5068" s="10">
        <f t="shared" si="685"/>
        <v>-5.3729449958461588</v>
      </c>
      <c r="O5068" s="17">
        <f t="shared" si="675"/>
        <v>75.293424657534331</v>
      </c>
      <c r="P5068" s="17">
        <f t="shared" si="676"/>
        <v>56.738356164383561</v>
      </c>
      <c r="Q5068" s="17">
        <f t="shared" si="680"/>
        <v>82.875342465753363</v>
      </c>
      <c r="R5068" s="17">
        <f t="shared" si="677"/>
        <v>52.125549450549542</v>
      </c>
      <c r="S5068" s="17">
        <f t="shared" si="678"/>
        <v>86.039178082191825</v>
      </c>
      <c r="T5068" s="17">
        <f t="shared" si="679"/>
        <v>58.034246575342365</v>
      </c>
    </row>
    <row r="5069" spans="1:20">
      <c r="A5069">
        <v>19601115</v>
      </c>
      <c r="B5069">
        <v>181.3</v>
      </c>
      <c r="C5069" s="1">
        <f t="shared" si="681"/>
        <v>139.10547945205485</v>
      </c>
      <c r="E5069" s="2">
        <v>188</v>
      </c>
      <c r="F5069">
        <f t="shared" si="682"/>
        <v>125.04931506849314</v>
      </c>
      <c r="H5069" s="10">
        <f t="shared" si="683"/>
        <v>143.40631506849314</v>
      </c>
      <c r="I5069" s="10">
        <f t="shared" si="684"/>
        <v>118.29113013698638</v>
      </c>
      <c r="J5069" s="10">
        <f t="shared" si="685"/>
        <v>-5.4044157921257758</v>
      </c>
      <c r="O5069" s="17">
        <f t="shared" si="675"/>
        <v>75.105479452054851</v>
      </c>
      <c r="P5069" s="17">
        <f t="shared" si="676"/>
        <v>56.652876712328776</v>
      </c>
      <c r="Q5069" s="17">
        <f t="shared" si="680"/>
        <v>82.987671232876664</v>
      </c>
      <c r="R5069" s="17">
        <f t="shared" si="677"/>
        <v>51.996428571428666</v>
      </c>
      <c r="S5069" s="17">
        <f t="shared" si="678"/>
        <v>86.009863013698663</v>
      </c>
      <c r="T5069" s="17">
        <f t="shared" si="679"/>
        <v>57.85534246575331</v>
      </c>
    </row>
    <row r="5070" spans="1:20">
      <c r="A5070">
        <v>19601116</v>
      </c>
      <c r="B5070">
        <v>172.4</v>
      </c>
      <c r="C5070" s="1">
        <f t="shared" si="681"/>
        <v>138.92876712328774</v>
      </c>
      <c r="E5070" s="2">
        <v>171</v>
      </c>
      <c r="F5070">
        <f t="shared" si="682"/>
        <v>124.6986301369863</v>
      </c>
      <c r="H5070" s="10">
        <f t="shared" si="683"/>
        <v>143.1836301369863</v>
      </c>
      <c r="I5070" s="10">
        <f t="shared" si="684"/>
        <v>118.01280821917818</v>
      </c>
      <c r="J5070" s="10">
        <f t="shared" si="685"/>
        <v>-5.3615840931560177</v>
      </c>
      <c r="O5070" s="17">
        <f t="shared" si="675"/>
        <v>74.928767123287741</v>
      </c>
      <c r="P5070" s="17">
        <f t="shared" si="676"/>
        <v>56.547671232876695</v>
      </c>
      <c r="Q5070" s="17">
        <f t="shared" si="680"/>
        <v>83.075068493150638</v>
      </c>
      <c r="R5070" s="17">
        <f t="shared" si="677"/>
        <v>51.885164835164929</v>
      </c>
      <c r="S5070" s="17">
        <f t="shared" si="678"/>
        <v>85.992876712328808</v>
      </c>
      <c r="T5070" s="17">
        <f t="shared" si="679"/>
        <v>57.642191780821818</v>
      </c>
    </row>
    <row r="5071" spans="1:20">
      <c r="A5071">
        <v>19601117</v>
      </c>
      <c r="B5071">
        <v>162.30000000000001</v>
      </c>
      <c r="C5071" s="1">
        <f t="shared" si="681"/>
        <v>138.76575342465756</v>
      </c>
      <c r="E5071" s="2">
        <v>146</v>
      </c>
      <c r="F5071">
        <f t="shared" si="682"/>
        <v>124.45753424657535</v>
      </c>
      <c r="H5071" s="10">
        <f t="shared" si="683"/>
        <v>143.03053424657534</v>
      </c>
      <c r="I5071" s="10">
        <f t="shared" si="684"/>
        <v>117.75606164383565</v>
      </c>
      <c r="J5071" s="10">
        <f t="shared" si="685"/>
        <v>-5.3845455345939417</v>
      </c>
      <c r="O5071" s="17">
        <f t="shared" si="675"/>
        <v>74.765753424657561</v>
      </c>
      <c r="P5071" s="17">
        <f t="shared" si="676"/>
        <v>56.466849315068472</v>
      </c>
      <c r="Q5071" s="17">
        <f t="shared" si="680"/>
        <v>83.181095890410916</v>
      </c>
      <c r="R5071" s="17">
        <f t="shared" si="677"/>
        <v>51.757967032967116</v>
      </c>
      <c r="S5071" s="17">
        <f t="shared" si="678"/>
        <v>85.952054794520592</v>
      </c>
      <c r="T5071" s="17">
        <f t="shared" si="679"/>
        <v>57.415890410958809</v>
      </c>
    </row>
    <row r="5072" spans="1:20">
      <c r="A5072">
        <v>19601118</v>
      </c>
      <c r="B5072">
        <v>151.4</v>
      </c>
      <c r="C5072" s="1">
        <f t="shared" si="681"/>
        <v>138.61698630136991</v>
      </c>
      <c r="E5072" s="2">
        <v>132</v>
      </c>
      <c r="F5072">
        <f t="shared" si="682"/>
        <v>124.22191780821917</v>
      </c>
      <c r="H5072" s="10">
        <f t="shared" si="683"/>
        <v>142.88091780821918</v>
      </c>
      <c r="I5072" s="10">
        <f t="shared" si="684"/>
        <v>117.5217534246576</v>
      </c>
      <c r="J5072" s="10">
        <f t="shared" si="685"/>
        <v>-5.3937054762796883</v>
      </c>
      <c r="O5072" s="17">
        <f t="shared" si="675"/>
        <v>74.616986301369906</v>
      </c>
      <c r="P5072" s="17">
        <f t="shared" si="676"/>
        <v>56.36</v>
      </c>
      <c r="Q5072" s="17">
        <f t="shared" si="680"/>
        <v>83.256986301369807</v>
      </c>
      <c r="R5072" s="17">
        <f t="shared" si="677"/>
        <v>51.651373626373726</v>
      </c>
      <c r="S5072" s="17">
        <f t="shared" si="678"/>
        <v>85.918630136986337</v>
      </c>
      <c r="T5072" s="17">
        <f t="shared" si="679"/>
        <v>57.197808219178</v>
      </c>
    </row>
    <row r="5073" spans="1:22">
      <c r="A5073">
        <v>19601119</v>
      </c>
      <c r="B5073">
        <v>148.30000000000001</v>
      </c>
      <c r="C5073" s="1">
        <f t="shared" si="681"/>
        <v>138.46273972602742</v>
      </c>
      <c r="E5073" s="2">
        <v>118</v>
      </c>
      <c r="F5073">
        <f t="shared" si="682"/>
        <v>124.0054794520548</v>
      </c>
      <c r="H5073" s="10">
        <f t="shared" si="683"/>
        <v>142.7434794520548</v>
      </c>
      <c r="I5073" s="10">
        <f t="shared" si="684"/>
        <v>117.27881506849319</v>
      </c>
      <c r="J5073" s="10">
        <f t="shared" si="685"/>
        <v>-5.4244896381069951</v>
      </c>
      <c r="O5073" s="17">
        <f t="shared" si="675"/>
        <v>74.462739726027422</v>
      </c>
      <c r="P5073" s="17">
        <f t="shared" si="676"/>
        <v>56.254794520547946</v>
      </c>
      <c r="Q5073" s="17">
        <f t="shared" si="680"/>
        <v>83.276712328767076</v>
      </c>
      <c r="R5073" s="17">
        <f t="shared" si="677"/>
        <v>51.55357142857153</v>
      </c>
      <c r="S5073" s="17">
        <f t="shared" si="678"/>
        <v>85.894794520547975</v>
      </c>
      <c r="T5073" s="17">
        <f t="shared" si="679"/>
        <v>56.980547945205387</v>
      </c>
    </row>
    <row r="5074" spans="1:22">
      <c r="A5074">
        <v>19601120</v>
      </c>
      <c r="B5074">
        <v>145.30000000000001</v>
      </c>
      <c r="C5074" s="1">
        <f t="shared" si="681"/>
        <v>138.31095890410961</v>
      </c>
      <c r="E5074" s="2">
        <v>116</v>
      </c>
      <c r="F5074">
        <f t="shared" si="682"/>
        <v>123.83835616438355</v>
      </c>
      <c r="H5074" s="10">
        <f t="shared" si="683"/>
        <v>142.63735616438356</v>
      </c>
      <c r="I5074" s="10">
        <f t="shared" si="684"/>
        <v>117.03976027397263</v>
      </c>
      <c r="J5074" s="10">
        <f t="shared" si="685"/>
        <v>-5.489895135063354</v>
      </c>
      <c r="O5074" s="17">
        <f t="shared" si="675"/>
        <v>74.310958904109611</v>
      </c>
      <c r="P5074" s="17">
        <f t="shared" si="676"/>
        <v>56.123835616438342</v>
      </c>
      <c r="Q5074" s="17">
        <f t="shared" si="680"/>
        <v>83.238082191780762</v>
      </c>
      <c r="R5074" s="17">
        <f t="shared" si="677"/>
        <v>51.44670329670339</v>
      </c>
      <c r="S5074" s="17">
        <f t="shared" si="678"/>
        <v>85.847671232876763</v>
      </c>
      <c r="T5074" s="17">
        <f t="shared" si="679"/>
        <v>56.784657534246477</v>
      </c>
    </row>
    <row r="5075" spans="1:22">
      <c r="A5075">
        <v>19601121</v>
      </c>
      <c r="B5075">
        <v>137.4</v>
      </c>
      <c r="C5075" s="1">
        <f t="shared" si="681"/>
        <v>138.15643835616439</v>
      </c>
      <c r="E5075" s="2">
        <v>102</v>
      </c>
      <c r="F5075">
        <f t="shared" si="682"/>
        <v>123.65753424657534</v>
      </c>
      <c r="H5075" s="10">
        <f t="shared" si="683"/>
        <v>142.52253424657533</v>
      </c>
      <c r="I5075" s="10">
        <f t="shared" si="684"/>
        <v>116.79639041095891</v>
      </c>
      <c r="J5075" s="10">
        <f t="shared" si="685"/>
        <v>-5.5485044865403736</v>
      </c>
      <c r="O5075" s="17">
        <f t="shared" si="675"/>
        <v>74.156438356164387</v>
      </c>
      <c r="P5075" s="17">
        <f t="shared" si="676"/>
        <v>55.986301369862971</v>
      </c>
      <c r="Q5075" s="17">
        <f t="shared" si="680"/>
        <v>83.153698630136915</v>
      </c>
      <c r="R5075" s="17">
        <f t="shared" si="677"/>
        <v>51.338186813186894</v>
      </c>
      <c r="S5075" s="17">
        <f t="shared" si="678"/>
        <v>85.752054794520575</v>
      </c>
      <c r="T5075" s="17">
        <f t="shared" si="679"/>
        <v>56.591780821917723</v>
      </c>
    </row>
    <row r="5076" spans="1:22">
      <c r="A5076">
        <v>19601122</v>
      </c>
      <c r="B5076">
        <v>125.6</v>
      </c>
      <c r="C5076" s="1">
        <f t="shared" si="681"/>
        <v>138.00767123287673</v>
      </c>
      <c r="E5076" s="2">
        <v>93</v>
      </c>
      <c r="F5076">
        <f t="shared" si="682"/>
        <v>123.46027397260274</v>
      </c>
      <c r="H5076" s="10">
        <f t="shared" si="683"/>
        <v>142.39727397260273</v>
      </c>
      <c r="I5076" s="10">
        <f t="shared" si="684"/>
        <v>116.56208219178085</v>
      </c>
      <c r="J5076" s="10">
        <f t="shared" si="685"/>
        <v>-5.5873776712602128</v>
      </c>
      <c r="O5076" s="17">
        <f t="shared" ref="O5076:O5139" si="686">(C5076-64)</f>
        <v>74.007671232876731</v>
      </c>
      <c r="P5076" s="17">
        <f t="shared" ref="P5076:P5139" si="687">(C8925-64)</f>
        <v>55.833698630136936</v>
      </c>
      <c r="Q5076" s="17">
        <f t="shared" si="680"/>
        <v>83.032054794520491</v>
      </c>
      <c r="R5076" s="17">
        <f t="shared" ref="R5076:R5139" si="688">(C16934-64)</f>
        <v>51.225000000000065</v>
      </c>
      <c r="S5076" s="17">
        <f t="shared" ref="S5076:S5139" si="689">(C20470-64)</f>
        <v>85.643287671232912</v>
      </c>
      <c r="T5076" s="17">
        <f t="shared" ref="T5076:T5139" si="690">(C24993-64)</f>
        <v>56.432054794520482</v>
      </c>
      <c r="V5076">
        <v>80</v>
      </c>
    </row>
    <row r="5077" spans="1:22">
      <c r="A5077">
        <v>19601123</v>
      </c>
      <c r="B5077">
        <v>114.7</v>
      </c>
      <c r="C5077" s="1">
        <f t="shared" si="681"/>
        <v>137.85013698630141</v>
      </c>
      <c r="E5077" s="2">
        <v>84</v>
      </c>
      <c r="F5077">
        <f t="shared" si="682"/>
        <v>123.1917808219178</v>
      </c>
      <c r="H5077" s="10">
        <f t="shared" si="683"/>
        <v>142.2267808219178</v>
      </c>
      <c r="I5077" s="10">
        <f t="shared" si="684"/>
        <v>116.31396575342471</v>
      </c>
      <c r="J5077" s="10">
        <f t="shared" si="685"/>
        <v>-5.5830145668853079</v>
      </c>
      <c r="O5077" s="17">
        <f t="shared" si="686"/>
        <v>73.850136986301408</v>
      </c>
      <c r="P5077" s="17">
        <f t="shared" si="687"/>
        <v>55.687123287671199</v>
      </c>
      <c r="Q5077" s="17">
        <f t="shared" ref="Q5077:Q5140" si="691">(C13186-64)</f>
        <v>82.869863013698563</v>
      </c>
      <c r="R5077" s="17">
        <f t="shared" si="688"/>
        <v>51.100000000000065</v>
      </c>
      <c r="S5077" s="17">
        <f t="shared" si="689"/>
        <v>85.526301369863063</v>
      </c>
      <c r="T5077" s="17">
        <f t="shared" si="690"/>
        <v>56.287397260273892</v>
      </c>
    </row>
    <row r="5078" spans="1:22">
      <c r="A5078">
        <v>19601124</v>
      </c>
      <c r="B5078">
        <v>111.6</v>
      </c>
      <c r="C5078" s="1">
        <f t="shared" si="681"/>
        <v>137.69013698630141</v>
      </c>
      <c r="E5078" s="2">
        <v>74</v>
      </c>
      <c r="F5078">
        <f t="shared" si="682"/>
        <v>122.8958904109589</v>
      </c>
      <c r="H5078" s="10">
        <f t="shared" si="683"/>
        <v>142.03889041095891</v>
      </c>
      <c r="I5078" s="10">
        <f t="shared" si="684"/>
        <v>116.06196575342472</v>
      </c>
      <c r="J5078" s="10">
        <f t="shared" si="685"/>
        <v>-5.5607430278439862</v>
      </c>
      <c r="O5078" s="17">
        <f t="shared" si="686"/>
        <v>73.690136986301411</v>
      </c>
      <c r="P5078" s="17">
        <f t="shared" si="687"/>
        <v>55.543013698630062</v>
      </c>
      <c r="Q5078" s="17">
        <f t="shared" si="691"/>
        <v>82.656986301369813</v>
      </c>
      <c r="R5078" s="17">
        <f t="shared" si="688"/>
        <v>50.976373626373672</v>
      </c>
      <c r="S5078" s="17">
        <f t="shared" si="689"/>
        <v>85.410410958904151</v>
      </c>
      <c r="T5078" s="17">
        <f t="shared" si="690"/>
        <v>56.190958904109507</v>
      </c>
    </row>
    <row r="5079" spans="1:22">
      <c r="A5079">
        <v>19601125</v>
      </c>
      <c r="B5079">
        <v>109.6</v>
      </c>
      <c r="C5079" s="1">
        <f t="shared" si="681"/>
        <v>137.49287671232881</v>
      </c>
      <c r="E5079" s="2">
        <v>59</v>
      </c>
      <c r="F5079">
        <f t="shared" si="682"/>
        <v>122.59726027397261</v>
      </c>
      <c r="H5079" s="10">
        <f t="shared" si="683"/>
        <v>141.84926027397262</v>
      </c>
      <c r="I5079" s="10">
        <f t="shared" si="684"/>
        <v>115.75128082191787</v>
      </c>
      <c r="J5079" s="10">
        <f t="shared" si="685"/>
        <v>-5.5841210780369588</v>
      </c>
      <c r="O5079" s="17">
        <f t="shared" si="686"/>
        <v>73.492876712328808</v>
      </c>
      <c r="P5079" s="17">
        <f t="shared" si="687"/>
        <v>55.405205479451979</v>
      </c>
      <c r="Q5079" s="17">
        <f t="shared" si="691"/>
        <v>82.447397260273931</v>
      </c>
      <c r="R5079" s="17">
        <f t="shared" si="688"/>
        <v>50.878021978022034</v>
      </c>
      <c r="S5079" s="17">
        <f t="shared" si="689"/>
        <v>85.307671232876771</v>
      </c>
      <c r="T5079" s="17">
        <f t="shared" si="690"/>
        <v>56.120547945205402</v>
      </c>
    </row>
    <row r="5080" spans="1:22">
      <c r="A5080">
        <v>19601126</v>
      </c>
      <c r="B5080">
        <v>115.6</v>
      </c>
      <c r="C5080" s="1">
        <f t="shared" si="681"/>
        <v>137.29287671232882</v>
      </c>
      <c r="E5080" s="2">
        <v>85</v>
      </c>
      <c r="F5080">
        <f t="shared" si="682"/>
        <v>122.18082191780822</v>
      </c>
      <c r="H5080" s="10">
        <f t="shared" si="683"/>
        <v>141.5848219178082</v>
      </c>
      <c r="I5080" s="10">
        <f t="shared" si="684"/>
        <v>115.43628082191789</v>
      </c>
      <c r="J5080" s="10">
        <f t="shared" si="685"/>
        <v>-5.5201307292133137</v>
      </c>
      <c r="O5080" s="17">
        <f t="shared" si="686"/>
        <v>73.29287671232882</v>
      </c>
      <c r="P5080" s="17">
        <f t="shared" si="687"/>
        <v>55.272328767123213</v>
      </c>
      <c r="Q5080" s="17">
        <f t="shared" si="691"/>
        <v>82.256712328767094</v>
      </c>
      <c r="R5080" s="17">
        <f t="shared" si="688"/>
        <v>50.795604395604457</v>
      </c>
      <c r="S5080" s="17">
        <f t="shared" si="689"/>
        <v>85.230136986301432</v>
      </c>
      <c r="T5080" s="17">
        <f t="shared" si="690"/>
        <v>56.038082191780731</v>
      </c>
    </row>
    <row r="5081" spans="1:22">
      <c r="A5081">
        <v>19601127</v>
      </c>
      <c r="B5081">
        <v>117.4</v>
      </c>
      <c r="C5081" s="1">
        <f t="shared" si="681"/>
        <v>137.06767123287673</v>
      </c>
      <c r="E5081" s="2">
        <v>82</v>
      </c>
      <c r="F5081">
        <f t="shared" si="682"/>
        <v>121.77808219178083</v>
      </c>
      <c r="H5081" s="10">
        <f t="shared" si="683"/>
        <v>141.32908219178083</v>
      </c>
      <c r="I5081" s="10">
        <f t="shared" si="684"/>
        <v>115.08158219178085</v>
      </c>
      <c r="J5081" s="10">
        <f t="shared" si="685"/>
        <v>-5.4989369839591209</v>
      </c>
      <c r="O5081" s="17">
        <f t="shared" si="686"/>
        <v>73.067671232876734</v>
      </c>
      <c r="P5081" s="17">
        <f t="shared" si="687"/>
        <v>55.134246575342388</v>
      </c>
      <c r="Q5081" s="17">
        <f t="shared" si="691"/>
        <v>82.098082191780776</v>
      </c>
      <c r="R5081" s="17">
        <f t="shared" si="688"/>
        <v>50.710164835164889</v>
      </c>
      <c r="S5081" s="17">
        <f t="shared" si="689"/>
        <v>85.153424657534316</v>
      </c>
      <c r="T5081" s="17">
        <f t="shared" si="690"/>
        <v>55.966301369862933</v>
      </c>
    </row>
    <row r="5082" spans="1:22">
      <c r="A5082">
        <v>19601128</v>
      </c>
      <c r="B5082">
        <v>115.4</v>
      </c>
      <c r="C5082" s="1">
        <f t="shared" si="681"/>
        <v>136.84493150684935</v>
      </c>
      <c r="E5082" s="2">
        <v>81</v>
      </c>
      <c r="F5082">
        <f t="shared" si="682"/>
        <v>121.38356164383562</v>
      </c>
      <c r="H5082" s="10">
        <f t="shared" si="683"/>
        <v>141.0785616438356</v>
      </c>
      <c r="I5082" s="10">
        <f t="shared" si="684"/>
        <v>114.73076712328772</v>
      </c>
      <c r="J5082" s="10">
        <f t="shared" si="685"/>
        <v>-5.4808035210472488</v>
      </c>
      <c r="O5082" s="17">
        <f t="shared" si="686"/>
        <v>72.844931506849349</v>
      </c>
      <c r="P5082" s="17">
        <f t="shared" si="687"/>
        <v>54.985205479451977</v>
      </c>
      <c r="Q5082" s="17">
        <f t="shared" si="691"/>
        <v>81.950958904109541</v>
      </c>
      <c r="R5082" s="17">
        <f t="shared" si="688"/>
        <v>50.643681318681388</v>
      </c>
      <c r="S5082" s="17">
        <f t="shared" si="689"/>
        <v>85.048219178082263</v>
      </c>
      <c r="T5082" s="17">
        <f t="shared" si="690"/>
        <v>55.884109589041003</v>
      </c>
    </row>
    <row r="5083" spans="1:22">
      <c r="A5083">
        <v>19601129</v>
      </c>
      <c r="B5083">
        <v>117.4</v>
      </c>
      <c r="C5083" s="1">
        <f t="shared" si="681"/>
        <v>136.61369863013704</v>
      </c>
      <c r="E5083" s="2">
        <v>91</v>
      </c>
      <c r="F5083">
        <f t="shared" si="682"/>
        <v>121.07397260273973</v>
      </c>
      <c r="H5083" s="10">
        <f t="shared" si="683"/>
        <v>140.88197260273972</v>
      </c>
      <c r="I5083" s="10">
        <f t="shared" si="684"/>
        <v>114.36657534246584</v>
      </c>
      <c r="J5083" s="10">
        <f t="shared" si="685"/>
        <v>-5.5399167270093486</v>
      </c>
      <c r="O5083" s="17">
        <f t="shared" si="686"/>
        <v>72.613698630137037</v>
      </c>
      <c r="P5083" s="17">
        <f t="shared" si="687"/>
        <v>54.860273972602627</v>
      </c>
      <c r="Q5083" s="17">
        <f t="shared" si="691"/>
        <v>81.845479452054718</v>
      </c>
      <c r="R5083" s="17">
        <f t="shared" si="688"/>
        <v>50.546153846153913</v>
      </c>
      <c r="S5083" s="17">
        <f t="shared" si="689"/>
        <v>84.895068493150745</v>
      </c>
      <c r="T5083" s="17">
        <f t="shared" si="690"/>
        <v>55.774246575342389</v>
      </c>
    </row>
    <row r="5084" spans="1:22">
      <c r="A5084">
        <v>19601130</v>
      </c>
      <c r="B5084">
        <v>129.1</v>
      </c>
      <c r="C5084" s="1">
        <f t="shared" si="681"/>
        <v>136.41369863013702</v>
      </c>
      <c r="E5084" s="2">
        <v>98</v>
      </c>
      <c r="F5084">
        <f t="shared" si="682"/>
        <v>120.73972602739725</v>
      </c>
      <c r="H5084" s="10">
        <f t="shared" si="683"/>
        <v>140.66972602739725</v>
      </c>
      <c r="I5084" s="10">
        <f t="shared" si="684"/>
        <v>114.05157534246581</v>
      </c>
      <c r="J5084" s="10">
        <f t="shared" si="685"/>
        <v>-5.539312457453998</v>
      </c>
      <c r="O5084" s="17">
        <f t="shared" si="686"/>
        <v>72.41369863013702</v>
      </c>
      <c r="P5084" s="17">
        <f t="shared" si="687"/>
        <v>54.761369863013584</v>
      </c>
      <c r="Q5084" s="17">
        <f t="shared" si="691"/>
        <v>81.747945205479425</v>
      </c>
      <c r="R5084" s="17">
        <f t="shared" si="688"/>
        <v>50.405494505494559</v>
      </c>
      <c r="S5084" s="17">
        <f t="shared" si="689"/>
        <v>84.660000000000053</v>
      </c>
      <c r="T5084" s="17">
        <f t="shared" si="690"/>
        <v>55.684657534246497</v>
      </c>
    </row>
    <row r="5085" spans="1:22">
      <c r="A5085">
        <v>19601201</v>
      </c>
      <c r="B5085">
        <v>134.30000000000001</v>
      </c>
      <c r="C5085" s="1">
        <f t="shared" si="681"/>
        <v>136.18794520547951</v>
      </c>
      <c r="E5085" s="2">
        <v>105</v>
      </c>
      <c r="F5085">
        <f t="shared" si="682"/>
        <v>120.46849315068494</v>
      </c>
      <c r="H5085" s="10">
        <f t="shared" si="683"/>
        <v>140.49749315068493</v>
      </c>
      <c r="I5085" s="10">
        <f t="shared" si="684"/>
        <v>113.69601369863022</v>
      </c>
      <c r="J5085" s="10">
        <f t="shared" si="685"/>
        <v>-5.6217848127174026</v>
      </c>
      <c r="O5085" s="17">
        <f t="shared" si="686"/>
        <v>72.187945205479508</v>
      </c>
      <c r="P5085" s="17">
        <f t="shared" si="687"/>
        <v>54.660547945205337</v>
      </c>
      <c r="Q5085" s="17">
        <f t="shared" si="691"/>
        <v>81.651506849315012</v>
      </c>
      <c r="R5085" s="17">
        <f t="shared" si="688"/>
        <v>50.246153846153888</v>
      </c>
      <c r="S5085" s="17">
        <f t="shared" si="689"/>
        <v>84.360273972602783</v>
      </c>
      <c r="T5085" s="17">
        <f t="shared" si="690"/>
        <v>55.585205479451972</v>
      </c>
    </row>
    <row r="5086" spans="1:22">
      <c r="A5086">
        <v>19601202</v>
      </c>
      <c r="B5086">
        <v>143.19999999999999</v>
      </c>
      <c r="C5086" s="1">
        <f t="shared" si="681"/>
        <v>135.9652054794521</v>
      </c>
      <c r="E5086" s="2">
        <v>130</v>
      </c>
      <c r="F5086">
        <f t="shared" si="682"/>
        <v>120.28219178082192</v>
      </c>
      <c r="H5086" s="10">
        <f t="shared" si="683"/>
        <v>140.37919178082191</v>
      </c>
      <c r="I5086" s="10">
        <f t="shared" si="684"/>
        <v>113.34519863013705</v>
      </c>
      <c r="J5086" s="10">
        <f t="shared" si="685"/>
        <v>-5.7672653349428913</v>
      </c>
      <c r="O5086" s="17">
        <f t="shared" si="686"/>
        <v>71.965205479452095</v>
      </c>
      <c r="P5086" s="17">
        <f t="shared" si="687"/>
        <v>54.58082191780808</v>
      </c>
      <c r="Q5086" s="17">
        <f t="shared" si="691"/>
        <v>81.549589041095828</v>
      </c>
      <c r="R5086" s="17">
        <f t="shared" si="688"/>
        <v>50.085714285714317</v>
      </c>
      <c r="S5086" s="17">
        <f t="shared" si="689"/>
        <v>83.967945205479509</v>
      </c>
      <c r="T5086" s="17">
        <f t="shared" si="690"/>
        <v>55.486027397260202</v>
      </c>
    </row>
    <row r="5087" spans="1:22">
      <c r="A5087">
        <v>19601203</v>
      </c>
      <c r="B5087">
        <v>150</v>
      </c>
      <c r="C5087" s="1">
        <f t="shared" si="681"/>
        <v>135.75369863013705</v>
      </c>
      <c r="E5087" s="2">
        <v>143</v>
      </c>
      <c r="F5087">
        <f t="shared" si="682"/>
        <v>120.04657534246576</v>
      </c>
      <c r="H5087" s="10">
        <f t="shared" si="683"/>
        <v>140.22957534246575</v>
      </c>
      <c r="I5087" s="10">
        <f t="shared" si="684"/>
        <v>113.01207534246585</v>
      </c>
      <c r="J5087" s="10">
        <f t="shared" si="685"/>
        <v>-5.8598089782503751</v>
      </c>
      <c r="O5087" s="17">
        <f t="shared" si="686"/>
        <v>71.753698630137052</v>
      </c>
      <c r="P5087" s="17">
        <f t="shared" si="687"/>
        <v>54.53808219178066</v>
      </c>
      <c r="Q5087" s="17">
        <f t="shared" si="691"/>
        <v>81.469315068493103</v>
      </c>
      <c r="R5087" s="17">
        <f t="shared" si="688"/>
        <v>49.929120879120916</v>
      </c>
      <c r="S5087" s="17">
        <f t="shared" si="689"/>
        <v>83.60328767123292</v>
      </c>
      <c r="T5087" s="17">
        <f t="shared" si="690"/>
        <v>55.373698630136914</v>
      </c>
    </row>
    <row r="5088" spans="1:22">
      <c r="A5088">
        <v>19601204</v>
      </c>
      <c r="B5088">
        <v>160.80000000000001</v>
      </c>
      <c r="C5088" s="1">
        <f t="shared" si="681"/>
        <v>135.51945205479456</v>
      </c>
      <c r="E5088" s="2">
        <v>157</v>
      </c>
      <c r="F5088">
        <f t="shared" si="682"/>
        <v>119.84931506849315</v>
      </c>
      <c r="H5088" s="10">
        <f t="shared" si="683"/>
        <v>140.10431506849315</v>
      </c>
      <c r="I5088" s="10">
        <f t="shared" si="684"/>
        <v>112.64313698630143</v>
      </c>
      <c r="J5088" s="10">
        <f t="shared" si="685"/>
        <v>-6.0126985941249975</v>
      </c>
      <c r="O5088" s="17">
        <f t="shared" si="686"/>
        <v>71.519452054794556</v>
      </c>
      <c r="P5088" s="17">
        <f t="shared" si="687"/>
        <v>54.491506849314916</v>
      </c>
      <c r="Q5088" s="17">
        <f t="shared" si="691"/>
        <v>81.364383561643763</v>
      </c>
      <c r="R5088" s="17">
        <f t="shared" si="688"/>
        <v>49.876712328767169</v>
      </c>
      <c r="S5088" s="17">
        <f t="shared" si="689"/>
        <v>83.22082191780828</v>
      </c>
      <c r="T5088" s="17">
        <f t="shared" si="690"/>
        <v>55.23999999999991</v>
      </c>
    </row>
    <row r="5089" spans="1:20">
      <c r="A5089">
        <v>19601205</v>
      </c>
      <c r="B5089">
        <v>156.9</v>
      </c>
      <c r="C5089" s="1">
        <f t="shared" si="681"/>
        <v>135.28219178082196</v>
      </c>
      <c r="E5089" s="2">
        <v>144</v>
      </c>
      <c r="F5089">
        <f t="shared" si="682"/>
        <v>119.66027397260274</v>
      </c>
      <c r="H5089" s="10">
        <f t="shared" si="683"/>
        <v>139.98427397260275</v>
      </c>
      <c r="I5089" s="10">
        <f t="shared" si="684"/>
        <v>112.26945205479458</v>
      </c>
      <c r="J5089" s="10">
        <f t="shared" si="685"/>
        <v>-6.1765042586316881</v>
      </c>
      <c r="O5089" s="17">
        <f t="shared" si="686"/>
        <v>71.282191780821961</v>
      </c>
      <c r="P5089" s="17">
        <f t="shared" si="687"/>
        <v>54.442191780821744</v>
      </c>
      <c r="Q5089" s="17">
        <f t="shared" si="691"/>
        <v>81.243287671232792</v>
      </c>
      <c r="R5089" s="17">
        <f t="shared" si="688"/>
        <v>49.698082191780856</v>
      </c>
      <c r="S5089" s="17">
        <f t="shared" si="689"/>
        <v>82.842465753424705</v>
      </c>
      <c r="T5089" s="17">
        <f t="shared" si="690"/>
        <v>55.084931506849202</v>
      </c>
    </row>
    <row r="5090" spans="1:20">
      <c r="A5090">
        <v>19601206</v>
      </c>
      <c r="B5090">
        <v>158.80000000000001</v>
      </c>
      <c r="C5090" s="1">
        <f t="shared" si="681"/>
        <v>135.03671232876715</v>
      </c>
      <c r="E5090" s="2">
        <v>147</v>
      </c>
      <c r="F5090">
        <f t="shared" si="682"/>
        <v>119.42739726027398</v>
      </c>
      <c r="H5090" s="10">
        <f t="shared" si="683"/>
        <v>139.836397260274</v>
      </c>
      <c r="I5090" s="10">
        <f t="shared" si="684"/>
        <v>111.88282191780826</v>
      </c>
      <c r="J5090" s="10">
        <f t="shared" si="685"/>
        <v>-6.317290266339354</v>
      </c>
      <c r="O5090" s="17">
        <f t="shared" si="686"/>
        <v>71.036712328767152</v>
      </c>
      <c r="P5090" s="17">
        <f t="shared" si="687"/>
        <v>54.386301369862849</v>
      </c>
      <c r="Q5090" s="17">
        <f t="shared" si="691"/>
        <v>81.129589041095812</v>
      </c>
      <c r="R5090" s="17">
        <f t="shared" si="688"/>
        <v>49.49589041095895</v>
      </c>
      <c r="S5090" s="17">
        <f t="shared" si="689"/>
        <v>82.479726027397305</v>
      </c>
      <c r="T5090" s="17">
        <f t="shared" si="690"/>
        <v>54.870410958904003</v>
      </c>
    </row>
    <row r="5091" spans="1:20">
      <c r="A5091">
        <v>19601207</v>
      </c>
      <c r="B5091">
        <v>149.80000000000001</v>
      </c>
      <c r="C5091" s="1">
        <f t="shared" si="681"/>
        <v>134.76575342465756</v>
      </c>
      <c r="E5091" s="2">
        <v>133</v>
      </c>
      <c r="F5091">
        <f t="shared" si="682"/>
        <v>119.10684931506849</v>
      </c>
      <c r="H5091" s="10">
        <f t="shared" si="683"/>
        <v>139.63284931506848</v>
      </c>
      <c r="I5091" s="10">
        <f t="shared" si="684"/>
        <v>111.45606164383565</v>
      </c>
      <c r="J5091" s="10">
        <f t="shared" si="685"/>
        <v>-6.4234657496434293</v>
      </c>
      <c r="O5091" s="17">
        <f t="shared" si="686"/>
        <v>70.765753424657561</v>
      </c>
      <c r="P5091" s="17">
        <f t="shared" si="687"/>
        <v>54.357260273972443</v>
      </c>
      <c r="Q5091" s="17">
        <f t="shared" si="691"/>
        <v>81.058356164383497</v>
      </c>
      <c r="R5091" s="17">
        <f t="shared" si="688"/>
        <v>49.298904109589074</v>
      </c>
      <c r="S5091" s="17">
        <f t="shared" si="689"/>
        <v>82.179452054794552</v>
      </c>
      <c r="T5091" s="17">
        <f t="shared" si="690"/>
        <v>54.615342465753344</v>
      </c>
    </row>
    <row r="5092" spans="1:20">
      <c r="A5092">
        <v>19601208</v>
      </c>
      <c r="B5092">
        <v>151.9</v>
      </c>
      <c r="C5092" s="1">
        <f t="shared" si="681"/>
        <v>134.50054794520548</v>
      </c>
      <c r="E5092" s="2">
        <v>140</v>
      </c>
      <c r="F5092">
        <f t="shared" si="682"/>
        <v>118.84383561643835</v>
      </c>
      <c r="H5092" s="10">
        <f t="shared" si="683"/>
        <v>139.46583561643837</v>
      </c>
      <c r="I5092" s="10">
        <f t="shared" si="684"/>
        <v>111.03836301369863</v>
      </c>
      <c r="J5092" s="10">
        <f t="shared" si="685"/>
        <v>-6.5678396883212695</v>
      </c>
      <c r="O5092" s="17">
        <f t="shared" si="686"/>
        <v>70.500547945205483</v>
      </c>
      <c r="P5092" s="17">
        <f t="shared" si="687"/>
        <v>54.363835616438166</v>
      </c>
      <c r="Q5092" s="17">
        <f t="shared" si="691"/>
        <v>80.991506849314959</v>
      </c>
      <c r="R5092" s="17">
        <f t="shared" si="688"/>
        <v>49.113424657534267</v>
      </c>
      <c r="S5092" s="17">
        <f t="shared" si="689"/>
        <v>81.939178082191802</v>
      </c>
      <c r="T5092" s="17">
        <f t="shared" si="690"/>
        <v>54.358630136986193</v>
      </c>
    </row>
    <row r="5093" spans="1:20">
      <c r="A5093">
        <v>19601209</v>
      </c>
      <c r="B5093">
        <v>148</v>
      </c>
      <c r="C5093" s="1">
        <f t="shared" si="681"/>
        <v>134.27178082191779</v>
      </c>
      <c r="E5093" s="2">
        <v>137</v>
      </c>
      <c r="F5093">
        <f t="shared" si="682"/>
        <v>118.56712328767124</v>
      </c>
      <c r="H5093" s="10">
        <f t="shared" si="683"/>
        <v>139.29012328767124</v>
      </c>
      <c r="I5093" s="10">
        <f t="shared" si="684"/>
        <v>110.67805479452051</v>
      </c>
      <c r="J5093" s="10">
        <f t="shared" si="685"/>
        <v>-6.653672851630235</v>
      </c>
      <c r="O5093" s="17">
        <f t="shared" si="686"/>
        <v>70.271780821917787</v>
      </c>
      <c r="P5093" s="17">
        <f t="shared" si="687"/>
        <v>54.366027397260098</v>
      </c>
      <c r="Q5093" s="17">
        <f t="shared" si="691"/>
        <v>80.914794520547872</v>
      </c>
      <c r="R5093" s="17">
        <f t="shared" si="688"/>
        <v>48.928767123287713</v>
      </c>
      <c r="S5093" s="17">
        <f t="shared" si="689"/>
        <v>81.744657534246613</v>
      </c>
      <c r="T5093" s="17">
        <f t="shared" si="690"/>
        <v>54.128767123287588</v>
      </c>
    </row>
    <row r="5094" spans="1:20">
      <c r="A5094">
        <v>19601210</v>
      </c>
      <c r="B5094">
        <v>149</v>
      </c>
      <c r="C5094" s="1">
        <f t="shared" si="681"/>
        <v>134.05726027397262</v>
      </c>
      <c r="E5094" s="2">
        <v>146</v>
      </c>
      <c r="F5094">
        <f t="shared" si="682"/>
        <v>118.2958904109589</v>
      </c>
      <c r="H5094" s="10">
        <f t="shared" si="683"/>
        <v>139.11789041095892</v>
      </c>
      <c r="I5094" s="10">
        <f t="shared" si="684"/>
        <v>110.34018493150687</v>
      </c>
      <c r="J5094" s="10">
        <f t="shared" si="685"/>
        <v>-6.7252593913566932</v>
      </c>
      <c r="O5094" s="17">
        <f t="shared" si="686"/>
        <v>70.057260273972616</v>
      </c>
      <c r="P5094" s="17">
        <f t="shared" si="687"/>
        <v>54.379726027397083</v>
      </c>
      <c r="Q5094" s="17">
        <f t="shared" si="691"/>
        <v>80.831506849315019</v>
      </c>
      <c r="R5094" s="17">
        <f t="shared" si="688"/>
        <v>48.7498630136987</v>
      </c>
      <c r="S5094" s="17">
        <f t="shared" si="689"/>
        <v>81.61013698630137</v>
      </c>
      <c r="T5094" s="17">
        <f t="shared" si="690"/>
        <v>53.905753424657448</v>
      </c>
    </row>
    <row r="5095" spans="1:20">
      <c r="A5095">
        <v>19601211</v>
      </c>
      <c r="B5095">
        <v>141.9</v>
      </c>
      <c r="C5095" s="1">
        <f t="shared" si="681"/>
        <v>133.88493150684931</v>
      </c>
      <c r="E5095" s="2">
        <v>144</v>
      </c>
      <c r="F5095">
        <f t="shared" si="682"/>
        <v>118.03561643835616</v>
      </c>
      <c r="H5095" s="10">
        <f t="shared" si="683"/>
        <v>138.95261643835616</v>
      </c>
      <c r="I5095" s="10">
        <f t="shared" si="684"/>
        <v>110.06876712328767</v>
      </c>
      <c r="J5095" s="10">
        <f t="shared" si="685"/>
        <v>-6.7495299770210933</v>
      </c>
      <c r="O5095" s="17">
        <f t="shared" si="686"/>
        <v>69.884931506849313</v>
      </c>
      <c r="P5095" s="17">
        <f t="shared" si="687"/>
        <v>54.387397260273801</v>
      </c>
      <c r="Q5095" s="17">
        <f t="shared" si="691"/>
        <v>80.737808219178021</v>
      </c>
      <c r="R5095" s="17">
        <f t="shared" si="688"/>
        <v>48.601917808219255</v>
      </c>
      <c r="S5095" s="17">
        <f t="shared" si="689"/>
        <v>81.529863013698645</v>
      </c>
      <c r="T5095" s="17">
        <f t="shared" si="690"/>
        <v>53.77534246575334</v>
      </c>
    </row>
    <row r="5096" spans="1:20">
      <c r="A5096">
        <v>19601212</v>
      </c>
      <c r="B5096">
        <v>138</v>
      </c>
      <c r="C5096" s="1">
        <f t="shared" si="681"/>
        <v>133.71808219178081</v>
      </c>
      <c r="E5096" s="2">
        <v>143</v>
      </c>
      <c r="F5096">
        <f t="shared" si="682"/>
        <v>117.72876712328767</v>
      </c>
      <c r="H5096" s="10">
        <f t="shared" si="683"/>
        <v>138.75776712328766</v>
      </c>
      <c r="I5096" s="10">
        <f t="shared" si="684"/>
        <v>109.80597945205477</v>
      </c>
      <c r="J5096" s="10">
        <f t="shared" si="685"/>
        <v>-6.7296956086663267</v>
      </c>
      <c r="O5096" s="17">
        <f t="shared" si="686"/>
        <v>69.718082191780809</v>
      </c>
      <c r="P5096" s="17">
        <f t="shared" si="687"/>
        <v>54.381643835616245</v>
      </c>
      <c r="Q5096" s="17">
        <f t="shared" si="691"/>
        <v>80.589041095890366</v>
      </c>
      <c r="R5096" s="17">
        <f t="shared" si="688"/>
        <v>48.479178082191851</v>
      </c>
      <c r="S5096" s="17">
        <f t="shared" si="689"/>
        <v>81.498082191780838</v>
      </c>
      <c r="T5096" s="17">
        <f t="shared" si="690"/>
        <v>53.690410958904025</v>
      </c>
    </row>
    <row r="5097" spans="1:20">
      <c r="A5097">
        <v>19601213</v>
      </c>
      <c r="B5097">
        <v>134</v>
      </c>
      <c r="C5097" s="1">
        <f t="shared" si="681"/>
        <v>133.58219178082189</v>
      </c>
      <c r="E5097" s="2">
        <v>130</v>
      </c>
      <c r="F5097">
        <f t="shared" si="682"/>
        <v>117.51232876712329</v>
      </c>
      <c r="H5097" s="10">
        <f t="shared" si="683"/>
        <v>138.62032876712328</v>
      </c>
      <c r="I5097" s="10">
        <f t="shared" si="684"/>
        <v>109.59195205479448</v>
      </c>
      <c r="J5097" s="10">
        <f t="shared" si="685"/>
        <v>-6.7400389349995757</v>
      </c>
      <c r="O5097" s="17">
        <f t="shared" si="686"/>
        <v>69.582191780821887</v>
      </c>
      <c r="P5097" s="17">
        <f t="shared" si="687"/>
        <v>54.382739726027211</v>
      </c>
      <c r="Q5097" s="17">
        <f t="shared" si="691"/>
        <v>80.423013698630115</v>
      </c>
      <c r="R5097" s="17">
        <f t="shared" si="688"/>
        <v>48.38301369863018</v>
      </c>
      <c r="S5097" s="17">
        <f t="shared" si="689"/>
        <v>81.453150684931529</v>
      </c>
      <c r="T5097" s="17">
        <f t="shared" si="690"/>
        <v>53.64082191780814</v>
      </c>
    </row>
    <row r="5098" spans="1:20">
      <c r="A5098">
        <v>19601214</v>
      </c>
      <c r="B5098">
        <v>130.1</v>
      </c>
      <c r="C5098" s="1">
        <f t="shared" si="681"/>
        <v>133.46054794520546</v>
      </c>
      <c r="E5098" s="2">
        <v>143</v>
      </c>
      <c r="F5098">
        <f t="shared" si="682"/>
        <v>117.28767123287672</v>
      </c>
      <c r="H5098" s="10">
        <f t="shared" si="683"/>
        <v>138.47767123287673</v>
      </c>
      <c r="I5098" s="10">
        <f t="shared" si="684"/>
        <v>109.40036301369859</v>
      </c>
      <c r="J5098" s="10">
        <f t="shared" si="685"/>
        <v>-6.7247547302032586</v>
      </c>
      <c r="O5098" s="17">
        <f t="shared" si="686"/>
        <v>69.460547945205462</v>
      </c>
      <c r="P5098" s="17">
        <f t="shared" si="687"/>
        <v>54.371506849314883</v>
      </c>
      <c r="Q5098" s="17">
        <f t="shared" si="691"/>
        <v>80.21287671232875</v>
      </c>
      <c r="R5098" s="17">
        <f t="shared" si="688"/>
        <v>48.322191780821967</v>
      </c>
      <c r="S5098" s="17">
        <f t="shared" si="689"/>
        <v>81.455342465753461</v>
      </c>
      <c r="T5098" s="17">
        <f t="shared" si="690"/>
        <v>53.590684931506786</v>
      </c>
    </row>
    <row r="5099" spans="1:20">
      <c r="A5099">
        <v>19601215</v>
      </c>
      <c r="B5099">
        <v>136.1</v>
      </c>
      <c r="C5099" s="1">
        <f t="shared" si="681"/>
        <v>133.35589041095889</v>
      </c>
      <c r="E5099" s="2">
        <v>153</v>
      </c>
      <c r="F5099">
        <f t="shared" si="682"/>
        <v>117.20547945205479</v>
      </c>
      <c r="H5099" s="10">
        <f t="shared" si="683"/>
        <v>138.42547945205479</v>
      </c>
      <c r="I5099" s="10">
        <f t="shared" si="684"/>
        <v>109.23552739726026</v>
      </c>
      <c r="J5099" s="10">
        <f t="shared" si="685"/>
        <v>-6.7999824684432078</v>
      </c>
      <c r="O5099" s="17">
        <f t="shared" si="686"/>
        <v>69.355890410958892</v>
      </c>
      <c r="P5099" s="17">
        <f t="shared" si="687"/>
        <v>54.342191780821722</v>
      </c>
      <c r="Q5099" s="17">
        <f t="shared" si="691"/>
        <v>79.997534246575327</v>
      </c>
      <c r="R5099" s="17">
        <f t="shared" si="688"/>
        <v>48.2526027397261</v>
      </c>
      <c r="S5099" s="17">
        <f t="shared" si="689"/>
        <v>81.450684931506885</v>
      </c>
      <c r="T5099" s="17">
        <f t="shared" si="690"/>
        <v>53.538630136986242</v>
      </c>
    </row>
    <row r="5100" spans="1:20">
      <c r="A5100">
        <v>19601216</v>
      </c>
      <c r="B5100">
        <v>132</v>
      </c>
      <c r="C5100" s="1">
        <f t="shared" si="681"/>
        <v>133.285205479452</v>
      </c>
      <c r="E5100" s="2">
        <v>146</v>
      </c>
      <c r="F5100">
        <f t="shared" si="682"/>
        <v>117.16712328767123</v>
      </c>
      <c r="H5100" s="10">
        <f t="shared" si="683"/>
        <v>138.40112328767123</v>
      </c>
      <c r="I5100" s="10">
        <f t="shared" si="684"/>
        <v>109.1241986301369</v>
      </c>
      <c r="J5100" s="10">
        <f t="shared" si="685"/>
        <v>-6.8644893139410508</v>
      </c>
      <c r="O5100" s="17">
        <f t="shared" si="686"/>
        <v>69.285205479452003</v>
      </c>
      <c r="P5100" s="17">
        <f t="shared" si="687"/>
        <v>54.296712328766915</v>
      </c>
      <c r="Q5100" s="17">
        <f t="shared" si="691"/>
        <v>79.784657534246548</v>
      </c>
      <c r="R5100" s="17">
        <f t="shared" si="688"/>
        <v>48.199726027397347</v>
      </c>
      <c r="S5100" s="17">
        <f t="shared" si="689"/>
        <v>81.422191780821947</v>
      </c>
      <c r="T5100" s="17">
        <f t="shared" si="690"/>
        <v>53.475616438356084</v>
      </c>
    </row>
    <row r="5101" spans="1:20">
      <c r="A5101">
        <v>19601217</v>
      </c>
      <c r="B5101">
        <v>123.2</v>
      </c>
      <c r="C5101" s="1">
        <f t="shared" si="681"/>
        <v>133.23999999999995</v>
      </c>
      <c r="E5101" s="2">
        <v>130</v>
      </c>
      <c r="F5101">
        <f t="shared" si="682"/>
        <v>117.25479452054795</v>
      </c>
      <c r="H5101" s="10">
        <f t="shared" si="683"/>
        <v>138.45679452054793</v>
      </c>
      <c r="I5101" s="10">
        <f t="shared" si="684"/>
        <v>109.05299999999993</v>
      </c>
      <c r="J5101" s="10">
        <f t="shared" si="685"/>
        <v>-6.9948478900883861</v>
      </c>
      <c r="O5101" s="17">
        <f t="shared" si="686"/>
        <v>69.239999999999952</v>
      </c>
      <c r="P5101" s="17">
        <f t="shared" si="687"/>
        <v>54.224109589040907</v>
      </c>
      <c r="Q5101" s="17">
        <f t="shared" si="691"/>
        <v>79.591506849315039</v>
      </c>
      <c r="R5101" s="17">
        <f t="shared" si="688"/>
        <v>48.159178082191858</v>
      </c>
      <c r="S5101" s="17">
        <f t="shared" si="689"/>
        <v>81.373698630137</v>
      </c>
      <c r="T5101" s="17">
        <f t="shared" si="690"/>
        <v>53.421369863013624</v>
      </c>
    </row>
    <row r="5102" spans="1:20">
      <c r="A5102">
        <v>19601218</v>
      </c>
      <c r="B5102">
        <v>116.3</v>
      </c>
      <c r="C5102" s="1">
        <f t="shared" si="681"/>
        <v>133.23150684931502</v>
      </c>
      <c r="E5102" s="2">
        <v>116</v>
      </c>
      <c r="F5102">
        <f t="shared" si="682"/>
        <v>117.39726027397261</v>
      </c>
      <c r="H5102" s="10">
        <f t="shared" si="683"/>
        <v>138.5472602739726</v>
      </c>
      <c r="I5102" s="10">
        <f t="shared" si="684"/>
        <v>109.03962328767116</v>
      </c>
      <c r="J5102" s="10">
        <f t="shared" si="685"/>
        <v>-7.1191073512252663</v>
      </c>
      <c r="O5102" s="17">
        <f t="shared" si="686"/>
        <v>69.231506849315025</v>
      </c>
      <c r="P5102" s="17">
        <f t="shared" si="687"/>
        <v>54.153424657534046</v>
      </c>
      <c r="Q5102" s="17">
        <f t="shared" si="691"/>
        <v>79.397534246575304</v>
      </c>
      <c r="R5102" s="17">
        <f t="shared" si="688"/>
        <v>48.119178082191837</v>
      </c>
      <c r="S5102" s="17">
        <f t="shared" si="689"/>
        <v>81.252602739726029</v>
      </c>
      <c r="T5102" s="17">
        <f t="shared" si="690"/>
        <v>53.352328767123197</v>
      </c>
    </row>
    <row r="5103" spans="1:20">
      <c r="A5103">
        <v>19601219</v>
      </c>
      <c r="B5103">
        <v>113.3</v>
      </c>
      <c r="C5103" s="1">
        <f t="shared" si="681"/>
        <v>133.20602739726024</v>
      </c>
      <c r="E5103" s="2">
        <v>99</v>
      </c>
      <c r="F5103">
        <f t="shared" si="682"/>
        <v>117.50684931506849</v>
      </c>
      <c r="H5103" s="10">
        <f t="shared" si="683"/>
        <v>138.61684931506849</v>
      </c>
      <c r="I5103" s="10">
        <f t="shared" si="684"/>
        <v>108.99949315068488</v>
      </c>
      <c r="J5103" s="10">
        <f t="shared" si="685"/>
        <v>-7.2398810911634817</v>
      </c>
      <c r="O5103" s="17">
        <f t="shared" si="686"/>
        <v>69.206027397260243</v>
      </c>
      <c r="P5103" s="17">
        <f t="shared" si="687"/>
        <v>54.066575342465569</v>
      </c>
      <c r="Q5103" s="17">
        <f t="shared" si="691"/>
        <v>79.195342465753413</v>
      </c>
      <c r="R5103" s="17">
        <f t="shared" si="688"/>
        <v>48.074246575342542</v>
      </c>
      <c r="S5103" s="17">
        <f t="shared" si="689"/>
        <v>81.082191780821944</v>
      </c>
      <c r="T5103" s="17">
        <f t="shared" si="690"/>
        <v>53.275890410958837</v>
      </c>
    </row>
    <row r="5104" spans="1:20">
      <c r="A5104">
        <v>19601220</v>
      </c>
      <c r="B5104">
        <v>116.3</v>
      </c>
      <c r="C5104" s="1">
        <f t="shared" si="681"/>
        <v>133.2002739726027</v>
      </c>
      <c r="E5104" s="2">
        <v>101</v>
      </c>
      <c r="F5104">
        <f t="shared" si="682"/>
        <v>117.72328767123288</v>
      </c>
      <c r="H5104" s="10">
        <f t="shared" si="683"/>
        <v>138.75428767123287</v>
      </c>
      <c r="I5104" s="10">
        <f t="shared" si="684"/>
        <v>108.99043150684925</v>
      </c>
      <c r="J5104" s="10">
        <f t="shared" si="685"/>
        <v>-7.4181212036585116</v>
      </c>
      <c r="O5104" s="17">
        <f t="shared" si="686"/>
        <v>69.200273972602702</v>
      </c>
      <c r="P5104" s="17">
        <f t="shared" si="687"/>
        <v>53.970410958903926</v>
      </c>
      <c r="Q5104" s="17">
        <f t="shared" si="691"/>
        <v>79.036986301369836</v>
      </c>
      <c r="R5104" s="17">
        <f t="shared" si="688"/>
        <v>48.039452054794609</v>
      </c>
      <c r="S5104" s="17">
        <f t="shared" si="689"/>
        <v>80.910958904109663</v>
      </c>
      <c r="T5104" s="17">
        <f t="shared" si="690"/>
        <v>53.176712328767039</v>
      </c>
    </row>
    <row r="5105" spans="1:20">
      <c r="A5105">
        <v>19601221</v>
      </c>
      <c r="B5105">
        <v>114.3</v>
      </c>
      <c r="C5105" s="1">
        <f t="shared" si="681"/>
        <v>133.20328767123286</v>
      </c>
      <c r="E5105" s="2">
        <v>89</v>
      </c>
      <c r="F5105">
        <f t="shared" si="682"/>
        <v>118.0027397260274</v>
      </c>
      <c r="H5105" s="10">
        <f t="shared" si="683"/>
        <v>138.93173972602739</v>
      </c>
      <c r="I5105" s="10">
        <f t="shared" si="684"/>
        <v>108.99517808219174</v>
      </c>
      <c r="J5105" s="10">
        <f t="shared" si="685"/>
        <v>-7.63334958556805</v>
      </c>
      <c r="O5105" s="17">
        <f t="shared" si="686"/>
        <v>69.203287671232857</v>
      </c>
      <c r="P5105" s="17">
        <f t="shared" si="687"/>
        <v>53.854520547945015</v>
      </c>
      <c r="Q5105" s="17">
        <f t="shared" si="691"/>
        <v>78.859999999999985</v>
      </c>
      <c r="R5105" s="17">
        <f t="shared" si="688"/>
        <v>47.975616438356241</v>
      </c>
      <c r="S5105" s="17">
        <f t="shared" si="689"/>
        <v>80.690684931506894</v>
      </c>
      <c r="T5105" s="17">
        <f t="shared" si="690"/>
        <v>53.075616438356079</v>
      </c>
    </row>
    <row r="5106" spans="1:20">
      <c r="A5106">
        <v>19601222</v>
      </c>
      <c r="B5106">
        <v>104.4</v>
      </c>
      <c r="C5106" s="1">
        <f t="shared" si="681"/>
        <v>133.21452054794517</v>
      </c>
      <c r="E5106" s="2">
        <v>62</v>
      </c>
      <c r="F5106">
        <f t="shared" si="682"/>
        <v>118.28493150684932</v>
      </c>
      <c r="H5106" s="10">
        <f t="shared" si="683"/>
        <v>139.11093150684931</v>
      </c>
      <c r="I5106" s="10">
        <f t="shared" si="684"/>
        <v>109.01286986301363</v>
      </c>
      <c r="J5106" s="10">
        <f t="shared" si="685"/>
        <v>-7.8387513318201343</v>
      </c>
      <c r="O5106" s="17">
        <f t="shared" si="686"/>
        <v>69.21452054794517</v>
      </c>
      <c r="P5106" s="17">
        <f t="shared" si="687"/>
        <v>53.725753424657313</v>
      </c>
      <c r="Q5106" s="17">
        <f t="shared" si="691"/>
        <v>78.647397260273976</v>
      </c>
      <c r="R5106" s="17">
        <f t="shared" si="688"/>
        <v>47.880821917808305</v>
      </c>
      <c r="S5106" s="17">
        <f t="shared" si="689"/>
        <v>80.468767123287734</v>
      </c>
      <c r="T5106" s="17">
        <f t="shared" si="690"/>
        <v>52.95397260273964</v>
      </c>
    </row>
    <row r="5107" spans="1:20">
      <c r="A5107">
        <v>19601223</v>
      </c>
      <c r="B5107">
        <v>101.4</v>
      </c>
      <c r="C5107" s="1">
        <f t="shared" si="681"/>
        <v>133.21178082191778</v>
      </c>
      <c r="E5107" s="2">
        <v>50</v>
      </c>
      <c r="F5107">
        <f t="shared" si="682"/>
        <v>118.43287671232876</v>
      </c>
      <c r="H5107" s="10">
        <f t="shared" si="683"/>
        <v>139.20487671232877</v>
      </c>
      <c r="I5107" s="10">
        <f t="shared" si="684"/>
        <v>109.00855479452051</v>
      </c>
      <c r="J5107" s="10">
        <f t="shared" si="685"/>
        <v>-7.9575217451652023</v>
      </c>
      <c r="O5107" s="17">
        <f t="shared" si="686"/>
        <v>69.211780821917785</v>
      </c>
      <c r="P5107" s="17">
        <f t="shared" si="687"/>
        <v>53.605753424657337</v>
      </c>
      <c r="Q5107" s="17">
        <f t="shared" si="691"/>
        <v>78.478082191780828</v>
      </c>
      <c r="R5107" s="17">
        <f t="shared" si="688"/>
        <v>47.758356164383628</v>
      </c>
      <c r="S5107" s="17">
        <f t="shared" si="689"/>
        <v>80.224931506849373</v>
      </c>
      <c r="T5107" s="17">
        <f t="shared" si="690"/>
        <v>52.829863013698557</v>
      </c>
    </row>
    <row r="5108" spans="1:20">
      <c r="A5108">
        <v>19601224</v>
      </c>
      <c r="B5108">
        <v>104.4</v>
      </c>
      <c r="C5108" s="1">
        <f t="shared" si="681"/>
        <v>133.16931506849312</v>
      </c>
      <c r="E5108" s="2">
        <v>52</v>
      </c>
      <c r="F5108">
        <f t="shared" si="682"/>
        <v>118.50684931506849</v>
      </c>
      <c r="H5108" s="10">
        <f t="shared" si="683"/>
        <v>139.25184931506851</v>
      </c>
      <c r="I5108" s="10">
        <f t="shared" si="684"/>
        <v>108.94167123287666</v>
      </c>
      <c r="J5108" s="10">
        <f t="shared" si="685"/>
        <v>-8.0714137093978042</v>
      </c>
      <c r="O5108" s="17">
        <f t="shared" si="686"/>
        <v>69.16931506849312</v>
      </c>
      <c r="P5108" s="17">
        <f t="shared" si="687"/>
        <v>53.466849315068274</v>
      </c>
      <c r="Q5108" s="17">
        <f t="shared" si="691"/>
        <v>78.337260273972618</v>
      </c>
      <c r="R5108" s="17">
        <f t="shared" si="688"/>
        <v>47.567397260274035</v>
      </c>
      <c r="S5108" s="17">
        <f t="shared" si="689"/>
        <v>79.923561643835683</v>
      </c>
      <c r="T5108" s="17">
        <f t="shared" si="690"/>
        <v>52.685753424657449</v>
      </c>
    </row>
    <row r="5109" spans="1:20">
      <c r="A5109">
        <v>19601225</v>
      </c>
      <c r="B5109">
        <v>109.2</v>
      </c>
      <c r="C5109" s="1">
        <f t="shared" si="681"/>
        <v>133.08739726027395</v>
      </c>
      <c r="E5109" s="2">
        <v>81</v>
      </c>
      <c r="F5109">
        <f t="shared" si="682"/>
        <v>118.46849315068494</v>
      </c>
      <c r="H5109" s="10">
        <f t="shared" si="683"/>
        <v>139.22749315068495</v>
      </c>
      <c r="I5109" s="10">
        <f t="shared" si="684"/>
        <v>108.81265068493146</v>
      </c>
      <c r="J5109" s="10">
        <f t="shared" si="685"/>
        <v>-8.1505573414121315</v>
      </c>
      <c r="O5109" s="17">
        <f t="shared" si="686"/>
        <v>69.087397260273946</v>
      </c>
      <c r="P5109" s="17">
        <f t="shared" si="687"/>
        <v>53.32904109589019</v>
      </c>
      <c r="Q5109" s="17">
        <f t="shared" si="691"/>
        <v>78.177808219178075</v>
      </c>
      <c r="R5109" s="17">
        <f t="shared" si="688"/>
        <v>47.360821917808266</v>
      </c>
      <c r="S5109" s="17">
        <f t="shared" si="689"/>
        <v>79.572328767123338</v>
      </c>
      <c r="T5109" s="17">
        <f t="shared" si="690"/>
        <v>52.562191780821806</v>
      </c>
    </row>
    <row r="5110" spans="1:20">
      <c r="A5110">
        <v>19601226</v>
      </c>
      <c r="B5110">
        <v>114.1</v>
      </c>
      <c r="C5110" s="1">
        <f t="shared" si="681"/>
        <v>132.95424657534247</v>
      </c>
      <c r="E5110" s="2">
        <v>68</v>
      </c>
      <c r="F5110">
        <f t="shared" si="682"/>
        <v>118.3013698630137</v>
      </c>
      <c r="H5110" s="10">
        <f t="shared" si="683"/>
        <v>139.12136986301368</v>
      </c>
      <c r="I5110" s="10">
        <f t="shared" si="684"/>
        <v>108.60293835616439</v>
      </c>
      <c r="J5110" s="10">
        <f t="shared" si="685"/>
        <v>-8.1980720240852261</v>
      </c>
      <c r="O5110" s="17">
        <f t="shared" si="686"/>
        <v>68.954246575342466</v>
      </c>
      <c r="P5110" s="17">
        <f t="shared" si="687"/>
        <v>53.168493150684711</v>
      </c>
      <c r="Q5110" s="17">
        <f t="shared" si="691"/>
        <v>78.013424657534244</v>
      </c>
      <c r="R5110" s="17">
        <f t="shared" si="688"/>
        <v>47.133972602739746</v>
      </c>
      <c r="S5110" s="17">
        <f t="shared" si="689"/>
        <v>79.23506849315072</v>
      </c>
      <c r="T5110" s="17">
        <f t="shared" si="690"/>
        <v>52.451780821917694</v>
      </c>
    </row>
    <row r="5111" spans="1:20">
      <c r="A5111">
        <v>19601227</v>
      </c>
      <c r="B5111">
        <v>122.9</v>
      </c>
      <c r="C5111" s="1">
        <f t="shared" si="681"/>
        <v>132.77013698630137</v>
      </c>
      <c r="E5111" s="2">
        <v>99</v>
      </c>
      <c r="F5111">
        <f t="shared" si="682"/>
        <v>118.04931506849314</v>
      </c>
      <c r="H5111" s="10">
        <f t="shared" si="683"/>
        <v>138.96131506849315</v>
      </c>
      <c r="I5111" s="10">
        <f t="shared" si="684"/>
        <v>108.31296575342465</v>
      </c>
      <c r="J5111" s="10">
        <f t="shared" si="685"/>
        <v>-8.2476965744522861</v>
      </c>
      <c r="O5111" s="17">
        <f t="shared" si="686"/>
        <v>68.770136986301367</v>
      </c>
      <c r="P5111" s="17">
        <f t="shared" si="687"/>
        <v>53.004657534246363</v>
      </c>
      <c r="Q5111" s="17">
        <f t="shared" si="691"/>
        <v>77.838356164383583</v>
      </c>
      <c r="R5111" s="17">
        <f t="shared" si="688"/>
        <v>46.923287671232899</v>
      </c>
      <c r="S5111" s="17">
        <f t="shared" si="689"/>
        <v>78.910958904109634</v>
      </c>
      <c r="T5111" s="17">
        <f t="shared" si="690"/>
        <v>52.335342465753328</v>
      </c>
    </row>
    <row r="5112" spans="1:20">
      <c r="A5112">
        <v>19601228</v>
      </c>
      <c r="B5112">
        <v>133.69999999999999</v>
      </c>
      <c r="C5112" s="1">
        <f t="shared" si="681"/>
        <v>132.51780821917805</v>
      </c>
      <c r="E5112" s="2">
        <v>122</v>
      </c>
      <c r="F5112">
        <f t="shared" si="682"/>
        <v>117.65479452054795</v>
      </c>
      <c r="H5112" s="10">
        <f t="shared" si="683"/>
        <v>138.71079452054795</v>
      </c>
      <c r="I5112" s="10">
        <f t="shared" si="684"/>
        <v>107.91554794520543</v>
      </c>
      <c r="J5112" s="10">
        <f t="shared" si="685"/>
        <v>-8.2778152943368557</v>
      </c>
      <c r="O5112" s="17">
        <f t="shared" si="686"/>
        <v>68.51780821917805</v>
      </c>
      <c r="P5112" s="17">
        <f t="shared" si="687"/>
        <v>52.858904109588835</v>
      </c>
      <c r="Q5112" s="17">
        <f t="shared" si="691"/>
        <v>77.685205479452037</v>
      </c>
      <c r="R5112" s="17">
        <f t="shared" si="688"/>
        <v>46.737534246575379</v>
      </c>
      <c r="S5112" s="17">
        <f t="shared" si="689"/>
        <v>78.628767123287702</v>
      </c>
      <c r="T5112" s="17">
        <f t="shared" si="690"/>
        <v>52.206301369862899</v>
      </c>
    </row>
    <row r="5113" spans="1:20">
      <c r="A5113">
        <v>19601229</v>
      </c>
      <c r="B5113">
        <v>142.6</v>
      </c>
      <c r="C5113" s="1">
        <f t="shared" si="681"/>
        <v>132.26849315068492</v>
      </c>
      <c r="E5113" s="2">
        <v>133</v>
      </c>
      <c r="F5113">
        <f t="shared" si="682"/>
        <v>117.31506849315069</v>
      </c>
      <c r="H5113" s="10">
        <f t="shared" si="683"/>
        <v>138.49506849315068</v>
      </c>
      <c r="I5113" s="10">
        <f t="shared" si="684"/>
        <v>107.52287671232874</v>
      </c>
      <c r="J5113" s="10">
        <f t="shared" si="685"/>
        <v>-8.3469173283512674</v>
      </c>
      <c r="O5113" s="17">
        <f t="shared" si="686"/>
        <v>68.268493150684918</v>
      </c>
      <c r="P5113" s="17">
        <f t="shared" si="687"/>
        <v>52.719452054794317</v>
      </c>
      <c r="Q5113" s="17">
        <f t="shared" si="691"/>
        <v>77.554246575342461</v>
      </c>
      <c r="R5113" s="17">
        <f t="shared" si="688"/>
        <v>46.561917808219192</v>
      </c>
      <c r="S5113" s="17">
        <f t="shared" si="689"/>
        <v>78.350958904109632</v>
      </c>
      <c r="T5113" s="17">
        <f t="shared" si="690"/>
        <v>52.08931506849305</v>
      </c>
    </row>
    <row r="5114" spans="1:20">
      <c r="A5114">
        <v>19601230</v>
      </c>
      <c r="B5114">
        <v>156.4</v>
      </c>
      <c r="C5114" s="1">
        <f t="shared" si="681"/>
        <v>132.0106849315068</v>
      </c>
      <c r="E5114" s="2">
        <v>146</v>
      </c>
      <c r="F5114">
        <f t="shared" si="682"/>
        <v>116.91780821917808</v>
      </c>
      <c r="H5114" s="10">
        <f t="shared" si="683"/>
        <v>138.24280821917807</v>
      </c>
      <c r="I5114" s="10">
        <f t="shared" si="684"/>
        <v>107.11682876712321</v>
      </c>
      <c r="J5114" s="10">
        <f t="shared" si="685"/>
        <v>-8.382794376098488</v>
      </c>
      <c r="O5114" s="17">
        <f t="shared" si="686"/>
        <v>68.010684931506802</v>
      </c>
      <c r="P5114" s="17">
        <f t="shared" si="687"/>
        <v>52.584931506849102</v>
      </c>
      <c r="Q5114" s="17">
        <f t="shared" si="691"/>
        <v>77.423835616438367</v>
      </c>
      <c r="R5114" s="17">
        <f t="shared" si="688"/>
        <v>46.385205479452054</v>
      </c>
      <c r="S5114" s="17">
        <f t="shared" si="689"/>
        <v>78.058904109589065</v>
      </c>
      <c r="T5114" s="17">
        <f t="shared" si="690"/>
        <v>51.975616438356099</v>
      </c>
    </row>
    <row r="5115" spans="1:20">
      <c r="A5115">
        <v>19601231</v>
      </c>
      <c r="B5115">
        <v>160.30000000000001</v>
      </c>
      <c r="C5115" s="1">
        <f t="shared" si="681"/>
        <v>131.71589041095888</v>
      </c>
      <c r="E5115" s="2">
        <v>167</v>
      </c>
      <c r="F5115">
        <f t="shared" si="682"/>
        <v>116.50410958904109</v>
      </c>
      <c r="H5115" s="10">
        <f t="shared" si="683"/>
        <v>137.98010958904109</v>
      </c>
      <c r="I5115" s="10">
        <f t="shared" si="684"/>
        <v>106.65252739726023</v>
      </c>
      <c r="J5115" s="10">
        <f t="shared" si="685"/>
        <v>-8.4559954378704152</v>
      </c>
      <c r="O5115" s="17">
        <f t="shared" si="686"/>
        <v>67.715890410958878</v>
      </c>
      <c r="P5115" s="17">
        <f t="shared" si="687"/>
        <v>52.453150684931288</v>
      </c>
      <c r="Q5115" s="17">
        <f t="shared" si="691"/>
        <v>77.295342465753464</v>
      </c>
      <c r="R5115" s="17">
        <f t="shared" si="688"/>
        <v>46.213698630137003</v>
      </c>
      <c r="S5115" s="17">
        <f t="shared" si="689"/>
        <v>77.837534246575387</v>
      </c>
      <c r="T5115" s="17">
        <f t="shared" si="690"/>
        <v>51.854794520547884</v>
      </c>
    </row>
    <row r="5116" spans="1:20">
      <c r="A5116">
        <v>19610101</v>
      </c>
      <c r="B5116">
        <v>161.30000000000001</v>
      </c>
      <c r="C5116" s="1">
        <f t="shared" si="681"/>
        <v>131.41013698630135</v>
      </c>
      <c r="E5116" s="2">
        <v>205</v>
      </c>
      <c r="F5116">
        <f t="shared" si="682"/>
        <v>116.14794520547945</v>
      </c>
      <c r="H5116" s="10">
        <f t="shared" si="683"/>
        <v>137.75394520547945</v>
      </c>
      <c r="I5116" s="10">
        <f t="shared" si="684"/>
        <v>106.17096575342462</v>
      </c>
      <c r="J5116" s="10">
        <f t="shared" si="685"/>
        <v>-8.5898888993725766</v>
      </c>
      <c r="O5116" s="17">
        <f t="shared" si="686"/>
        <v>67.410136986301353</v>
      </c>
      <c r="P5116" s="17">
        <f t="shared" si="687"/>
        <v>52.348219178081962</v>
      </c>
      <c r="Q5116" s="17">
        <f t="shared" si="691"/>
        <v>77.180000000000035</v>
      </c>
      <c r="R5116" s="17">
        <f t="shared" si="688"/>
        <v>46.054520547945216</v>
      </c>
      <c r="S5116" s="17">
        <f t="shared" si="689"/>
        <v>77.663835616438377</v>
      </c>
      <c r="T5116" s="17">
        <f t="shared" si="690"/>
        <v>51.713972602739659</v>
      </c>
    </row>
    <row r="5117" spans="1:20">
      <c r="A5117">
        <v>19610102</v>
      </c>
      <c r="B5117">
        <v>173.1</v>
      </c>
      <c r="C5117" s="1">
        <f t="shared" si="681"/>
        <v>131.10986301369863</v>
      </c>
      <c r="E5117" s="2">
        <v>188</v>
      </c>
      <c r="F5117">
        <f t="shared" si="682"/>
        <v>115.77808219178083</v>
      </c>
      <c r="H5117" s="10">
        <f t="shared" si="683"/>
        <v>137.51908219178083</v>
      </c>
      <c r="I5117" s="10">
        <f t="shared" si="684"/>
        <v>105.69803424657533</v>
      </c>
      <c r="J5117" s="10">
        <f t="shared" si="685"/>
        <v>-8.7063524929600913</v>
      </c>
      <c r="O5117" s="17">
        <f t="shared" si="686"/>
        <v>67.109863013698629</v>
      </c>
      <c r="P5117" s="17">
        <f t="shared" si="687"/>
        <v>52.230684931506644</v>
      </c>
      <c r="Q5117" s="17">
        <f t="shared" si="691"/>
        <v>77.063013698630186</v>
      </c>
      <c r="R5117" s="17">
        <f t="shared" si="688"/>
        <v>45.903561643835602</v>
      </c>
      <c r="S5117" s="17">
        <f t="shared" si="689"/>
        <v>77.530136986301414</v>
      </c>
      <c r="T5117" s="17">
        <f t="shared" si="690"/>
        <v>51.597534246575265</v>
      </c>
    </row>
    <row r="5118" spans="1:20">
      <c r="A5118">
        <v>19610103</v>
      </c>
      <c r="B5118">
        <v>172.1</v>
      </c>
      <c r="C5118" s="1">
        <f t="shared" si="681"/>
        <v>130.80109589041098</v>
      </c>
      <c r="E5118" s="2">
        <v>154</v>
      </c>
      <c r="F5118">
        <f t="shared" si="682"/>
        <v>115.23561643835616</v>
      </c>
      <c r="H5118" s="10">
        <f t="shared" si="683"/>
        <v>137.17461643835617</v>
      </c>
      <c r="I5118" s="10">
        <f t="shared" si="684"/>
        <v>105.21172602739729</v>
      </c>
      <c r="J5118" s="10">
        <f t="shared" si="685"/>
        <v>-8.6986044078837583</v>
      </c>
      <c r="O5118" s="17">
        <f t="shared" si="686"/>
        <v>66.801095890410977</v>
      </c>
      <c r="P5118" s="17">
        <f t="shared" si="687"/>
        <v>52.117260273972406</v>
      </c>
      <c r="Q5118" s="17">
        <f t="shared" si="691"/>
        <v>76.950684931506885</v>
      </c>
      <c r="R5118" s="17">
        <f t="shared" si="688"/>
        <v>45.764383561643839</v>
      </c>
      <c r="S5118" s="17">
        <f t="shared" si="689"/>
        <v>77.430410958904133</v>
      </c>
      <c r="T5118" s="17">
        <f t="shared" si="690"/>
        <v>51.495342465753353</v>
      </c>
    </row>
    <row r="5119" spans="1:20">
      <c r="A5119">
        <v>19610104</v>
      </c>
      <c r="B5119">
        <v>162.30000000000001</v>
      </c>
      <c r="C5119" s="1">
        <f t="shared" si="681"/>
        <v>130.50931506849312</v>
      </c>
      <c r="E5119" s="2">
        <v>119</v>
      </c>
      <c r="F5119">
        <f t="shared" si="682"/>
        <v>114.75342465753425</v>
      </c>
      <c r="H5119" s="10">
        <f t="shared" si="683"/>
        <v>136.86842465753426</v>
      </c>
      <c r="I5119" s="10">
        <f t="shared" si="684"/>
        <v>104.75217123287666</v>
      </c>
      <c r="J5119" s="10">
        <f t="shared" si="685"/>
        <v>-8.7154291512475126</v>
      </c>
      <c r="O5119" s="17">
        <f t="shared" si="686"/>
        <v>66.509315068493123</v>
      </c>
      <c r="P5119" s="17">
        <f t="shared" si="687"/>
        <v>51.981917808218967</v>
      </c>
      <c r="Q5119" s="17">
        <f t="shared" si="691"/>
        <v>76.835890410958939</v>
      </c>
      <c r="R5119" s="17">
        <f t="shared" si="688"/>
        <v>45.652328767123279</v>
      </c>
      <c r="S5119" s="17">
        <f t="shared" si="689"/>
        <v>77.306301369863036</v>
      </c>
      <c r="T5119" s="17">
        <f t="shared" si="690"/>
        <v>51.421369863013624</v>
      </c>
    </row>
    <row r="5120" spans="1:20">
      <c r="A5120">
        <v>19610105</v>
      </c>
      <c r="B5120">
        <v>157.4</v>
      </c>
      <c r="C5120" s="1">
        <f t="shared" si="681"/>
        <v>130.23178082191779</v>
      </c>
      <c r="E5120" s="2">
        <v>110</v>
      </c>
      <c r="F5120">
        <f t="shared" si="682"/>
        <v>114.42739726027398</v>
      </c>
      <c r="H5120" s="10">
        <f t="shared" si="683"/>
        <v>136.66139726027399</v>
      </c>
      <c r="I5120" s="10">
        <f t="shared" si="684"/>
        <v>104.31505479452052</v>
      </c>
      <c r="J5120" s="10">
        <f t="shared" si="685"/>
        <v>-8.8373437724465163</v>
      </c>
      <c r="O5120" s="17">
        <f t="shared" si="686"/>
        <v>66.231780821917795</v>
      </c>
      <c r="P5120" s="17">
        <f t="shared" si="687"/>
        <v>51.845205479451849</v>
      </c>
      <c r="Q5120" s="17">
        <f t="shared" si="691"/>
        <v>76.72438356164389</v>
      </c>
      <c r="R5120" s="17">
        <f t="shared" si="688"/>
        <v>45.549315068493144</v>
      </c>
      <c r="S5120" s="17">
        <f t="shared" si="689"/>
        <v>77.158630136986318</v>
      </c>
      <c r="T5120" s="17">
        <f t="shared" si="690"/>
        <v>51.355616438356094</v>
      </c>
    </row>
    <row r="5121" spans="1:20">
      <c r="A5121">
        <v>19610106</v>
      </c>
      <c r="B5121">
        <v>140.6</v>
      </c>
      <c r="C5121" s="1">
        <f t="shared" si="681"/>
        <v>129.99945205479449</v>
      </c>
      <c r="E5121" s="2">
        <v>98</v>
      </c>
      <c r="F5121">
        <f t="shared" si="682"/>
        <v>114.13424657534246</v>
      </c>
      <c r="H5121" s="10">
        <f t="shared" si="683"/>
        <v>136.47524657534245</v>
      </c>
      <c r="I5121" s="10">
        <f t="shared" si="684"/>
        <v>103.94913698630131</v>
      </c>
      <c r="J5121" s="10">
        <f t="shared" si="685"/>
        <v>-8.9237979788281496</v>
      </c>
      <c r="O5121" s="17">
        <f t="shared" si="686"/>
        <v>65.999452054794489</v>
      </c>
      <c r="P5121" s="17">
        <f t="shared" si="687"/>
        <v>51.718630136986107</v>
      </c>
      <c r="Q5121" s="17">
        <f t="shared" si="691"/>
        <v>76.610958904109623</v>
      </c>
      <c r="R5121" s="17">
        <f t="shared" si="688"/>
        <v>45.482739726027404</v>
      </c>
      <c r="S5121" s="17">
        <f t="shared" si="689"/>
        <v>77.001643835616449</v>
      </c>
      <c r="T5121" s="17">
        <f t="shared" si="690"/>
        <v>51.299178082191688</v>
      </c>
    </row>
    <row r="5122" spans="1:20">
      <c r="A5122">
        <v>19610107</v>
      </c>
      <c r="B5122">
        <v>129.80000000000001</v>
      </c>
      <c r="C5122" s="1">
        <f t="shared" si="681"/>
        <v>129.80383561643833</v>
      </c>
      <c r="E5122" s="2">
        <v>89</v>
      </c>
      <c r="F5122">
        <f t="shared" si="682"/>
        <v>113.84657534246575</v>
      </c>
      <c r="H5122" s="10">
        <f t="shared" si="683"/>
        <v>136.29257534246574</v>
      </c>
      <c r="I5122" s="10">
        <f t="shared" si="684"/>
        <v>103.64104109589037</v>
      </c>
      <c r="J5122" s="10">
        <f t="shared" si="685"/>
        <v>-8.9642874332194609</v>
      </c>
      <c r="O5122" s="17">
        <f t="shared" si="686"/>
        <v>65.803835616438334</v>
      </c>
      <c r="P5122" s="17">
        <f t="shared" si="687"/>
        <v>51.579452054794345</v>
      </c>
      <c r="Q5122" s="17">
        <f t="shared" si="691"/>
        <v>76.483561643835685</v>
      </c>
      <c r="R5122" s="17">
        <f t="shared" si="688"/>
        <v>45.437260273972598</v>
      </c>
      <c r="S5122" s="17">
        <f t="shared" si="689"/>
        <v>76.804657534246587</v>
      </c>
      <c r="T5122" s="17">
        <f t="shared" si="690"/>
        <v>51.230684931506758</v>
      </c>
    </row>
    <row r="5123" spans="1:20">
      <c r="A5123">
        <v>19610108</v>
      </c>
      <c r="B5123">
        <v>122.8</v>
      </c>
      <c r="C5123" s="1">
        <f t="shared" si="681"/>
        <v>129.62246575342462</v>
      </c>
      <c r="E5123" s="2">
        <v>82</v>
      </c>
      <c r="F5123">
        <f t="shared" si="682"/>
        <v>113.62191780821918</v>
      </c>
      <c r="H5123" s="10">
        <f t="shared" si="683"/>
        <v>136.14991780821919</v>
      </c>
      <c r="I5123" s="10">
        <f t="shared" si="684"/>
        <v>103.35538356164378</v>
      </c>
      <c r="J5123" s="10">
        <f t="shared" si="685"/>
        <v>-9.0356987847222765</v>
      </c>
      <c r="O5123" s="17">
        <f t="shared" si="686"/>
        <v>65.622465753424621</v>
      </c>
      <c r="P5123" s="17">
        <f t="shared" si="687"/>
        <v>51.422191780821734</v>
      </c>
      <c r="Q5123" s="17">
        <f t="shared" si="691"/>
        <v>76.367397260274032</v>
      </c>
      <c r="R5123" s="17">
        <f t="shared" si="688"/>
        <v>45.41945205479449</v>
      </c>
      <c r="S5123" s="17">
        <f t="shared" si="689"/>
        <v>76.602739726027409</v>
      </c>
      <c r="T5123" s="17">
        <f t="shared" si="690"/>
        <v>51.14438356164375</v>
      </c>
    </row>
    <row r="5124" spans="1:20">
      <c r="A5124">
        <v>19610109</v>
      </c>
      <c r="B5124">
        <v>119.9</v>
      </c>
      <c r="C5124" s="1">
        <f t="shared" si="681"/>
        <v>129.50356164383558</v>
      </c>
      <c r="E5124" s="2">
        <v>86</v>
      </c>
      <c r="F5124">
        <f t="shared" si="682"/>
        <v>113.48493150684932</v>
      </c>
      <c r="H5124" s="10">
        <f t="shared" si="683"/>
        <v>136.06293150684934</v>
      </c>
      <c r="I5124" s="10">
        <f t="shared" si="684"/>
        <v>103.16810958904104</v>
      </c>
      <c r="J5124" s="10">
        <f t="shared" si="685"/>
        <v>-9.0909178697311166</v>
      </c>
      <c r="O5124" s="17">
        <f t="shared" si="686"/>
        <v>65.503561643835582</v>
      </c>
      <c r="P5124" s="17">
        <f t="shared" si="687"/>
        <v>51.294520547945041</v>
      </c>
      <c r="Q5124" s="17">
        <f t="shared" si="691"/>
        <v>76.257260273972634</v>
      </c>
      <c r="R5124" s="17">
        <f t="shared" si="688"/>
        <v>45.460273972602721</v>
      </c>
      <c r="S5124" s="17">
        <f t="shared" si="689"/>
        <v>76.412876712328767</v>
      </c>
      <c r="T5124" s="17">
        <f t="shared" si="690"/>
        <v>51.077534246575269</v>
      </c>
    </row>
    <row r="5125" spans="1:20">
      <c r="A5125">
        <v>19610110</v>
      </c>
      <c r="B5125">
        <v>113</v>
      </c>
      <c r="C5125" s="1">
        <f t="shared" si="681"/>
        <v>129.46109589041092</v>
      </c>
      <c r="E5125" s="2">
        <v>75</v>
      </c>
      <c r="F5125">
        <f t="shared" si="682"/>
        <v>113.44383561643835</v>
      </c>
      <c r="H5125" s="10">
        <f t="shared" si="683"/>
        <v>136.03683561643834</v>
      </c>
      <c r="I5125" s="10">
        <f t="shared" si="684"/>
        <v>103.10122602739719</v>
      </c>
      <c r="J5125" s="10">
        <f t="shared" si="685"/>
        <v>-9.1169427874514533</v>
      </c>
      <c r="O5125" s="17">
        <f t="shared" si="686"/>
        <v>65.461095890410917</v>
      </c>
      <c r="P5125" s="17">
        <f t="shared" si="687"/>
        <v>51.185479452054608</v>
      </c>
      <c r="Q5125" s="17">
        <f t="shared" si="691"/>
        <v>76.147671232876746</v>
      </c>
      <c r="R5125" s="17">
        <f t="shared" si="688"/>
        <v>45.47698630136982</v>
      </c>
      <c r="S5125" s="17">
        <f t="shared" si="689"/>
        <v>76.243013698630136</v>
      </c>
      <c r="T5125" s="17">
        <f t="shared" si="690"/>
        <v>51.024657534246501</v>
      </c>
    </row>
    <row r="5126" spans="1:20">
      <c r="A5126">
        <v>19610111</v>
      </c>
      <c r="B5126">
        <v>108.1</v>
      </c>
      <c r="C5126" s="1">
        <f t="shared" si="681"/>
        <v>129.44684931506845</v>
      </c>
      <c r="E5126" s="2">
        <v>61</v>
      </c>
      <c r="F5126">
        <f t="shared" si="682"/>
        <v>113.49315068493151</v>
      </c>
      <c r="H5126" s="10">
        <f t="shared" si="683"/>
        <v>136.06815068493151</v>
      </c>
      <c r="I5126" s="10">
        <f t="shared" si="684"/>
        <v>103.0787876712328</v>
      </c>
      <c r="J5126" s="10">
        <f t="shared" si="685"/>
        <v>-9.1762039831020559</v>
      </c>
      <c r="O5126" s="17">
        <f t="shared" si="686"/>
        <v>65.446849315068448</v>
      </c>
      <c r="P5126" s="17">
        <f t="shared" si="687"/>
        <v>51.084657534246418</v>
      </c>
      <c r="Q5126" s="17">
        <f t="shared" si="691"/>
        <v>76.000821917808253</v>
      </c>
      <c r="R5126" s="17">
        <f t="shared" si="688"/>
        <v>45.486301369862957</v>
      </c>
      <c r="S5126" s="17">
        <f t="shared" si="689"/>
        <v>76.078356164383564</v>
      </c>
      <c r="T5126" s="17">
        <f t="shared" si="690"/>
        <v>50.971780821917747</v>
      </c>
    </row>
    <row r="5127" spans="1:20">
      <c r="A5127">
        <v>19610112</v>
      </c>
      <c r="B5127">
        <v>101.2</v>
      </c>
      <c r="C5127" s="1">
        <f t="shared" si="681"/>
        <v>129.46383561643827</v>
      </c>
      <c r="E5127" s="2">
        <v>50</v>
      </c>
      <c r="F5127">
        <f t="shared" si="682"/>
        <v>113.50136986301369</v>
      </c>
      <c r="H5127" s="10">
        <f t="shared" si="683"/>
        <v>136.07336986301368</v>
      </c>
      <c r="I5127" s="10">
        <f t="shared" si="684"/>
        <v>103.10554109589027</v>
      </c>
      <c r="J5127" s="10">
        <f t="shared" si="685"/>
        <v>-9.1592099546201808</v>
      </c>
      <c r="O5127" s="17">
        <f t="shared" si="686"/>
        <v>65.463835616438274</v>
      </c>
      <c r="P5127" s="17">
        <f t="shared" si="687"/>
        <v>50.972054794520375</v>
      </c>
      <c r="Q5127" s="17">
        <f t="shared" si="691"/>
        <v>75.836986301369905</v>
      </c>
      <c r="R5127" s="17">
        <f t="shared" si="688"/>
        <v>45.531506849315022</v>
      </c>
      <c r="S5127" s="17">
        <f t="shared" si="689"/>
        <v>75.891232876712337</v>
      </c>
      <c r="T5127" s="17">
        <f t="shared" si="690"/>
        <v>50.912876712328725</v>
      </c>
    </row>
    <row r="5128" spans="1:20">
      <c r="A5128">
        <v>19610113</v>
      </c>
      <c r="B5128">
        <v>94.3</v>
      </c>
      <c r="C5128" s="1">
        <f t="shared" ref="C5128:C5191" si="692">AVERAGE(B4946:B5310)</f>
        <v>129.45534246575335</v>
      </c>
      <c r="E5128" s="2">
        <v>40</v>
      </c>
      <c r="F5128">
        <f t="shared" ref="F5128:F5191" si="693">AVERAGE(E4946:E5310)</f>
        <v>113.59452054794521</v>
      </c>
      <c r="H5128" s="10">
        <f t="shared" ref="H5128:H5191" si="694">F5128*0.635+64</f>
        <v>136.13252054794521</v>
      </c>
      <c r="I5128" s="10">
        <f t="shared" ref="I5128:I5191" si="695">(C5128-64)*1.575</f>
        <v>103.09216438356152</v>
      </c>
      <c r="J5128" s="10">
        <f t="shared" si="685"/>
        <v>-9.2454777868893068</v>
      </c>
      <c r="O5128" s="17">
        <f t="shared" si="686"/>
        <v>65.455342465753347</v>
      </c>
      <c r="P5128" s="17">
        <f t="shared" si="687"/>
        <v>50.841095890410813</v>
      </c>
      <c r="Q5128" s="17">
        <f t="shared" si="691"/>
        <v>75.63780821917814</v>
      </c>
      <c r="R5128" s="17">
        <f t="shared" si="688"/>
        <v>45.561095890410883</v>
      </c>
      <c r="S5128" s="17">
        <f t="shared" si="689"/>
        <v>75.68767123287671</v>
      </c>
      <c r="T5128" s="17">
        <f t="shared" si="690"/>
        <v>50.85589041095885</v>
      </c>
    </row>
    <row r="5129" spans="1:20">
      <c r="A5129">
        <v>19610114</v>
      </c>
      <c r="B5129">
        <v>94.3</v>
      </c>
      <c r="C5129" s="1">
        <f t="shared" si="692"/>
        <v>129.42712328767115</v>
      </c>
      <c r="E5129" s="2">
        <v>36</v>
      </c>
      <c r="F5129">
        <f t="shared" si="693"/>
        <v>113.60273972602739</v>
      </c>
      <c r="H5129" s="10">
        <f t="shared" si="694"/>
        <v>136.13773972602741</v>
      </c>
      <c r="I5129" s="10">
        <f t="shared" si="695"/>
        <v>103.04771917808206</v>
      </c>
      <c r="J5129" s="10">
        <f t="shared" ref="J5129:J5192" si="696">(I5129-F5129)/F5129*100</f>
        <v>-9.2911672494876321</v>
      </c>
      <c r="O5129" s="17">
        <f t="shared" si="686"/>
        <v>65.427123287671151</v>
      </c>
      <c r="P5129" s="17">
        <f t="shared" si="687"/>
        <v>50.713150684931378</v>
      </c>
      <c r="Q5129" s="17">
        <f t="shared" si="691"/>
        <v>75.441643835616503</v>
      </c>
      <c r="R5129" s="17">
        <f t="shared" si="688"/>
        <v>45.629863013698596</v>
      </c>
      <c r="S5129" s="17">
        <f t="shared" si="689"/>
        <v>75.478904109589081</v>
      </c>
      <c r="T5129" s="17">
        <f t="shared" si="690"/>
        <v>50.805479452054755</v>
      </c>
    </row>
    <row r="5130" spans="1:20">
      <c r="A5130">
        <v>19610115</v>
      </c>
      <c r="B5130">
        <v>95.1</v>
      </c>
      <c r="C5130" s="1">
        <f t="shared" si="692"/>
        <v>129.39315068493144</v>
      </c>
      <c r="E5130" s="2">
        <v>39</v>
      </c>
      <c r="F5130">
        <f t="shared" si="693"/>
        <v>113.47397260273972</v>
      </c>
      <c r="H5130" s="10">
        <f t="shared" si="694"/>
        <v>136.05597260273973</v>
      </c>
      <c r="I5130" s="10">
        <f t="shared" si="695"/>
        <v>102.99421232876702</v>
      </c>
      <c r="J5130" s="10">
        <f t="shared" si="696"/>
        <v>-9.2353867883529777</v>
      </c>
      <c r="O5130" s="17">
        <f t="shared" si="686"/>
        <v>65.393150684931442</v>
      </c>
      <c r="P5130" s="17">
        <f t="shared" si="687"/>
        <v>50.590958904109456</v>
      </c>
      <c r="Q5130" s="17">
        <f t="shared" si="691"/>
        <v>75.216712328767159</v>
      </c>
      <c r="R5130" s="17">
        <f t="shared" si="688"/>
        <v>45.695616438356126</v>
      </c>
      <c r="S5130" s="17">
        <f t="shared" si="689"/>
        <v>75.221095890410993</v>
      </c>
      <c r="T5130" s="17">
        <f t="shared" si="690"/>
        <v>50.71999999999997</v>
      </c>
    </row>
    <row r="5131" spans="1:20">
      <c r="A5131">
        <v>19610116</v>
      </c>
      <c r="B5131">
        <v>98.1</v>
      </c>
      <c r="C5131" s="1">
        <f t="shared" si="692"/>
        <v>129.34794520547939</v>
      </c>
      <c r="E5131" s="2">
        <v>61</v>
      </c>
      <c r="F5131">
        <f t="shared" si="693"/>
        <v>113.3013698630137</v>
      </c>
      <c r="H5131" s="10">
        <f t="shared" si="694"/>
        <v>135.9463698630137</v>
      </c>
      <c r="I5131" s="10">
        <f t="shared" si="695"/>
        <v>102.92301369863004</v>
      </c>
      <c r="J5131" s="10">
        <f t="shared" si="696"/>
        <v>-9.1599564744288138</v>
      </c>
      <c r="O5131" s="17">
        <f t="shared" si="686"/>
        <v>65.347945205479391</v>
      </c>
      <c r="P5131" s="17">
        <f t="shared" si="687"/>
        <v>50.453698630136842</v>
      </c>
      <c r="Q5131" s="17">
        <f t="shared" si="691"/>
        <v>74.969863013698671</v>
      </c>
      <c r="R5131" s="17">
        <f t="shared" si="688"/>
        <v>45.717808219178039</v>
      </c>
      <c r="S5131" s="17">
        <f t="shared" si="689"/>
        <v>74.915068493150756</v>
      </c>
      <c r="T5131" s="17">
        <f t="shared" si="690"/>
        <v>50.599452054794511</v>
      </c>
    </row>
    <row r="5132" spans="1:20">
      <c r="A5132">
        <v>19610117</v>
      </c>
      <c r="B5132">
        <v>100.1</v>
      </c>
      <c r="C5132" s="1">
        <f t="shared" si="692"/>
        <v>129.2687671232876</v>
      </c>
      <c r="E5132" s="2">
        <v>75</v>
      </c>
      <c r="F5132">
        <f t="shared" si="693"/>
        <v>113.07671232876713</v>
      </c>
      <c r="H5132" s="10">
        <f t="shared" si="694"/>
        <v>135.80371232876712</v>
      </c>
      <c r="I5132" s="10">
        <f t="shared" si="695"/>
        <v>102.79830821917797</v>
      </c>
      <c r="J5132" s="10">
        <f t="shared" si="696"/>
        <v>-9.0897620720568977</v>
      </c>
      <c r="O5132" s="17">
        <f t="shared" si="686"/>
        <v>65.268767123287603</v>
      </c>
      <c r="P5132" s="17">
        <f t="shared" si="687"/>
        <v>50.294246575342328</v>
      </c>
      <c r="Q5132" s="17">
        <f t="shared" si="691"/>
        <v>74.724931506849344</v>
      </c>
      <c r="R5132" s="17">
        <f t="shared" si="688"/>
        <v>45.738356164383504</v>
      </c>
      <c r="S5132" s="17">
        <f t="shared" si="689"/>
        <v>74.578356164383592</v>
      </c>
      <c r="T5132" s="17">
        <f t="shared" si="690"/>
        <v>50.46821917808218</v>
      </c>
    </row>
    <row r="5133" spans="1:20">
      <c r="A5133">
        <v>19610118</v>
      </c>
      <c r="B5133">
        <v>101.1</v>
      </c>
      <c r="C5133" s="1">
        <f t="shared" si="692"/>
        <v>129.18410958904101</v>
      </c>
      <c r="E5133" s="2">
        <v>72</v>
      </c>
      <c r="F5133">
        <f t="shared" si="693"/>
        <v>112.86301369863014</v>
      </c>
      <c r="H5133" s="10">
        <f t="shared" si="694"/>
        <v>135.66801369863015</v>
      </c>
      <c r="I5133" s="10">
        <f t="shared" si="695"/>
        <v>102.6649726027396</v>
      </c>
      <c r="J5133" s="10">
        <f t="shared" si="696"/>
        <v>-9.035768903993322</v>
      </c>
      <c r="O5133" s="17">
        <f t="shared" si="686"/>
        <v>65.184109589041014</v>
      </c>
      <c r="P5133" s="17">
        <f t="shared" si="687"/>
        <v>50.13287671232861</v>
      </c>
      <c r="Q5133" s="17">
        <f t="shared" si="691"/>
        <v>74.484657534246622</v>
      </c>
      <c r="R5133" s="17">
        <f t="shared" si="688"/>
        <v>45.770136986301324</v>
      </c>
      <c r="S5133" s="17">
        <f t="shared" si="689"/>
        <v>74.246849315068516</v>
      </c>
      <c r="T5133" s="17">
        <f t="shared" si="690"/>
        <v>50.295616438356149</v>
      </c>
    </row>
    <row r="5134" spans="1:20">
      <c r="A5134">
        <v>19610119</v>
      </c>
      <c r="B5134">
        <v>100.1</v>
      </c>
      <c r="C5134" s="1">
        <f t="shared" si="692"/>
        <v>129.10219178082184</v>
      </c>
      <c r="E5134" s="2">
        <v>71</v>
      </c>
      <c r="F5134">
        <f t="shared" si="693"/>
        <v>112.66027397260274</v>
      </c>
      <c r="H5134" s="10">
        <f t="shared" si="694"/>
        <v>135.53927397260276</v>
      </c>
      <c r="I5134" s="10">
        <f t="shared" si="695"/>
        <v>102.53595205479439</v>
      </c>
      <c r="J5134" s="10">
        <f t="shared" si="696"/>
        <v>-8.9865944407967859</v>
      </c>
      <c r="O5134" s="17">
        <f t="shared" si="686"/>
        <v>65.10219178082184</v>
      </c>
      <c r="P5134" s="17">
        <f t="shared" si="687"/>
        <v>49.984931506849179</v>
      </c>
      <c r="Q5134" s="17">
        <f t="shared" si="691"/>
        <v>74.24082191780829</v>
      </c>
      <c r="R5134" s="17">
        <f t="shared" si="688"/>
        <v>45.775342465753369</v>
      </c>
      <c r="S5134" s="17">
        <f t="shared" si="689"/>
        <v>73.919452054794505</v>
      </c>
      <c r="T5134" s="17">
        <f t="shared" si="690"/>
        <v>50.157260273972582</v>
      </c>
    </row>
    <row r="5135" spans="1:20">
      <c r="A5135">
        <v>19610120</v>
      </c>
      <c r="B5135">
        <v>100.1</v>
      </c>
      <c r="C5135" s="1">
        <f t="shared" si="692"/>
        <v>129.00328767123281</v>
      </c>
      <c r="E5135" s="2">
        <v>64</v>
      </c>
      <c r="F5135">
        <f t="shared" si="693"/>
        <v>112.44931506849315</v>
      </c>
      <c r="H5135" s="10">
        <f t="shared" si="694"/>
        <v>135.40531506849317</v>
      </c>
      <c r="I5135" s="10">
        <f t="shared" si="695"/>
        <v>102.38017808219168</v>
      </c>
      <c r="J5135" s="10">
        <f t="shared" si="696"/>
        <v>-8.9543782282429518</v>
      </c>
      <c r="O5135" s="17">
        <f t="shared" si="686"/>
        <v>65.003287671232812</v>
      </c>
      <c r="P5135" s="17">
        <f t="shared" si="687"/>
        <v>49.848219178082047</v>
      </c>
      <c r="Q5135" s="17">
        <f t="shared" si="691"/>
        <v>74.038356164383629</v>
      </c>
      <c r="R5135" s="17">
        <f t="shared" si="688"/>
        <v>45.7638356164383</v>
      </c>
      <c r="S5135" s="17">
        <f t="shared" si="689"/>
        <v>73.614520547945204</v>
      </c>
      <c r="T5135" s="17">
        <f t="shared" si="690"/>
        <v>50.018356164383547</v>
      </c>
    </row>
    <row r="5136" spans="1:20">
      <c r="A5136">
        <v>19610121</v>
      </c>
      <c r="B5136">
        <v>102.1</v>
      </c>
      <c r="C5136" s="1">
        <f t="shared" si="692"/>
        <v>128.92136986301364</v>
      </c>
      <c r="E5136" s="2">
        <v>71</v>
      </c>
      <c r="F5136">
        <f t="shared" si="693"/>
        <v>112.21643835616439</v>
      </c>
      <c r="H5136" s="10">
        <f t="shared" si="694"/>
        <v>135.25743835616439</v>
      </c>
      <c r="I5136" s="10">
        <f t="shared" si="695"/>
        <v>102.25115753424647</v>
      </c>
      <c r="J5136" s="10">
        <f t="shared" si="696"/>
        <v>-8.8804108987036763</v>
      </c>
      <c r="O5136" s="17">
        <f t="shared" si="686"/>
        <v>64.921369863013638</v>
      </c>
      <c r="P5136" s="17">
        <f t="shared" si="687"/>
        <v>49.724931506849174</v>
      </c>
      <c r="Q5136" s="17">
        <f t="shared" si="691"/>
        <v>73.881643835616472</v>
      </c>
      <c r="R5136" s="17">
        <f t="shared" si="688"/>
        <v>45.737260273972538</v>
      </c>
      <c r="S5136" s="17">
        <f t="shared" si="689"/>
        <v>73.303835616438334</v>
      </c>
      <c r="T5136" s="17">
        <f t="shared" si="690"/>
        <v>49.90794520547945</v>
      </c>
    </row>
    <row r="5137" spans="1:20">
      <c r="A5137">
        <v>19610122</v>
      </c>
      <c r="B5137">
        <v>100</v>
      </c>
      <c r="C5137" s="1">
        <f t="shared" si="692"/>
        <v>128.82821917808215</v>
      </c>
      <c r="E5137" s="2">
        <v>62</v>
      </c>
      <c r="F5137">
        <f t="shared" si="693"/>
        <v>112.03835616438356</v>
      </c>
      <c r="H5137" s="10">
        <f t="shared" si="694"/>
        <v>135.14435616438357</v>
      </c>
      <c r="I5137" s="10">
        <f t="shared" si="695"/>
        <v>102.10444520547938</v>
      </c>
      <c r="J5137" s="10">
        <f t="shared" si="696"/>
        <v>-8.8665268743581578</v>
      </c>
      <c r="O5137" s="17">
        <f t="shared" si="686"/>
        <v>64.828219178082151</v>
      </c>
      <c r="P5137" s="17">
        <f t="shared" si="687"/>
        <v>49.609589041095731</v>
      </c>
      <c r="Q5137" s="17">
        <f t="shared" si="691"/>
        <v>73.779452054794547</v>
      </c>
      <c r="R5137" s="17">
        <f t="shared" si="688"/>
        <v>45.7060273972602</v>
      </c>
      <c r="S5137" s="17">
        <f t="shared" si="689"/>
        <v>73.053150684931524</v>
      </c>
      <c r="T5137" s="17">
        <f t="shared" si="690"/>
        <v>49.796438356164373</v>
      </c>
    </row>
    <row r="5138" spans="1:20">
      <c r="A5138">
        <v>19610123</v>
      </c>
      <c r="B5138">
        <v>98</v>
      </c>
      <c r="C5138" s="1">
        <f t="shared" si="692"/>
        <v>128.71232876712324</v>
      </c>
      <c r="E5138" s="2">
        <v>50</v>
      </c>
      <c r="F5138">
        <f t="shared" si="693"/>
        <v>111.93150684931507</v>
      </c>
      <c r="H5138" s="10">
        <f t="shared" si="694"/>
        <v>135.07650684931508</v>
      </c>
      <c r="I5138" s="10">
        <f t="shared" si="695"/>
        <v>101.92191780821909</v>
      </c>
      <c r="J5138" s="10">
        <f t="shared" si="696"/>
        <v>-8.9426018847143123</v>
      </c>
      <c r="O5138" s="17">
        <f t="shared" si="686"/>
        <v>64.712328767123239</v>
      </c>
      <c r="P5138" s="17">
        <f t="shared" si="687"/>
        <v>49.486027397260116</v>
      </c>
      <c r="Q5138" s="17">
        <f t="shared" si="691"/>
        <v>73.726849315068534</v>
      </c>
      <c r="R5138" s="17">
        <f t="shared" si="688"/>
        <v>45.647945205479388</v>
      </c>
      <c r="S5138" s="17">
        <f t="shared" si="689"/>
        <v>72.822739726027379</v>
      </c>
      <c r="T5138" s="17">
        <f t="shared" si="690"/>
        <v>49.697260273972603</v>
      </c>
    </row>
    <row r="5139" spans="1:20">
      <c r="A5139">
        <v>19610124</v>
      </c>
      <c r="B5139">
        <v>101</v>
      </c>
      <c r="C5139" s="1">
        <f t="shared" si="692"/>
        <v>128.62465753424652</v>
      </c>
      <c r="E5139" s="2">
        <v>33</v>
      </c>
      <c r="F5139">
        <f t="shared" si="693"/>
        <v>111.74794520547945</v>
      </c>
      <c r="H5139" s="10">
        <f t="shared" si="694"/>
        <v>134.95994520547947</v>
      </c>
      <c r="I5139" s="10">
        <f t="shared" si="695"/>
        <v>101.78383561643827</v>
      </c>
      <c r="J5139" s="10">
        <f t="shared" si="696"/>
        <v>-8.9165931156223213</v>
      </c>
      <c r="O5139" s="17">
        <f t="shared" si="686"/>
        <v>64.624657534246523</v>
      </c>
      <c r="P5139" s="17">
        <f t="shared" si="687"/>
        <v>49.400547945205332</v>
      </c>
      <c r="Q5139" s="17">
        <f t="shared" si="691"/>
        <v>73.709589041095938</v>
      </c>
      <c r="R5139" s="17">
        <f t="shared" si="688"/>
        <v>45.566849315068438</v>
      </c>
      <c r="S5139" s="17">
        <f t="shared" si="689"/>
        <v>72.57917808219176</v>
      </c>
      <c r="T5139" s="17">
        <f t="shared" si="690"/>
        <v>49.614246575342477</v>
      </c>
    </row>
    <row r="5140" spans="1:20">
      <c r="A5140">
        <v>19610125</v>
      </c>
      <c r="B5140">
        <v>101</v>
      </c>
      <c r="C5140" s="1">
        <f t="shared" si="692"/>
        <v>128.52849315068488</v>
      </c>
      <c r="E5140" s="2">
        <v>39</v>
      </c>
      <c r="F5140">
        <f t="shared" si="693"/>
        <v>111.63287671232877</v>
      </c>
      <c r="H5140" s="10">
        <f t="shared" si="694"/>
        <v>134.88687671232879</v>
      </c>
      <c r="I5140" s="10">
        <f t="shared" si="695"/>
        <v>101.63237671232868</v>
      </c>
      <c r="J5140" s="10">
        <f t="shared" si="696"/>
        <v>-8.9583824179061313</v>
      </c>
      <c r="O5140" s="17">
        <f t="shared" ref="O5140:O5203" si="697">(C5140-64)</f>
        <v>64.528493150684881</v>
      </c>
      <c r="P5140" s="17">
        <f t="shared" ref="P5140:P5203" si="698">(C8989-64)</f>
        <v>49.348767123287516</v>
      </c>
      <c r="Q5140" s="17">
        <f t="shared" si="691"/>
        <v>73.693698630137021</v>
      </c>
      <c r="R5140" s="17">
        <f t="shared" ref="R5140:R5203" si="699">(C16998-64)</f>
        <v>45.454520547945123</v>
      </c>
      <c r="S5140" s="17">
        <f t="shared" ref="S5140:S5203" si="700">(C20534-64)</f>
        <v>72.392328767123274</v>
      </c>
      <c r="T5140" s="17">
        <f t="shared" ref="T5140:T5203" si="701">(C25057-64)</f>
        <v>49.554794520547944</v>
      </c>
    </row>
    <row r="5141" spans="1:20">
      <c r="A5141">
        <v>19610126</v>
      </c>
      <c r="B5141">
        <v>105.9</v>
      </c>
      <c r="C5141" s="1">
        <f t="shared" si="692"/>
        <v>128.41835616438351</v>
      </c>
      <c r="E5141" s="2">
        <v>61</v>
      </c>
      <c r="F5141">
        <f t="shared" si="693"/>
        <v>111.49041095890411</v>
      </c>
      <c r="H5141" s="10">
        <f t="shared" si="694"/>
        <v>134.79641095890412</v>
      </c>
      <c r="I5141" s="10">
        <f t="shared" si="695"/>
        <v>101.45891095890403</v>
      </c>
      <c r="J5141" s="10">
        <f t="shared" si="696"/>
        <v>-8.9976347864550767</v>
      </c>
      <c r="O5141" s="17">
        <f t="shared" si="697"/>
        <v>64.418356164383511</v>
      </c>
      <c r="P5141" s="17">
        <f t="shared" si="698"/>
        <v>49.337534246575188</v>
      </c>
      <c r="Q5141" s="17">
        <f t="shared" ref="Q5141:Q5204" si="702">(C13250-64)</f>
        <v>73.674520547945235</v>
      </c>
      <c r="R5141" s="17">
        <f t="shared" si="699"/>
        <v>45.332054794520459</v>
      </c>
      <c r="S5141" s="17">
        <f t="shared" si="700"/>
        <v>72.242739726027395</v>
      </c>
      <c r="T5141" s="17">
        <f t="shared" si="701"/>
        <v>49.485205479452077</v>
      </c>
    </row>
    <row r="5142" spans="1:20">
      <c r="A5142">
        <v>19610127</v>
      </c>
      <c r="B5142">
        <v>107</v>
      </c>
      <c r="C5142" s="1">
        <f t="shared" si="692"/>
        <v>128.29424657534244</v>
      </c>
      <c r="E5142" s="2">
        <v>67</v>
      </c>
      <c r="F5142">
        <f t="shared" si="693"/>
        <v>111.34246575342466</v>
      </c>
      <c r="H5142" s="10">
        <f t="shared" si="694"/>
        <v>134.70246575342466</v>
      </c>
      <c r="I5142" s="10">
        <f t="shared" si="695"/>
        <v>101.26343835616434</v>
      </c>
      <c r="J5142" s="10">
        <f t="shared" si="696"/>
        <v>-9.0522760826772046</v>
      </c>
      <c r="O5142" s="17">
        <f t="shared" si="697"/>
        <v>64.294246575342441</v>
      </c>
      <c r="P5142" s="17">
        <f t="shared" si="698"/>
        <v>49.348767123287516</v>
      </c>
      <c r="Q5142" s="17">
        <f t="shared" si="702"/>
        <v>73.671232876712338</v>
      </c>
      <c r="R5142" s="17">
        <f t="shared" si="699"/>
        <v>45.218356164383479</v>
      </c>
      <c r="S5142" s="17">
        <f t="shared" si="700"/>
        <v>72.097808219178063</v>
      </c>
      <c r="T5142" s="17">
        <f t="shared" si="701"/>
        <v>49.38931506849319</v>
      </c>
    </row>
    <row r="5143" spans="1:20">
      <c r="A5143">
        <v>19610128</v>
      </c>
      <c r="B5143">
        <v>122.7</v>
      </c>
      <c r="C5143" s="1">
        <f t="shared" si="692"/>
        <v>128.15013698630131</v>
      </c>
      <c r="E5143" s="2">
        <v>88</v>
      </c>
      <c r="F5143">
        <f t="shared" si="693"/>
        <v>111.1013698630137</v>
      </c>
      <c r="H5143" s="10">
        <f t="shared" si="694"/>
        <v>134.54936986301368</v>
      </c>
      <c r="I5143" s="10">
        <f t="shared" si="695"/>
        <v>101.03646575342455</v>
      </c>
      <c r="J5143" s="10">
        <f t="shared" si="696"/>
        <v>-9.0592079305583937</v>
      </c>
      <c r="O5143" s="17">
        <f t="shared" si="697"/>
        <v>64.150136986301305</v>
      </c>
      <c r="P5143" s="17">
        <f t="shared" si="698"/>
        <v>49.372602739725892</v>
      </c>
      <c r="Q5143" s="17">
        <f t="shared" si="702"/>
        <v>73.673972602739752</v>
      </c>
      <c r="R5143" s="17">
        <f t="shared" si="699"/>
        <v>45.138082191780725</v>
      </c>
      <c r="S5143" s="17">
        <f t="shared" si="700"/>
        <v>71.991232876712303</v>
      </c>
      <c r="T5143" s="17">
        <f t="shared" si="701"/>
        <v>49.289041095890425</v>
      </c>
    </row>
    <row r="5144" spans="1:20">
      <c r="A5144">
        <v>19610129</v>
      </c>
      <c r="B5144">
        <v>129.6</v>
      </c>
      <c r="C5144" s="1">
        <f t="shared" si="692"/>
        <v>127.9975342465753</v>
      </c>
      <c r="E5144" s="2">
        <v>115</v>
      </c>
      <c r="F5144">
        <f t="shared" si="693"/>
        <v>110.9013698630137</v>
      </c>
      <c r="H5144" s="10">
        <f t="shared" si="694"/>
        <v>134.4223698630137</v>
      </c>
      <c r="I5144" s="10">
        <f t="shared" si="695"/>
        <v>100.79611643835609</v>
      </c>
      <c r="J5144" s="10">
        <f t="shared" si="696"/>
        <v>-9.1119284073223774</v>
      </c>
      <c r="O5144" s="17">
        <f t="shared" si="697"/>
        <v>63.997534246575299</v>
      </c>
      <c r="P5144" s="17">
        <f t="shared" si="698"/>
        <v>49.409315068493015</v>
      </c>
      <c r="Q5144" s="17">
        <f t="shared" si="702"/>
        <v>73.666575342465791</v>
      </c>
      <c r="R5144" s="17">
        <f t="shared" si="699"/>
        <v>45.050136986301297</v>
      </c>
      <c r="S5144" s="17">
        <f t="shared" si="700"/>
        <v>71.888219178082181</v>
      </c>
      <c r="T5144" s="17">
        <f t="shared" si="701"/>
        <v>49.212876712328779</v>
      </c>
    </row>
    <row r="5145" spans="1:20">
      <c r="A5145">
        <v>19610130</v>
      </c>
      <c r="B5145">
        <v>126.6</v>
      </c>
      <c r="C5145" s="1">
        <f t="shared" si="692"/>
        <v>127.84520547945199</v>
      </c>
      <c r="E5145" s="2">
        <v>92</v>
      </c>
      <c r="F5145">
        <f t="shared" si="693"/>
        <v>110.7095890410959</v>
      </c>
      <c r="H5145" s="10">
        <f t="shared" si="694"/>
        <v>134.30058904109589</v>
      </c>
      <c r="I5145" s="10">
        <f t="shared" si="695"/>
        <v>100.55619863013688</v>
      </c>
      <c r="J5145" s="10">
        <f t="shared" si="696"/>
        <v>-9.1711932985227111</v>
      </c>
      <c r="O5145" s="17">
        <f t="shared" si="697"/>
        <v>63.845205479451991</v>
      </c>
      <c r="P5145" s="17">
        <f t="shared" si="698"/>
        <v>49.445205479451928</v>
      </c>
      <c r="Q5145" s="17">
        <f t="shared" si="702"/>
        <v>73.638082191780853</v>
      </c>
      <c r="R5145" s="17">
        <f t="shared" si="699"/>
        <v>44.995616438356109</v>
      </c>
      <c r="S5145" s="17">
        <f t="shared" si="700"/>
        <v>71.80849315068491</v>
      </c>
      <c r="T5145" s="17">
        <f t="shared" si="701"/>
        <v>49.135890410958922</v>
      </c>
    </row>
    <row r="5146" spans="1:20">
      <c r="A5146">
        <v>19610131</v>
      </c>
      <c r="B5146">
        <v>120.9</v>
      </c>
      <c r="C5146" s="1">
        <f t="shared" si="692"/>
        <v>127.70410958904104</v>
      </c>
      <c r="E5146" s="2">
        <v>93</v>
      </c>
      <c r="F5146">
        <f t="shared" si="693"/>
        <v>110.56986301369864</v>
      </c>
      <c r="H5146" s="10">
        <f t="shared" si="694"/>
        <v>134.21186301369863</v>
      </c>
      <c r="I5146" s="10">
        <f t="shared" si="695"/>
        <v>100.33397260273964</v>
      </c>
      <c r="J5146" s="10">
        <f t="shared" si="696"/>
        <v>-9.2573963030874555</v>
      </c>
      <c r="O5146" s="17">
        <f t="shared" si="697"/>
        <v>63.704109589041039</v>
      </c>
      <c r="P5146" s="17">
        <f t="shared" si="698"/>
        <v>49.505205479451917</v>
      </c>
      <c r="Q5146" s="17">
        <f t="shared" si="702"/>
        <v>73.613698630137009</v>
      </c>
      <c r="R5146" s="17">
        <f t="shared" si="699"/>
        <v>44.940273972602697</v>
      </c>
      <c r="S5146" s="17">
        <f t="shared" si="700"/>
        <v>71.741095890410946</v>
      </c>
      <c r="T5146" s="17">
        <f t="shared" si="701"/>
        <v>49.08684931506852</v>
      </c>
    </row>
    <row r="5147" spans="1:20">
      <c r="A5147">
        <v>19610201</v>
      </c>
      <c r="B5147">
        <v>120.7</v>
      </c>
      <c r="C5147" s="1">
        <f t="shared" si="692"/>
        <v>127.571506849315</v>
      </c>
      <c r="E5147" s="2">
        <v>82</v>
      </c>
      <c r="F5147">
        <f t="shared" si="693"/>
        <v>110.41369863013699</v>
      </c>
      <c r="H5147" s="10">
        <f t="shared" si="694"/>
        <v>134.112698630137</v>
      </c>
      <c r="I5147" s="10">
        <f t="shared" si="695"/>
        <v>100.12512328767112</v>
      </c>
      <c r="J5147" s="10">
        <f t="shared" si="696"/>
        <v>-9.318205503585629</v>
      </c>
      <c r="O5147" s="17">
        <f t="shared" si="697"/>
        <v>63.571506849315</v>
      </c>
      <c r="P5147" s="17">
        <f t="shared" si="698"/>
        <v>49.583835616438236</v>
      </c>
      <c r="Q5147" s="17">
        <f t="shared" si="702"/>
        <v>73.594246575342481</v>
      </c>
      <c r="R5147" s="17">
        <f t="shared" si="699"/>
        <v>44.904109589041042</v>
      </c>
      <c r="S5147" s="17">
        <f t="shared" si="700"/>
        <v>71.684109589041071</v>
      </c>
      <c r="T5147" s="17">
        <f t="shared" si="701"/>
        <v>49.045479452054835</v>
      </c>
    </row>
    <row r="5148" spans="1:20">
      <c r="A5148">
        <v>19610202</v>
      </c>
      <c r="B5148">
        <v>119.8</v>
      </c>
      <c r="C5148" s="1">
        <f t="shared" si="692"/>
        <v>127.4756164383561</v>
      </c>
      <c r="E5148" s="2">
        <v>78</v>
      </c>
      <c r="F5148">
        <f t="shared" si="693"/>
        <v>110.36986301369863</v>
      </c>
      <c r="H5148" s="10">
        <f t="shared" si="694"/>
        <v>134.08486301369862</v>
      </c>
      <c r="I5148" s="10">
        <f t="shared" si="695"/>
        <v>99.974095890410851</v>
      </c>
      <c r="J5148" s="10">
        <f t="shared" si="696"/>
        <v>-9.4190269331017511</v>
      </c>
      <c r="O5148" s="17">
        <f t="shared" si="697"/>
        <v>63.475616438356099</v>
      </c>
      <c r="P5148" s="17">
        <f t="shared" si="698"/>
        <v>49.647945205479331</v>
      </c>
      <c r="Q5148" s="17">
        <f t="shared" si="702"/>
        <v>73.559726027397261</v>
      </c>
      <c r="R5148" s="17">
        <f t="shared" si="699"/>
        <v>44.890684931506783</v>
      </c>
      <c r="S5148" s="17">
        <f t="shared" si="700"/>
        <v>71.632602739726025</v>
      </c>
      <c r="T5148" s="17">
        <f t="shared" si="701"/>
        <v>49.006301369863039</v>
      </c>
    </row>
    <row r="5149" spans="1:20">
      <c r="A5149">
        <v>19610203</v>
      </c>
      <c r="B5149">
        <v>115.8</v>
      </c>
      <c r="C5149" s="1">
        <f t="shared" si="692"/>
        <v>127.3797260273972</v>
      </c>
      <c r="E5149" s="2">
        <v>84</v>
      </c>
      <c r="F5149">
        <f t="shared" si="693"/>
        <v>110.34246575342466</v>
      </c>
      <c r="H5149" s="10">
        <f t="shared" si="694"/>
        <v>134.06746575342464</v>
      </c>
      <c r="I5149" s="10">
        <f t="shared" si="695"/>
        <v>99.823068493150586</v>
      </c>
      <c r="J5149" s="10">
        <f t="shared" si="696"/>
        <v>-9.5334078212291438</v>
      </c>
      <c r="O5149" s="17">
        <f t="shared" si="697"/>
        <v>63.379726027397197</v>
      </c>
      <c r="P5149" s="17">
        <f t="shared" si="698"/>
        <v>49.745479452054695</v>
      </c>
      <c r="Q5149" s="17">
        <f t="shared" si="702"/>
        <v>73.507123287671249</v>
      </c>
      <c r="R5149" s="17">
        <f t="shared" si="699"/>
        <v>44.901643835616369</v>
      </c>
      <c r="S5149" s="17">
        <f t="shared" si="700"/>
        <v>71.572602739726022</v>
      </c>
      <c r="T5149" s="17">
        <f t="shared" si="701"/>
        <v>48.973424657534295</v>
      </c>
    </row>
    <row r="5150" spans="1:20">
      <c r="A5150">
        <v>19610204</v>
      </c>
      <c r="B5150">
        <v>116</v>
      </c>
      <c r="C5150" s="1">
        <f t="shared" si="692"/>
        <v>127.27808219178077</v>
      </c>
      <c r="E5150" s="2">
        <v>106</v>
      </c>
      <c r="F5150">
        <f t="shared" si="693"/>
        <v>110.3013698630137</v>
      </c>
      <c r="H5150" s="10">
        <f t="shared" si="694"/>
        <v>134.0413698630137</v>
      </c>
      <c r="I5150" s="10">
        <f t="shared" si="695"/>
        <v>99.662979452054714</v>
      </c>
      <c r="J5150" s="10">
        <f t="shared" si="696"/>
        <v>-9.6448397913562633</v>
      </c>
      <c r="O5150" s="17">
        <f t="shared" si="697"/>
        <v>63.278082191780769</v>
      </c>
      <c r="P5150" s="17">
        <f t="shared" si="698"/>
        <v>49.89342465753414</v>
      </c>
      <c r="Q5150" s="17">
        <f t="shared" si="702"/>
        <v>73.427123287671236</v>
      </c>
      <c r="R5150" s="17">
        <f t="shared" si="699"/>
        <v>44.924931506849248</v>
      </c>
      <c r="S5150" s="17">
        <f t="shared" si="700"/>
        <v>71.541095890410929</v>
      </c>
      <c r="T5150" s="17">
        <f t="shared" si="701"/>
        <v>48.940547945205523</v>
      </c>
    </row>
    <row r="5151" spans="1:20">
      <c r="A5151">
        <v>19610205</v>
      </c>
      <c r="B5151">
        <v>116</v>
      </c>
      <c r="C5151" s="1">
        <f t="shared" si="692"/>
        <v>127.17917808219171</v>
      </c>
      <c r="E5151" s="2">
        <v>92</v>
      </c>
      <c r="F5151">
        <f t="shared" si="693"/>
        <v>110.25205479452055</v>
      </c>
      <c r="H5151" s="10">
        <f t="shared" si="694"/>
        <v>134.01005479452056</v>
      </c>
      <c r="I5151" s="10">
        <f t="shared" si="695"/>
        <v>99.50720547945194</v>
      </c>
      <c r="J5151" s="10">
        <f t="shared" si="696"/>
        <v>-9.7457134337260616</v>
      </c>
      <c r="O5151" s="17">
        <f t="shared" si="697"/>
        <v>63.179178082191711</v>
      </c>
      <c r="P5151" s="17">
        <f t="shared" si="698"/>
        <v>50.036164383561513</v>
      </c>
      <c r="Q5151" s="17">
        <f t="shared" si="702"/>
        <v>73.340821917808228</v>
      </c>
      <c r="R5151" s="17">
        <f t="shared" si="699"/>
        <v>44.957534246575278</v>
      </c>
      <c r="S5151" s="17">
        <f t="shared" si="700"/>
        <v>71.532876712328743</v>
      </c>
      <c r="T5151" s="17">
        <f t="shared" si="701"/>
        <v>48.902739726027434</v>
      </c>
    </row>
    <row r="5152" spans="1:20">
      <c r="A5152">
        <v>19610206</v>
      </c>
      <c r="B5152">
        <v>118.9</v>
      </c>
      <c r="C5152" s="1">
        <f t="shared" si="692"/>
        <v>127.08054794520541</v>
      </c>
      <c r="E5152" s="2">
        <v>79</v>
      </c>
      <c r="F5152">
        <f t="shared" si="693"/>
        <v>110.0931506849315</v>
      </c>
      <c r="H5152" s="10">
        <f t="shared" si="694"/>
        <v>133.90915068493149</v>
      </c>
      <c r="I5152" s="10">
        <f t="shared" si="695"/>
        <v>99.351863013698519</v>
      </c>
      <c r="J5152" s="10">
        <f t="shared" si="696"/>
        <v>-9.7565448934900427</v>
      </c>
      <c r="O5152" s="17">
        <f t="shared" si="697"/>
        <v>63.08054794520541</v>
      </c>
      <c r="P5152" s="17">
        <f t="shared" si="698"/>
        <v>50.217808219177982</v>
      </c>
      <c r="Q5152" s="17">
        <f t="shared" si="702"/>
        <v>73.211780821917813</v>
      </c>
      <c r="R5152" s="17">
        <f t="shared" si="699"/>
        <v>45.021917808219115</v>
      </c>
      <c r="S5152" s="17">
        <f t="shared" si="700"/>
        <v>71.514246575342469</v>
      </c>
      <c r="T5152" s="17">
        <f t="shared" si="701"/>
        <v>48.852876712328822</v>
      </c>
    </row>
    <row r="5153" spans="1:20">
      <c r="A5153">
        <v>19610207</v>
      </c>
      <c r="B5153">
        <v>112.1</v>
      </c>
      <c r="C5153" s="1">
        <f t="shared" si="692"/>
        <v>126.96767123287663</v>
      </c>
      <c r="E5153" s="2">
        <v>74</v>
      </c>
      <c r="F5153">
        <f t="shared" si="693"/>
        <v>110.01095890410959</v>
      </c>
      <c r="H5153" s="10">
        <f t="shared" si="694"/>
        <v>133.8569589041096</v>
      </c>
      <c r="I5153" s="10">
        <f t="shared" si="695"/>
        <v>99.174082191780684</v>
      </c>
      <c r="J5153" s="10">
        <f t="shared" si="696"/>
        <v>-9.8507247098671336</v>
      </c>
      <c r="O5153" s="17">
        <f t="shared" si="697"/>
        <v>62.967671232876626</v>
      </c>
      <c r="P5153" s="17">
        <f t="shared" si="698"/>
        <v>50.364383561643734</v>
      </c>
      <c r="Q5153" s="17">
        <f t="shared" si="702"/>
        <v>73.014246575342469</v>
      </c>
      <c r="R5153" s="17">
        <f t="shared" si="699"/>
        <v>45.091780821917766</v>
      </c>
      <c r="S5153" s="17">
        <f t="shared" si="700"/>
        <v>71.506027397260254</v>
      </c>
      <c r="T5153" s="17">
        <f t="shared" si="701"/>
        <v>48.783013698630171</v>
      </c>
    </row>
    <row r="5154" spans="1:20">
      <c r="A5154">
        <v>19610208</v>
      </c>
      <c r="B5154">
        <v>109</v>
      </c>
      <c r="C5154" s="1">
        <f t="shared" si="692"/>
        <v>126.857808219178</v>
      </c>
      <c r="E5154" s="2">
        <v>78</v>
      </c>
      <c r="F5154">
        <f t="shared" si="693"/>
        <v>109.94520547945206</v>
      </c>
      <c r="H5154" s="10">
        <f t="shared" si="694"/>
        <v>133.81520547945206</v>
      </c>
      <c r="I5154" s="10">
        <f t="shared" si="695"/>
        <v>99.001047945205343</v>
      </c>
      <c r="J5154" s="10">
        <f t="shared" si="696"/>
        <v>-9.9541926239722169</v>
      </c>
      <c r="O5154" s="17">
        <f t="shared" si="697"/>
        <v>62.857808219177997</v>
      </c>
      <c r="P5154" s="17">
        <f t="shared" si="698"/>
        <v>50.465205479451981</v>
      </c>
      <c r="Q5154" s="17">
        <f t="shared" si="702"/>
        <v>72.792328767123308</v>
      </c>
      <c r="R5154" s="17">
        <f t="shared" si="699"/>
        <v>45.148219178082144</v>
      </c>
      <c r="S5154" s="17">
        <f t="shared" si="700"/>
        <v>71.475890410958897</v>
      </c>
      <c r="T5154" s="17">
        <f t="shared" si="701"/>
        <v>48.716986301369914</v>
      </c>
    </row>
    <row r="5155" spans="1:20">
      <c r="A5155">
        <v>19610209</v>
      </c>
      <c r="B5155">
        <v>106</v>
      </c>
      <c r="C5155" s="1">
        <f t="shared" si="692"/>
        <v>126.72246575342457</v>
      </c>
      <c r="E5155" s="2">
        <v>96</v>
      </c>
      <c r="F5155">
        <f t="shared" si="693"/>
        <v>109.9068493150685</v>
      </c>
      <c r="H5155" s="10">
        <f t="shared" si="694"/>
        <v>133.7908493150685</v>
      </c>
      <c r="I5155" s="10">
        <f t="shared" si="695"/>
        <v>98.787883561643696</v>
      </c>
      <c r="J5155" s="10">
        <f t="shared" si="696"/>
        <v>-10.116717768471565</v>
      </c>
      <c r="O5155" s="17">
        <f t="shared" si="697"/>
        <v>62.722465753424572</v>
      </c>
      <c r="P5155" s="17">
        <f t="shared" si="698"/>
        <v>50.553972602739634</v>
      </c>
      <c r="Q5155" s="17">
        <f t="shared" si="702"/>
        <v>72.547123287671269</v>
      </c>
      <c r="R5155" s="17">
        <f t="shared" si="699"/>
        <v>45.173424657534213</v>
      </c>
      <c r="S5155" s="17">
        <f t="shared" si="700"/>
        <v>71.405205479452064</v>
      </c>
      <c r="T5155" s="17">
        <f t="shared" si="701"/>
        <v>48.664383561643902</v>
      </c>
    </row>
    <row r="5156" spans="1:20">
      <c r="A5156">
        <v>19610210</v>
      </c>
      <c r="B5156">
        <v>102.2</v>
      </c>
      <c r="C5156" s="1">
        <f t="shared" si="692"/>
        <v>126.56191780821909</v>
      </c>
      <c r="E5156" s="2">
        <v>86</v>
      </c>
      <c r="F5156">
        <f t="shared" si="693"/>
        <v>109.72328767123288</v>
      </c>
      <c r="H5156" s="10">
        <f t="shared" si="694"/>
        <v>133.67428767123289</v>
      </c>
      <c r="I5156" s="10">
        <f t="shared" si="695"/>
        <v>98.535020547945066</v>
      </c>
      <c r="J5156" s="10">
        <f t="shared" si="696"/>
        <v>-10.196802666733383</v>
      </c>
      <c r="O5156" s="17">
        <f t="shared" si="697"/>
        <v>62.561917808219093</v>
      </c>
      <c r="P5156" s="17">
        <f t="shared" si="698"/>
        <v>50.599726027397182</v>
      </c>
      <c r="Q5156" s="17">
        <f t="shared" si="702"/>
        <v>72.266849315068526</v>
      </c>
      <c r="R5156" s="17">
        <f t="shared" si="699"/>
        <v>45.192876712328712</v>
      </c>
      <c r="S5156" s="17">
        <f t="shared" si="700"/>
        <v>71.2994520547945</v>
      </c>
      <c r="T5156" s="17">
        <f t="shared" si="701"/>
        <v>48.609315068493189</v>
      </c>
    </row>
    <row r="5157" spans="1:20">
      <c r="A5157">
        <v>19610211</v>
      </c>
      <c r="B5157">
        <v>99.2</v>
      </c>
      <c r="C5157" s="1">
        <f t="shared" si="692"/>
        <v>126.31972602739717</v>
      </c>
      <c r="E5157" s="2">
        <v>71</v>
      </c>
      <c r="F5157">
        <f t="shared" si="693"/>
        <v>109.34246575342466</v>
      </c>
      <c r="H5157" s="10">
        <f t="shared" si="694"/>
        <v>133.43246575342465</v>
      </c>
      <c r="I5157" s="10">
        <f t="shared" si="695"/>
        <v>98.15356849315053</v>
      </c>
      <c r="J5157" s="10">
        <f t="shared" si="696"/>
        <v>-10.232892758707237</v>
      </c>
      <c r="O5157" s="17">
        <f t="shared" si="697"/>
        <v>62.319726027397166</v>
      </c>
      <c r="P5157" s="17">
        <f t="shared" si="698"/>
        <v>50.614794520547875</v>
      </c>
      <c r="Q5157" s="17">
        <f t="shared" si="702"/>
        <v>71.972054794520574</v>
      </c>
      <c r="R5157" s="17">
        <f t="shared" si="699"/>
        <v>45.160547945205423</v>
      </c>
      <c r="S5157" s="17">
        <f t="shared" si="700"/>
        <v>71.17479452054792</v>
      </c>
      <c r="T5157" s="17">
        <f t="shared" si="701"/>
        <v>48.545479452054835</v>
      </c>
    </row>
    <row r="5158" spans="1:20">
      <c r="A5158">
        <v>19610212</v>
      </c>
      <c r="B5158">
        <v>96.3</v>
      </c>
      <c r="C5158" s="1">
        <f t="shared" si="692"/>
        <v>126.02164383561636</v>
      </c>
      <c r="E5158" s="2">
        <v>50</v>
      </c>
      <c r="F5158">
        <f t="shared" si="693"/>
        <v>108.83013698630137</v>
      </c>
      <c r="H5158" s="10">
        <f t="shared" si="694"/>
        <v>133.10713698630138</v>
      </c>
      <c r="I5158" s="10">
        <f t="shared" si="695"/>
        <v>97.68408904109576</v>
      </c>
      <c r="J5158" s="10">
        <f t="shared" si="696"/>
        <v>-10.241692470357343</v>
      </c>
      <c r="O5158" s="17">
        <f t="shared" si="697"/>
        <v>62.021643835616359</v>
      </c>
      <c r="P5158" s="17">
        <f t="shared" si="698"/>
        <v>50.631506849314988</v>
      </c>
      <c r="Q5158" s="17">
        <f t="shared" si="702"/>
        <v>71.68602739726029</v>
      </c>
      <c r="R5158" s="17">
        <f t="shared" si="699"/>
        <v>45.123561643835558</v>
      </c>
      <c r="S5158" s="17">
        <f t="shared" si="700"/>
        <v>71.038904109589026</v>
      </c>
      <c r="T5158" s="17">
        <f t="shared" si="701"/>
        <v>48.476438356164394</v>
      </c>
    </row>
    <row r="5159" spans="1:20">
      <c r="A5159">
        <v>19610213</v>
      </c>
      <c r="B5159">
        <v>95.4</v>
      </c>
      <c r="C5159" s="1">
        <f t="shared" si="692"/>
        <v>125.7093150684931</v>
      </c>
      <c r="E5159" s="2">
        <v>43</v>
      </c>
      <c r="F5159">
        <f t="shared" si="693"/>
        <v>108.31780821917808</v>
      </c>
      <c r="H5159" s="10">
        <f t="shared" si="694"/>
        <v>132.78180821917806</v>
      </c>
      <c r="I5159" s="10">
        <f t="shared" si="695"/>
        <v>97.192171232876632</v>
      </c>
      <c r="J5159" s="10">
        <f t="shared" si="696"/>
        <v>-10.271290722379673</v>
      </c>
      <c r="O5159" s="17">
        <f t="shared" si="697"/>
        <v>61.709315068493098</v>
      </c>
      <c r="P5159" s="17">
        <f t="shared" si="698"/>
        <v>50.632328767123212</v>
      </c>
      <c r="Q5159" s="17">
        <f t="shared" si="702"/>
        <v>71.41534246575344</v>
      </c>
      <c r="R5159" s="17">
        <f t="shared" si="699"/>
        <v>45.066301369862941</v>
      </c>
      <c r="S5159" s="17">
        <f t="shared" si="700"/>
        <v>70.897260273972591</v>
      </c>
      <c r="T5159" s="17">
        <f t="shared" si="701"/>
        <v>48.405205479452064</v>
      </c>
    </row>
    <row r="5160" spans="1:20">
      <c r="A5160">
        <v>19610214</v>
      </c>
      <c r="B5160">
        <v>95.4</v>
      </c>
      <c r="C5160" s="1">
        <f t="shared" si="692"/>
        <v>125.37999999999995</v>
      </c>
      <c r="E5160" s="2">
        <v>37</v>
      </c>
      <c r="F5160">
        <f t="shared" si="693"/>
        <v>107.75890410958904</v>
      </c>
      <c r="H5160" s="10">
        <f t="shared" si="694"/>
        <v>132.42690410958903</v>
      </c>
      <c r="I5160" s="10">
        <f t="shared" si="695"/>
        <v>96.673499999999919</v>
      </c>
      <c r="J5160" s="10">
        <f t="shared" si="696"/>
        <v>-10.287227956879969</v>
      </c>
      <c r="O5160" s="17">
        <f t="shared" si="697"/>
        <v>61.379999999999953</v>
      </c>
      <c r="P5160" s="17">
        <f t="shared" si="698"/>
        <v>50.623013698630075</v>
      </c>
      <c r="Q5160" s="17">
        <f t="shared" si="702"/>
        <v>71.166027397260308</v>
      </c>
      <c r="R5160" s="17">
        <f t="shared" si="699"/>
        <v>44.98465753424648</v>
      </c>
      <c r="S5160" s="17">
        <f t="shared" si="700"/>
        <v>70.754794520547932</v>
      </c>
      <c r="T5160" s="17">
        <f t="shared" si="701"/>
        <v>48.353424657534262</v>
      </c>
    </row>
    <row r="5161" spans="1:20">
      <c r="A5161">
        <v>19610215</v>
      </c>
      <c r="B5161">
        <v>96.3</v>
      </c>
      <c r="C5161" s="1">
        <f t="shared" si="692"/>
        <v>125.03698630136978</v>
      </c>
      <c r="E5161" s="2">
        <v>37</v>
      </c>
      <c r="F5161">
        <f t="shared" si="693"/>
        <v>107.1917808219178</v>
      </c>
      <c r="H5161" s="10">
        <f t="shared" si="694"/>
        <v>132.0667808219178</v>
      </c>
      <c r="I5161" s="10">
        <f t="shared" si="695"/>
        <v>96.133253424657397</v>
      </c>
      <c r="J5161" s="10">
        <f t="shared" si="696"/>
        <v>-10.316581469648685</v>
      </c>
      <c r="O5161" s="17">
        <f t="shared" si="697"/>
        <v>61.03698630136978</v>
      </c>
      <c r="P5161" s="17">
        <f t="shared" si="698"/>
        <v>50.626575342465685</v>
      </c>
      <c r="Q5161" s="17">
        <f t="shared" si="702"/>
        <v>70.94630136986305</v>
      </c>
      <c r="R5161" s="17">
        <f t="shared" si="699"/>
        <v>44.899178082191696</v>
      </c>
      <c r="S5161" s="17">
        <f t="shared" si="700"/>
        <v>70.600547945205477</v>
      </c>
      <c r="T5161" s="17">
        <f t="shared" si="701"/>
        <v>48.293424657534246</v>
      </c>
    </row>
    <row r="5162" spans="1:20">
      <c r="A5162">
        <v>19610216</v>
      </c>
      <c r="B5162">
        <v>94.4</v>
      </c>
      <c r="C5162" s="1">
        <f t="shared" si="692"/>
        <v>124.67726027397252</v>
      </c>
      <c r="E5162" s="2">
        <v>35</v>
      </c>
      <c r="F5162">
        <f t="shared" si="693"/>
        <v>106.53972602739726</v>
      </c>
      <c r="H5162" s="10">
        <f t="shared" si="694"/>
        <v>131.65272602739725</v>
      </c>
      <c r="I5162" s="10">
        <f t="shared" si="695"/>
        <v>95.566684931506714</v>
      </c>
      <c r="J5162" s="10">
        <f t="shared" si="696"/>
        <v>-10.299483117751565</v>
      </c>
      <c r="O5162" s="17">
        <f t="shared" si="697"/>
        <v>60.677260273972522</v>
      </c>
      <c r="P5162" s="17">
        <f t="shared" si="698"/>
        <v>50.625753424657461</v>
      </c>
      <c r="Q5162" s="17">
        <f t="shared" si="702"/>
        <v>70.743287671232906</v>
      </c>
      <c r="R5162" s="17">
        <f t="shared" si="699"/>
        <v>44.795342465753336</v>
      </c>
      <c r="S5162" s="17">
        <f t="shared" si="700"/>
        <v>70.436164383561618</v>
      </c>
      <c r="T5162" s="17">
        <f t="shared" si="701"/>
        <v>48.219178082191775</v>
      </c>
    </row>
    <row r="5163" spans="1:20">
      <c r="A5163">
        <v>19610217</v>
      </c>
      <c r="B5163">
        <v>94.4</v>
      </c>
      <c r="C5163" s="1">
        <f t="shared" si="692"/>
        <v>124.30054794520539</v>
      </c>
      <c r="E5163" s="2">
        <v>55</v>
      </c>
      <c r="F5163">
        <f t="shared" si="693"/>
        <v>105.81917808219178</v>
      </c>
      <c r="H5163" s="10">
        <f t="shared" si="694"/>
        <v>131.19517808219177</v>
      </c>
      <c r="I5163" s="10">
        <f t="shared" si="695"/>
        <v>94.973363013698489</v>
      </c>
      <c r="J5163" s="10">
        <f t="shared" si="696"/>
        <v>-10.249385097348934</v>
      </c>
      <c r="O5163" s="17">
        <f t="shared" si="697"/>
        <v>60.300547945205395</v>
      </c>
      <c r="P5163" s="17">
        <f t="shared" si="698"/>
        <v>50.647671232876633</v>
      </c>
      <c r="Q5163" s="17">
        <f t="shared" si="702"/>
        <v>70.554520547945202</v>
      </c>
      <c r="R5163" s="17">
        <f t="shared" si="699"/>
        <v>44.65698630136977</v>
      </c>
      <c r="S5163" s="17">
        <f t="shared" si="700"/>
        <v>70.235342465753405</v>
      </c>
      <c r="T5163" s="17">
        <f t="shared" si="701"/>
        <v>48.138082191780825</v>
      </c>
    </row>
    <row r="5164" spans="1:20">
      <c r="A5164">
        <v>19610218</v>
      </c>
      <c r="B5164">
        <v>94.5</v>
      </c>
      <c r="C5164" s="1">
        <f t="shared" si="692"/>
        <v>123.96054794520539</v>
      </c>
      <c r="E5164" s="2">
        <v>43</v>
      </c>
      <c r="F5164">
        <f t="shared" si="693"/>
        <v>105.21369863013699</v>
      </c>
      <c r="H5164" s="10">
        <f t="shared" si="694"/>
        <v>130.81069863013698</v>
      </c>
      <c r="I5164" s="10">
        <f t="shared" si="695"/>
        <v>94.43786301369849</v>
      </c>
      <c r="J5164" s="10">
        <f t="shared" si="696"/>
        <v>-10.241856104991934</v>
      </c>
      <c r="O5164" s="17">
        <f t="shared" si="697"/>
        <v>59.960547945205391</v>
      </c>
      <c r="P5164" s="17">
        <f t="shared" si="698"/>
        <v>50.689041095890346</v>
      </c>
      <c r="Q5164" s="17">
        <f t="shared" si="702"/>
        <v>70.386575342465761</v>
      </c>
      <c r="R5164" s="17">
        <f t="shared" si="699"/>
        <v>44.478904109588925</v>
      </c>
      <c r="S5164" s="17">
        <f t="shared" si="700"/>
        <v>70.009863013698634</v>
      </c>
      <c r="T5164" s="17">
        <f t="shared" si="701"/>
        <v>48.039452054794538</v>
      </c>
    </row>
    <row r="5165" spans="1:20">
      <c r="A5165">
        <v>19610219</v>
      </c>
      <c r="B5165">
        <v>94.5</v>
      </c>
      <c r="C5165" s="1">
        <f t="shared" si="692"/>
        <v>123.651506849315</v>
      </c>
      <c r="E5165" s="2">
        <v>37</v>
      </c>
      <c r="F5165">
        <f t="shared" si="693"/>
        <v>104.62465753424658</v>
      </c>
      <c r="H5165" s="10">
        <f t="shared" si="694"/>
        <v>130.43665753424659</v>
      </c>
      <c r="I5165" s="10">
        <f t="shared" si="695"/>
        <v>93.951123287671123</v>
      </c>
      <c r="J5165" s="10">
        <f t="shared" si="696"/>
        <v>-10.201738766104643</v>
      </c>
      <c r="O5165" s="17">
        <f t="shared" si="697"/>
        <v>59.651506849314998</v>
      </c>
      <c r="P5165" s="17">
        <f t="shared" si="698"/>
        <v>50.753150684931455</v>
      </c>
      <c r="Q5165" s="17">
        <f t="shared" si="702"/>
        <v>70.230684931506829</v>
      </c>
      <c r="R5165" s="17">
        <f t="shared" si="699"/>
        <v>44.241643835616316</v>
      </c>
      <c r="S5165" s="17">
        <f t="shared" si="700"/>
        <v>69.778904109589035</v>
      </c>
      <c r="T5165" s="17">
        <f t="shared" si="701"/>
        <v>47.949041095890436</v>
      </c>
    </row>
    <row r="5166" spans="1:20">
      <c r="A5166">
        <v>19610220</v>
      </c>
      <c r="B5166">
        <v>97.6</v>
      </c>
      <c r="C5166" s="1">
        <f t="shared" si="692"/>
        <v>123.37945205479444</v>
      </c>
      <c r="E5166" s="2">
        <v>43</v>
      </c>
      <c r="F5166">
        <f t="shared" si="693"/>
        <v>104.11232876712329</v>
      </c>
      <c r="H5166" s="10">
        <f t="shared" si="694"/>
        <v>130.11132876712327</v>
      </c>
      <c r="I5166" s="10">
        <f t="shared" si="695"/>
        <v>93.522636986301237</v>
      </c>
      <c r="J5166" s="10">
        <f t="shared" si="696"/>
        <v>-10.171409962895842</v>
      </c>
      <c r="O5166" s="17">
        <f t="shared" si="697"/>
        <v>59.379452054794442</v>
      </c>
      <c r="P5166" s="17">
        <f t="shared" si="698"/>
        <v>50.839999999999961</v>
      </c>
      <c r="Q5166" s="17">
        <f t="shared" si="702"/>
        <v>70.092328767123263</v>
      </c>
      <c r="R5166" s="17">
        <f t="shared" si="699"/>
        <v>44.028219178082054</v>
      </c>
      <c r="S5166" s="17">
        <f t="shared" si="700"/>
        <v>69.536986301369893</v>
      </c>
      <c r="T5166" s="17">
        <f t="shared" si="701"/>
        <v>47.876712328767141</v>
      </c>
    </row>
    <row r="5167" spans="1:20">
      <c r="A5167">
        <v>19610221</v>
      </c>
      <c r="B5167">
        <v>98.6</v>
      </c>
      <c r="C5167" s="1">
        <f t="shared" si="692"/>
        <v>123.13835616438347</v>
      </c>
      <c r="E5167" s="2">
        <v>62</v>
      </c>
      <c r="F5167">
        <f t="shared" si="693"/>
        <v>103.61095890410959</v>
      </c>
      <c r="H5167" s="10">
        <f t="shared" si="694"/>
        <v>129.79295890410958</v>
      </c>
      <c r="I5167" s="10">
        <f t="shared" si="695"/>
        <v>93.142910958903954</v>
      </c>
      <c r="J5167" s="10">
        <f t="shared" si="696"/>
        <v>-10.103224654926381</v>
      </c>
      <c r="O5167" s="17">
        <f t="shared" si="697"/>
        <v>59.138356164383467</v>
      </c>
      <c r="P5167" s="17">
        <f t="shared" si="698"/>
        <v>50.945479452054727</v>
      </c>
      <c r="Q5167" s="17">
        <f t="shared" si="702"/>
        <v>69.981917808219151</v>
      </c>
      <c r="R5167" s="17">
        <f t="shared" si="699"/>
        <v>43.779452054794376</v>
      </c>
      <c r="S5167" s="17">
        <f t="shared" si="700"/>
        <v>69.316712328767153</v>
      </c>
      <c r="T5167" s="17">
        <f t="shared" si="701"/>
        <v>47.808219178082226</v>
      </c>
    </row>
    <row r="5168" spans="1:20">
      <c r="A5168">
        <v>19610222</v>
      </c>
      <c r="B5168">
        <v>100.5</v>
      </c>
      <c r="C5168" s="1">
        <f t="shared" si="692"/>
        <v>122.93397260273963</v>
      </c>
      <c r="E5168" s="2">
        <v>69</v>
      </c>
      <c r="F5168">
        <f t="shared" si="693"/>
        <v>103.23561643835616</v>
      </c>
      <c r="H5168" s="10">
        <f t="shared" si="694"/>
        <v>129.55461643835616</v>
      </c>
      <c r="I5168" s="10">
        <f t="shared" si="695"/>
        <v>92.821006849314912</v>
      </c>
      <c r="J5168" s="10">
        <f t="shared" si="696"/>
        <v>-10.088194315437637</v>
      </c>
      <c r="O5168" s="17">
        <f t="shared" si="697"/>
        <v>58.93397260273963</v>
      </c>
      <c r="P5168" s="17">
        <f t="shared" si="698"/>
        <v>51.053150684931452</v>
      </c>
      <c r="Q5168" s="17">
        <f t="shared" si="702"/>
        <v>69.896164383561626</v>
      </c>
      <c r="R5168" s="17">
        <f t="shared" si="699"/>
        <v>43.55479452054783</v>
      </c>
      <c r="S5168" s="17">
        <f t="shared" si="700"/>
        <v>69.078904109589047</v>
      </c>
      <c r="T5168" s="17">
        <f t="shared" si="701"/>
        <v>47.738082191780848</v>
      </c>
    </row>
    <row r="5169" spans="1:20">
      <c r="A5169">
        <v>19610223</v>
      </c>
      <c r="B5169">
        <v>101.5</v>
      </c>
      <c r="C5169" s="1">
        <f t="shared" si="692"/>
        <v>122.75178082191769</v>
      </c>
      <c r="E5169" s="2">
        <v>68</v>
      </c>
      <c r="F5169">
        <f t="shared" si="693"/>
        <v>102.93972602739726</v>
      </c>
      <c r="H5169" s="10">
        <f t="shared" si="694"/>
        <v>129.36672602739725</v>
      </c>
      <c r="I5169" s="10">
        <f t="shared" si="695"/>
        <v>92.534054794520358</v>
      </c>
      <c r="J5169" s="10">
        <f t="shared" si="696"/>
        <v>-10.108508769595369</v>
      </c>
      <c r="O5169" s="17">
        <f t="shared" si="697"/>
        <v>58.751780821917691</v>
      </c>
      <c r="P5169" s="17">
        <f t="shared" si="698"/>
        <v>51.154794520547881</v>
      </c>
      <c r="Q5169" s="17">
        <f t="shared" si="702"/>
        <v>69.873626373626365</v>
      </c>
      <c r="R5169" s="17">
        <f t="shared" si="699"/>
        <v>43.326849315068401</v>
      </c>
      <c r="S5169" s="17">
        <f t="shared" si="700"/>
        <v>68.860821917808209</v>
      </c>
      <c r="T5169" s="17">
        <f t="shared" si="701"/>
        <v>47.653972602739756</v>
      </c>
    </row>
    <row r="5170" spans="1:20">
      <c r="A5170">
        <v>19610224</v>
      </c>
      <c r="B5170">
        <v>102.5</v>
      </c>
      <c r="C5170" s="1">
        <f t="shared" si="692"/>
        <v>122.56958904109578</v>
      </c>
      <c r="E5170" s="2">
        <v>82</v>
      </c>
      <c r="F5170">
        <f t="shared" si="693"/>
        <v>102.62191780821918</v>
      </c>
      <c r="H5170" s="10">
        <f t="shared" si="694"/>
        <v>129.16491780821917</v>
      </c>
      <c r="I5170" s="10">
        <f t="shared" si="695"/>
        <v>92.247102739725847</v>
      </c>
      <c r="J5170" s="10">
        <f t="shared" si="696"/>
        <v>-10.109745841898889</v>
      </c>
      <c r="O5170" s="17">
        <f t="shared" si="697"/>
        <v>58.569589041095782</v>
      </c>
      <c r="P5170" s="17">
        <f t="shared" si="698"/>
        <v>51.238082191780762</v>
      </c>
      <c r="Q5170" s="17">
        <f t="shared" si="702"/>
        <v>69.780769230769209</v>
      </c>
      <c r="R5170" s="17">
        <f t="shared" si="699"/>
        <v>43.112876712328656</v>
      </c>
      <c r="S5170" s="17">
        <f t="shared" si="700"/>
        <v>68.686849315068514</v>
      </c>
      <c r="T5170" s="17">
        <f t="shared" si="701"/>
        <v>47.54000000000002</v>
      </c>
    </row>
    <row r="5171" spans="1:20">
      <c r="A5171">
        <v>19610225</v>
      </c>
      <c r="B5171">
        <v>104.6</v>
      </c>
      <c r="C5171" s="1">
        <f t="shared" si="692"/>
        <v>122.38164383561633</v>
      </c>
      <c r="E5171" s="2">
        <v>75</v>
      </c>
      <c r="F5171">
        <f t="shared" si="693"/>
        <v>102.25479452054795</v>
      </c>
      <c r="H5171" s="10">
        <f t="shared" si="694"/>
        <v>128.93179452054795</v>
      </c>
      <c r="I5171" s="10">
        <f t="shared" si="695"/>
        <v>91.951089041095713</v>
      </c>
      <c r="J5171" s="10">
        <f t="shared" si="696"/>
        <v>-10.076501085121951</v>
      </c>
      <c r="O5171" s="17">
        <f t="shared" si="697"/>
        <v>58.38164383561633</v>
      </c>
      <c r="P5171" s="17">
        <f t="shared" si="698"/>
        <v>51.30109589041092</v>
      </c>
      <c r="Q5171" s="17">
        <f t="shared" si="702"/>
        <v>69.667307692307674</v>
      </c>
      <c r="R5171" s="17">
        <f t="shared" si="699"/>
        <v>42.976438356164266</v>
      </c>
      <c r="S5171" s="17">
        <f t="shared" si="700"/>
        <v>68.526027397260293</v>
      </c>
      <c r="T5171" s="17">
        <f t="shared" si="701"/>
        <v>47.459178082191798</v>
      </c>
    </row>
    <row r="5172" spans="1:20">
      <c r="A5172">
        <v>19610226</v>
      </c>
      <c r="B5172">
        <v>99.6</v>
      </c>
      <c r="C5172" s="1">
        <f t="shared" si="692"/>
        <v>122.22739726027388</v>
      </c>
      <c r="E5172" s="2">
        <v>74</v>
      </c>
      <c r="F5172">
        <f t="shared" si="693"/>
        <v>102.04109589041096</v>
      </c>
      <c r="H5172" s="10">
        <f t="shared" si="694"/>
        <v>128.79609589041095</v>
      </c>
      <c r="I5172" s="10">
        <f t="shared" si="695"/>
        <v>91.708150684931354</v>
      </c>
      <c r="J5172" s="10">
        <f t="shared" si="696"/>
        <v>-10.126258558195881</v>
      </c>
      <c r="O5172" s="17">
        <f t="shared" si="697"/>
        <v>58.227397260273875</v>
      </c>
      <c r="P5172" s="17">
        <f t="shared" si="698"/>
        <v>51.354794520547912</v>
      </c>
      <c r="Q5172" s="17">
        <f t="shared" si="702"/>
        <v>69.534615384615364</v>
      </c>
      <c r="R5172" s="17">
        <f t="shared" si="699"/>
        <v>42.876986301369755</v>
      </c>
      <c r="S5172" s="17">
        <f t="shared" si="700"/>
        <v>68.403287671232903</v>
      </c>
      <c r="T5172" s="17">
        <f t="shared" si="701"/>
        <v>47.385205479452054</v>
      </c>
    </row>
    <row r="5173" spans="1:20">
      <c r="A5173">
        <v>19610227</v>
      </c>
      <c r="B5173">
        <v>101.8</v>
      </c>
      <c r="C5173" s="1">
        <f t="shared" si="692"/>
        <v>122.11561643835606</v>
      </c>
      <c r="E5173" s="2">
        <v>59</v>
      </c>
      <c r="F5173">
        <f t="shared" si="693"/>
        <v>101.8</v>
      </c>
      <c r="H5173" s="10">
        <f t="shared" si="694"/>
        <v>128.643</v>
      </c>
      <c r="I5173" s="10">
        <f t="shared" si="695"/>
        <v>91.532095890410787</v>
      </c>
      <c r="J5173" s="10">
        <f t="shared" si="696"/>
        <v>-10.086349812956003</v>
      </c>
      <c r="O5173" s="17">
        <f t="shared" si="697"/>
        <v>58.115616438356057</v>
      </c>
      <c r="P5173" s="17">
        <f t="shared" si="698"/>
        <v>51.398630136986284</v>
      </c>
      <c r="Q5173" s="17">
        <f t="shared" si="702"/>
        <v>69.391483516483504</v>
      </c>
      <c r="R5173" s="17">
        <f t="shared" si="699"/>
        <v>42.770136986301267</v>
      </c>
      <c r="S5173" s="17">
        <f t="shared" si="700"/>
        <v>68.319452054794539</v>
      </c>
      <c r="T5173" s="17">
        <f t="shared" si="701"/>
        <v>47.321643835616442</v>
      </c>
    </row>
    <row r="5174" spans="1:20">
      <c r="A5174">
        <v>19610228</v>
      </c>
      <c r="B5174">
        <v>101.8</v>
      </c>
      <c r="C5174" s="1">
        <f t="shared" si="692"/>
        <v>122.04301369863003</v>
      </c>
      <c r="E5174" s="2">
        <v>36</v>
      </c>
      <c r="F5174">
        <f t="shared" si="693"/>
        <v>101.63287671232877</v>
      </c>
      <c r="H5174" s="10">
        <f t="shared" si="694"/>
        <v>128.53687671232876</v>
      </c>
      <c r="I5174" s="10">
        <f t="shared" si="695"/>
        <v>91.417746575342306</v>
      </c>
      <c r="J5174" s="10">
        <f t="shared" si="696"/>
        <v>-10.051009542808007</v>
      </c>
      <c r="O5174" s="17">
        <f t="shared" si="697"/>
        <v>58.043013698630034</v>
      </c>
      <c r="P5174" s="17">
        <f t="shared" si="698"/>
        <v>51.446849315068462</v>
      </c>
      <c r="Q5174" s="17">
        <f t="shared" si="702"/>
        <v>69.233791208791189</v>
      </c>
      <c r="R5174" s="17">
        <f t="shared" si="699"/>
        <v>42.687123287671142</v>
      </c>
      <c r="S5174" s="17">
        <f t="shared" si="700"/>
        <v>68.276438356164391</v>
      </c>
      <c r="T5174" s="17">
        <f t="shared" si="701"/>
        <v>47.222465753424643</v>
      </c>
    </row>
    <row r="5175" spans="1:20">
      <c r="A5175">
        <v>19610301</v>
      </c>
      <c r="B5175">
        <v>101.7</v>
      </c>
      <c r="C5175" s="1">
        <f t="shared" si="692"/>
        <v>121.9786301369862</v>
      </c>
      <c r="E5175" s="2">
        <v>25</v>
      </c>
      <c r="F5175">
        <f t="shared" si="693"/>
        <v>101.48493150684932</v>
      </c>
      <c r="H5175" s="10">
        <f t="shared" si="694"/>
        <v>128.44293150684933</v>
      </c>
      <c r="I5175" s="10">
        <f t="shared" si="695"/>
        <v>91.316342465753252</v>
      </c>
      <c r="J5175" s="10">
        <f t="shared" si="696"/>
        <v>-10.019801846552738</v>
      </c>
      <c r="O5175" s="17">
        <f t="shared" si="697"/>
        <v>57.978630136986197</v>
      </c>
      <c r="P5175" s="17">
        <f t="shared" si="698"/>
        <v>51.499999999999986</v>
      </c>
      <c r="Q5175" s="17">
        <f t="shared" si="702"/>
        <v>69.026923076923055</v>
      </c>
      <c r="R5175" s="17">
        <f t="shared" si="699"/>
        <v>42.609863013698543</v>
      </c>
      <c r="S5175" s="17">
        <f t="shared" si="700"/>
        <v>68.329589041095886</v>
      </c>
      <c r="T5175" s="17">
        <f t="shared" si="701"/>
        <v>47.134520547945186</v>
      </c>
    </row>
    <row r="5176" spans="1:20">
      <c r="A5176">
        <v>19610302</v>
      </c>
      <c r="B5176">
        <v>101.8</v>
      </c>
      <c r="C5176" s="1">
        <f t="shared" si="692"/>
        <v>121.9117808219177</v>
      </c>
      <c r="E5176" s="2">
        <v>47</v>
      </c>
      <c r="F5176">
        <f t="shared" si="693"/>
        <v>101.30410958904109</v>
      </c>
      <c r="H5176" s="10">
        <f t="shared" si="694"/>
        <v>128.32810958904111</v>
      </c>
      <c r="I5176" s="10">
        <f t="shared" si="695"/>
        <v>91.211054794520379</v>
      </c>
      <c r="J5176" s="10">
        <f t="shared" si="696"/>
        <v>-9.9631247295544672</v>
      </c>
      <c r="O5176" s="17">
        <f t="shared" si="697"/>
        <v>57.911780821917702</v>
      </c>
      <c r="P5176" s="17">
        <f t="shared" si="698"/>
        <v>51.556986301369847</v>
      </c>
      <c r="Q5176" s="17">
        <f t="shared" si="702"/>
        <v>68.836538461538424</v>
      </c>
      <c r="R5176" s="17">
        <f t="shared" si="699"/>
        <v>42.561917808219121</v>
      </c>
      <c r="S5176" s="17">
        <f t="shared" si="700"/>
        <v>68.411780821917773</v>
      </c>
      <c r="T5176" s="17">
        <f t="shared" si="701"/>
        <v>47.068767123287643</v>
      </c>
    </row>
    <row r="5177" spans="1:20">
      <c r="A5177">
        <v>19610303</v>
      </c>
      <c r="B5177">
        <v>102.8</v>
      </c>
      <c r="C5177" s="1">
        <f t="shared" si="692"/>
        <v>121.83643835616427</v>
      </c>
      <c r="E5177" s="2">
        <v>69</v>
      </c>
      <c r="F5177">
        <f t="shared" si="693"/>
        <v>101.1013698630137</v>
      </c>
      <c r="H5177" s="10">
        <f t="shared" si="694"/>
        <v>128.19936986301371</v>
      </c>
      <c r="I5177" s="10">
        <f t="shared" si="695"/>
        <v>91.092390410958714</v>
      </c>
      <c r="J5177" s="10">
        <f t="shared" si="696"/>
        <v>-9.8999444474556118</v>
      </c>
      <c r="O5177" s="17">
        <f t="shared" si="697"/>
        <v>57.836438356164265</v>
      </c>
      <c r="P5177" s="17">
        <f t="shared" si="698"/>
        <v>51.603287671232863</v>
      </c>
      <c r="Q5177" s="17">
        <f t="shared" si="702"/>
        <v>68.648351648351621</v>
      </c>
      <c r="R5177" s="17">
        <f t="shared" si="699"/>
        <v>42.509041095890339</v>
      </c>
      <c r="S5177" s="17">
        <f t="shared" si="700"/>
        <v>68.543561643835574</v>
      </c>
      <c r="T5177" s="17">
        <f t="shared" si="701"/>
        <v>47.006301369862996</v>
      </c>
    </row>
    <row r="5178" spans="1:20">
      <c r="A5178">
        <v>19610304</v>
      </c>
      <c r="B5178">
        <v>95</v>
      </c>
      <c r="C5178" s="1">
        <f t="shared" si="692"/>
        <v>121.71917808219166</v>
      </c>
      <c r="E5178" s="2">
        <v>65</v>
      </c>
      <c r="F5178">
        <f t="shared" si="693"/>
        <v>100.8986301369863</v>
      </c>
      <c r="H5178" s="10">
        <f t="shared" si="694"/>
        <v>128.0706301369863</v>
      </c>
      <c r="I5178" s="10">
        <f t="shared" si="695"/>
        <v>90.907705479451863</v>
      </c>
      <c r="J5178" s="10">
        <f t="shared" si="696"/>
        <v>-9.9019428152494537</v>
      </c>
      <c r="O5178" s="17">
        <f t="shared" si="697"/>
        <v>57.719178082191661</v>
      </c>
      <c r="P5178" s="17">
        <f t="shared" si="698"/>
        <v>51.656986301369869</v>
      </c>
      <c r="Q5178" s="17">
        <f t="shared" si="702"/>
        <v>68.466758241758214</v>
      </c>
      <c r="R5178" s="17">
        <f t="shared" si="699"/>
        <v>42.487671232876636</v>
      </c>
      <c r="S5178" s="17">
        <f t="shared" si="700"/>
        <v>68.775068493150656</v>
      </c>
      <c r="T5178" s="17">
        <f t="shared" si="701"/>
        <v>46.949589041095891</v>
      </c>
    </row>
    <row r="5179" spans="1:20">
      <c r="A5179">
        <v>19610305</v>
      </c>
      <c r="B5179">
        <v>93</v>
      </c>
      <c r="C5179" s="1">
        <f t="shared" si="692"/>
        <v>121.6298630136985</v>
      </c>
      <c r="E5179" s="2">
        <v>48</v>
      </c>
      <c r="F5179">
        <f t="shared" si="693"/>
        <v>100.7972602739726</v>
      </c>
      <c r="H5179" s="10">
        <f t="shared" si="694"/>
        <v>128.0062602739726</v>
      </c>
      <c r="I5179" s="10">
        <f t="shared" si="695"/>
        <v>90.767034246575136</v>
      </c>
      <c r="J5179" s="10">
        <f t="shared" si="696"/>
        <v>-9.950891522383392</v>
      </c>
      <c r="O5179" s="17">
        <f t="shared" si="697"/>
        <v>57.629863013698497</v>
      </c>
      <c r="P5179" s="17">
        <f t="shared" si="698"/>
        <v>51.71945205479453</v>
      </c>
      <c r="Q5179" s="17">
        <f t="shared" si="702"/>
        <v>68.267032967032947</v>
      </c>
      <c r="R5179" s="17">
        <f t="shared" si="699"/>
        <v>42.445479452054713</v>
      </c>
      <c r="S5179" s="17">
        <f t="shared" si="700"/>
        <v>69.045753424657505</v>
      </c>
      <c r="T5179" s="17">
        <f t="shared" si="701"/>
        <v>46.886849315068488</v>
      </c>
    </row>
    <row r="5180" spans="1:20">
      <c r="A5180">
        <v>19610306</v>
      </c>
      <c r="B5180">
        <v>92.1</v>
      </c>
      <c r="C5180" s="1">
        <f t="shared" si="692"/>
        <v>121.56273972602725</v>
      </c>
      <c r="E5180" s="2">
        <v>58</v>
      </c>
      <c r="F5180">
        <f t="shared" si="693"/>
        <v>100.72054794520548</v>
      </c>
      <c r="H5180" s="10">
        <f t="shared" si="694"/>
        <v>127.95754794520548</v>
      </c>
      <c r="I5180" s="10">
        <f t="shared" si="695"/>
        <v>90.661315068492911</v>
      </c>
      <c r="J5180" s="10">
        <f t="shared" si="696"/>
        <v>-9.9872698093193915</v>
      </c>
      <c r="O5180" s="17">
        <f t="shared" si="697"/>
        <v>57.562739726027246</v>
      </c>
      <c r="P5180" s="17">
        <f t="shared" si="698"/>
        <v>51.787123287671236</v>
      </c>
      <c r="Q5180" s="17">
        <f t="shared" si="702"/>
        <v>68.068131868131843</v>
      </c>
      <c r="R5180" s="17">
        <f t="shared" si="699"/>
        <v>42.398356164383472</v>
      </c>
      <c r="S5180" s="17">
        <f t="shared" si="700"/>
        <v>69.359726027397215</v>
      </c>
      <c r="T5180" s="17">
        <f t="shared" si="701"/>
        <v>46.823561643835617</v>
      </c>
    </row>
    <row r="5181" spans="1:20">
      <c r="A5181">
        <v>19610307</v>
      </c>
      <c r="B5181">
        <v>94.1</v>
      </c>
      <c r="C5181" s="1">
        <f t="shared" si="692"/>
        <v>121.4846575342464</v>
      </c>
      <c r="E5181" s="2">
        <v>54</v>
      </c>
      <c r="F5181">
        <f t="shared" si="693"/>
        <v>100.61095890410959</v>
      </c>
      <c r="H5181" s="10">
        <f t="shared" si="694"/>
        <v>127.8879589041096</v>
      </c>
      <c r="I5181" s="10">
        <f t="shared" si="695"/>
        <v>90.538335616438076</v>
      </c>
      <c r="J5181" s="10">
        <f t="shared" si="696"/>
        <v>-10.011457397271748</v>
      </c>
      <c r="O5181" s="17">
        <f t="shared" si="697"/>
        <v>57.484657534246395</v>
      </c>
      <c r="P5181" s="17">
        <f t="shared" si="698"/>
        <v>51.849041095890414</v>
      </c>
      <c r="Q5181" s="17">
        <f t="shared" si="702"/>
        <v>67.832417582417577</v>
      </c>
      <c r="R5181" s="17">
        <f t="shared" si="699"/>
        <v>42.327397260273898</v>
      </c>
      <c r="S5181" s="17">
        <f t="shared" si="700"/>
        <v>69.677534246575334</v>
      </c>
      <c r="T5181" s="17">
        <f t="shared" si="701"/>
        <v>46.760547945205474</v>
      </c>
    </row>
    <row r="5182" spans="1:20">
      <c r="A5182">
        <v>19610308</v>
      </c>
      <c r="B5182">
        <v>93.1</v>
      </c>
      <c r="C5182" s="1">
        <f t="shared" si="692"/>
        <v>121.38136986301352</v>
      </c>
      <c r="E5182" s="2">
        <v>69</v>
      </c>
      <c r="F5182">
        <f t="shared" si="693"/>
        <v>100.44383561643835</v>
      </c>
      <c r="H5182" s="10">
        <f t="shared" si="694"/>
        <v>127.78183561643834</v>
      </c>
      <c r="I5182" s="10">
        <f t="shared" si="695"/>
        <v>90.375657534246287</v>
      </c>
      <c r="J5182" s="10">
        <f t="shared" si="696"/>
        <v>-10.023689378648474</v>
      </c>
      <c r="O5182" s="17">
        <f t="shared" si="697"/>
        <v>57.381369863013518</v>
      </c>
      <c r="P5182" s="17">
        <f t="shared" si="698"/>
        <v>51.913150684931509</v>
      </c>
      <c r="Q5182" s="17">
        <f t="shared" si="702"/>
        <v>67.557692307692321</v>
      </c>
      <c r="R5182" s="17">
        <f t="shared" si="699"/>
        <v>42.260273972602647</v>
      </c>
      <c r="S5182" s="17">
        <f t="shared" si="700"/>
        <v>69.957808219178048</v>
      </c>
      <c r="T5182" s="17">
        <f t="shared" si="701"/>
        <v>46.709041095890399</v>
      </c>
    </row>
    <row r="5183" spans="1:20">
      <c r="A5183">
        <v>19610309</v>
      </c>
      <c r="B5183">
        <v>89.1</v>
      </c>
      <c r="C5183" s="1">
        <f t="shared" si="692"/>
        <v>121.25041095890393</v>
      </c>
      <c r="E5183" s="2">
        <v>69</v>
      </c>
      <c r="F5183">
        <f t="shared" si="693"/>
        <v>100.21369863013699</v>
      </c>
      <c r="H5183" s="10">
        <f t="shared" si="694"/>
        <v>127.63569863013699</v>
      </c>
      <c r="I5183" s="10">
        <f t="shared" si="695"/>
        <v>90.169397260273684</v>
      </c>
      <c r="J5183" s="10">
        <f t="shared" si="696"/>
        <v>-10.022882607031839</v>
      </c>
      <c r="O5183" s="17">
        <f t="shared" si="697"/>
        <v>57.250410958903927</v>
      </c>
      <c r="P5183" s="17">
        <f t="shared" si="698"/>
        <v>51.976164383561638</v>
      </c>
      <c r="Q5183" s="17">
        <f t="shared" si="702"/>
        <v>67.258516483516502</v>
      </c>
      <c r="R5183" s="17">
        <f t="shared" si="699"/>
        <v>42.178630136986214</v>
      </c>
      <c r="S5183" s="17">
        <f t="shared" si="700"/>
        <v>70.170136986301344</v>
      </c>
      <c r="T5183" s="17">
        <f t="shared" si="701"/>
        <v>46.645479452054772</v>
      </c>
    </row>
    <row r="5184" spans="1:20">
      <c r="A5184">
        <v>19610310</v>
      </c>
      <c r="B5184">
        <v>90.2</v>
      </c>
      <c r="C5184" s="1">
        <f t="shared" si="692"/>
        <v>121.10273972602722</v>
      </c>
      <c r="E5184" s="2">
        <v>47</v>
      </c>
      <c r="F5184">
        <f t="shared" si="693"/>
        <v>99.873972602739727</v>
      </c>
      <c r="H5184" s="10">
        <f t="shared" si="694"/>
        <v>127.41997260273973</v>
      </c>
      <c r="I5184" s="10">
        <f t="shared" si="695"/>
        <v>89.936815068492876</v>
      </c>
      <c r="J5184" s="10">
        <f t="shared" si="696"/>
        <v>-9.9496968782578055</v>
      </c>
      <c r="O5184" s="17">
        <f t="shared" si="697"/>
        <v>57.102739726027224</v>
      </c>
      <c r="P5184" s="17">
        <f t="shared" si="698"/>
        <v>52.064383561643822</v>
      </c>
      <c r="Q5184" s="17">
        <f t="shared" si="702"/>
        <v>66.924450549450569</v>
      </c>
      <c r="R5184" s="17">
        <f t="shared" si="699"/>
        <v>42.094520547945123</v>
      </c>
      <c r="S5184" s="17">
        <f t="shared" si="700"/>
        <v>70.300273972602696</v>
      </c>
      <c r="T5184" s="17">
        <f t="shared" si="701"/>
        <v>46.57479452054794</v>
      </c>
    </row>
    <row r="5185" spans="1:20">
      <c r="A5185">
        <v>19610311</v>
      </c>
      <c r="B5185">
        <v>97.1</v>
      </c>
      <c r="C5185" s="1">
        <f t="shared" si="692"/>
        <v>120.97178082191765</v>
      </c>
      <c r="E5185" s="2">
        <v>48</v>
      </c>
      <c r="F5185">
        <f t="shared" si="693"/>
        <v>99.515068493150679</v>
      </c>
      <c r="H5185" s="10">
        <f t="shared" si="694"/>
        <v>127.19206849315069</v>
      </c>
      <c r="I5185" s="10">
        <f t="shared" si="695"/>
        <v>89.730554794520287</v>
      </c>
      <c r="J5185" s="10">
        <f t="shared" si="696"/>
        <v>-9.8321931007903896</v>
      </c>
      <c r="O5185" s="17">
        <f t="shared" si="697"/>
        <v>56.971780821917648</v>
      </c>
      <c r="P5185" s="17">
        <f t="shared" si="698"/>
        <v>52.11452054794519</v>
      </c>
      <c r="Q5185" s="17">
        <f t="shared" si="702"/>
        <v>66.509615384615415</v>
      </c>
      <c r="R5185" s="17">
        <f t="shared" si="699"/>
        <v>42.009041095890339</v>
      </c>
      <c r="S5185" s="17">
        <f t="shared" si="700"/>
        <v>70.36958904109585</v>
      </c>
      <c r="T5185" s="17">
        <f t="shared" si="701"/>
        <v>46.4835616438356</v>
      </c>
    </row>
    <row r="5186" spans="1:20">
      <c r="A5186">
        <v>19610312</v>
      </c>
      <c r="B5186">
        <v>91.3</v>
      </c>
      <c r="C5186" s="1">
        <f t="shared" si="692"/>
        <v>120.84657534246556</v>
      </c>
      <c r="E5186" s="2">
        <v>22</v>
      </c>
      <c r="F5186">
        <f t="shared" si="693"/>
        <v>99.167123287671231</v>
      </c>
      <c r="H5186" s="10">
        <f t="shared" si="694"/>
        <v>126.97112328767123</v>
      </c>
      <c r="I5186" s="10">
        <f t="shared" si="695"/>
        <v>89.53335616438325</v>
      </c>
      <c r="J5186" s="10">
        <f t="shared" si="696"/>
        <v>-9.7146784175050094</v>
      </c>
      <c r="O5186" s="17">
        <f t="shared" si="697"/>
        <v>56.846575342465556</v>
      </c>
      <c r="P5186" s="17">
        <f t="shared" si="698"/>
        <v>52.138082191780811</v>
      </c>
      <c r="Q5186" s="17">
        <f t="shared" si="702"/>
        <v>66.185714285714312</v>
      </c>
      <c r="R5186" s="17">
        <f t="shared" si="699"/>
        <v>41.930684931506775</v>
      </c>
      <c r="S5186" s="17">
        <f t="shared" si="700"/>
        <v>70.363287671232825</v>
      </c>
      <c r="T5186" s="17">
        <f t="shared" si="701"/>
        <v>46.372602739725991</v>
      </c>
    </row>
    <row r="5187" spans="1:20">
      <c r="A5187">
        <v>19610313</v>
      </c>
      <c r="B5187">
        <v>92.3</v>
      </c>
      <c r="C5187" s="1">
        <f t="shared" si="692"/>
        <v>120.71315068493132</v>
      </c>
      <c r="E5187" s="2">
        <v>39</v>
      </c>
      <c r="F5187">
        <f t="shared" si="693"/>
        <v>98.813698630136983</v>
      </c>
      <c r="H5187" s="10">
        <f t="shared" si="694"/>
        <v>126.74669863013699</v>
      </c>
      <c r="I5187" s="10">
        <f t="shared" si="695"/>
        <v>89.323212328766829</v>
      </c>
      <c r="J5187" s="10">
        <f t="shared" si="696"/>
        <v>-9.6044237114262518</v>
      </c>
      <c r="O5187" s="17">
        <f t="shared" si="697"/>
        <v>56.713150684931321</v>
      </c>
      <c r="P5187" s="17">
        <f t="shared" si="698"/>
        <v>52.143561643835596</v>
      </c>
      <c r="Q5187" s="17">
        <f t="shared" si="702"/>
        <v>65.92719780219781</v>
      </c>
      <c r="R5187" s="17">
        <f t="shared" si="699"/>
        <v>41.846849315068425</v>
      </c>
      <c r="S5187" s="17">
        <f t="shared" si="700"/>
        <v>70.339178082191722</v>
      </c>
      <c r="T5187" s="17">
        <f t="shared" si="701"/>
        <v>46.246575342465718</v>
      </c>
    </row>
    <row r="5188" spans="1:20">
      <c r="A5188">
        <v>19610314</v>
      </c>
      <c r="B5188">
        <v>90.4</v>
      </c>
      <c r="C5188" s="1">
        <f t="shared" si="692"/>
        <v>120.58246575342447</v>
      </c>
      <c r="E5188" s="2">
        <v>65</v>
      </c>
      <c r="F5188">
        <f t="shared" si="693"/>
        <v>98.484931506849321</v>
      </c>
      <c r="H5188" s="10">
        <f t="shared" si="694"/>
        <v>126.53793150684932</v>
      </c>
      <c r="I5188" s="10">
        <f t="shared" si="695"/>
        <v>89.117383561643535</v>
      </c>
      <c r="J5188" s="10">
        <f t="shared" si="696"/>
        <v>-9.5116560491838307</v>
      </c>
      <c r="O5188" s="17">
        <f t="shared" si="697"/>
        <v>56.582465753424472</v>
      </c>
      <c r="P5188" s="17">
        <f t="shared" si="698"/>
        <v>52.137808219178055</v>
      </c>
      <c r="Q5188" s="17">
        <f t="shared" si="702"/>
        <v>65.692032967032986</v>
      </c>
      <c r="R5188" s="17">
        <f t="shared" si="699"/>
        <v>41.744931506849284</v>
      </c>
      <c r="S5188" s="17">
        <f t="shared" si="700"/>
        <v>70.153150684931461</v>
      </c>
      <c r="T5188" s="17">
        <f t="shared" si="701"/>
        <v>46.106849315068459</v>
      </c>
    </row>
    <row r="5189" spans="1:20">
      <c r="A5189">
        <v>19610315</v>
      </c>
      <c r="B5189">
        <v>97.2</v>
      </c>
      <c r="C5189" s="1">
        <f t="shared" si="692"/>
        <v>120.44082191780807</v>
      </c>
      <c r="E5189" s="2">
        <v>59</v>
      </c>
      <c r="F5189">
        <f t="shared" si="693"/>
        <v>98.180821917808217</v>
      </c>
      <c r="H5189" s="10">
        <f t="shared" si="694"/>
        <v>126.34482191780822</v>
      </c>
      <c r="I5189" s="10">
        <f t="shared" si="695"/>
        <v>88.894294520547703</v>
      </c>
      <c r="J5189" s="10">
        <f t="shared" si="696"/>
        <v>-9.4585961044761895</v>
      </c>
      <c r="O5189" s="17">
        <f t="shared" si="697"/>
        <v>56.440821917808066</v>
      </c>
      <c r="P5189" s="17">
        <f t="shared" si="698"/>
        <v>52.131506849315031</v>
      </c>
      <c r="Q5189" s="17">
        <f t="shared" si="702"/>
        <v>65.449175824175853</v>
      </c>
      <c r="R5189" s="17">
        <f t="shared" si="699"/>
        <v>41.622465753424635</v>
      </c>
      <c r="S5189" s="17">
        <f t="shared" si="700"/>
        <v>69.919999999999931</v>
      </c>
      <c r="T5189" s="17">
        <f t="shared" si="701"/>
        <v>45.968767123287634</v>
      </c>
    </row>
    <row r="5190" spans="1:20">
      <c r="A5190">
        <v>19610316</v>
      </c>
      <c r="B5190">
        <v>98.4</v>
      </c>
      <c r="C5190" s="1">
        <f t="shared" si="692"/>
        <v>120.31863013698613</v>
      </c>
      <c r="E5190" s="2">
        <v>74</v>
      </c>
      <c r="F5190">
        <f t="shared" si="693"/>
        <v>97.978082191780828</v>
      </c>
      <c r="H5190" s="10">
        <f t="shared" si="694"/>
        <v>126.21608219178083</v>
      </c>
      <c r="I5190" s="10">
        <f t="shared" si="695"/>
        <v>88.701842465753145</v>
      </c>
      <c r="J5190" s="10">
        <f t="shared" si="696"/>
        <v>-9.467668195291381</v>
      </c>
      <c r="O5190" s="17">
        <f t="shared" si="697"/>
        <v>56.31863013698613</v>
      </c>
      <c r="P5190" s="17">
        <f t="shared" si="698"/>
        <v>52.119452054794493</v>
      </c>
      <c r="Q5190" s="17">
        <f t="shared" si="702"/>
        <v>65.24532967032971</v>
      </c>
      <c r="R5190" s="17">
        <f t="shared" si="699"/>
        <v>41.487123287671196</v>
      </c>
      <c r="S5190" s="17">
        <f t="shared" si="700"/>
        <v>69.654246575342398</v>
      </c>
      <c r="T5190" s="17">
        <f t="shared" si="701"/>
        <v>45.826027397260233</v>
      </c>
    </row>
    <row r="5191" spans="1:20">
      <c r="A5191">
        <v>19610317</v>
      </c>
      <c r="B5191">
        <v>97.3</v>
      </c>
      <c r="C5191" s="1">
        <f t="shared" si="692"/>
        <v>120.19917808219161</v>
      </c>
      <c r="E5191" s="2">
        <v>93</v>
      </c>
      <c r="F5191">
        <f t="shared" si="693"/>
        <v>97.832876712328769</v>
      </c>
      <c r="H5191" s="10">
        <f t="shared" si="694"/>
        <v>126.12387671232877</v>
      </c>
      <c r="I5191" s="10">
        <f t="shared" si="695"/>
        <v>88.513705479451787</v>
      </c>
      <c r="J5191" s="10">
        <f t="shared" si="696"/>
        <v>-9.5256027892130799</v>
      </c>
      <c r="O5191" s="17">
        <f t="shared" si="697"/>
        <v>56.199178082191608</v>
      </c>
      <c r="P5191" s="17">
        <f t="shared" si="698"/>
        <v>52.106849315068473</v>
      </c>
      <c r="Q5191" s="17">
        <f t="shared" si="702"/>
        <v>65.042857142857173</v>
      </c>
      <c r="R5191" s="17">
        <f t="shared" si="699"/>
        <v>41.3021917808219</v>
      </c>
      <c r="S5191" s="17">
        <f t="shared" si="700"/>
        <v>69.395342465753373</v>
      </c>
      <c r="T5191" s="17">
        <f t="shared" si="701"/>
        <v>45.66931506849312</v>
      </c>
    </row>
    <row r="5192" spans="1:20">
      <c r="A5192">
        <v>19610318</v>
      </c>
      <c r="B5192">
        <v>100.5</v>
      </c>
      <c r="C5192" s="1">
        <f t="shared" ref="C5192:C5255" si="703">AVERAGE(B5010:B5374)</f>
        <v>120.0769863013697</v>
      </c>
      <c r="E5192" s="2">
        <v>72</v>
      </c>
      <c r="F5192">
        <f t="shared" ref="F5192:F5255" si="704">AVERAGE(E5010:E5374)</f>
        <v>97.731506849315068</v>
      </c>
      <c r="H5192" s="10">
        <f t="shared" ref="H5192:H5255" si="705">F5192*0.635+64</f>
        <v>126.05950684931507</v>
      </c>
      <c r="I5192" s="10">
        <f t="shared" ref="I5192:I5255" si="706">(C5192-64)*1.575</f>
        <v>88.321253424657272</v>
      </c>
      <c r="J5192" s="10">
        <f t="shared" si="696"/>
        <v>-9.6286793563581963</v>
      </c>
      <c r="O5192" s="17">
        <f t="shared" si="697"/>
        <v>56.076986301369701</v>
      </c>
      <c r="P5192" s="17">
        <f t="shared" si="698"/>
        <v>52.093698630136942</v>
      </c>
      <c r="Q5192" s="17">
        <f t="shared" si="702"/>
        <v>64.845054945054954</v>
      </c>
      <c r="R5192" s="17">
        <f t="shared" si="699"/>
        <v>41.115068493150659</v>
      </c>
      <c r="S5192" s="17">
        <f t="shared" si="700"/>
        <v>69.132876712328738</v>
      </c>
      <c r="T5192" s="17">
        <f t="shared" si="701"/>
        <v>45.51424657534244</v>
      </c>
    </row>
    <row r="5193" spans="1:20">
      <c r="A5193">
        <v>19610319</v>
      </c>
      <c r="B5193">
        <v>101.6</v>
      </c>
      <c r="C5193" s="1">
        <f t="shared" si="703"/>
        <v>119.90767123287654</v>
      </c>
      <c r="E5193" s="2">
        <v>64</v>
      </c>
      <c r="F5193">
        <f t="shared" si="704"/>
        <v>97.583561643835623</v>
      </c>
      <c r="H5193" s="10">
        <f t="shared" si="705"/>
        <v>125.96556164383563</v>
      </c>
      <c r="I5193" s="10">
        <f t="shared" si="706"/>
        <v>88.05458219178054</v>
      </c>
      <c r="J5193" s="10">
        <f t="shared" ref="J5193:J5256" si="707">(I5193-F5193)/F5193*100</f>
        <v>-9.7649432871023212</v>
      </c>
      <c r="O5193" s="17">
        <f t="shared" si="697"/>
        <v>55.907671232876538</v>
      </c>
      <c r="P5193" s="17">
        <f t="shared" si="698"/>
        <v>52.06191780821915</v>
      </c>
      <c r="Q5193" s="17">
        <f t="shared" si="702"/>
        <v>64.639560439560455</v>
      </c>
      <c r="R5193" s="17">
        <f t="shared" si="699"/>
        <v>40.923561643835598</v>
      </c>
      <c r="S5193" s="17">
        <f t="shared" si="700"/>
        <v>68.872876712328718</v>
      </c>
      <c r="T5193" s="17">
        <f t="shared" si="701"/>
        <v>45.38876712328765</v>
      </c>
    </row>
    <row r="5194" spans="1:20">
      <c r="A5194">
        <v>19610320</v>
      </c>
      <c r="B5194">
        <v>104.6</v>
      </c>
      <c r="C5194" s="1">
        <f t="shared" si="703"/>
        <v>119.69972602739709</v>
      </c>
      <c r="E5194" s="2">
        <v>55</v>
      </c>
      <c r="F5194">
        <f t="shared" si="704"/>
        <v>97.271232876712332</v>
      </c>
      <c r="H5194" s="10">
        <f t="shared" si="705"/>
        <v>125.76723287671234</v>
      </c>
      <c r="I5194" s="10">
        <f t="shared" si="706"/>
        <v>87.727068493150412</v>
      </c>
      <c r="J5194" s="10">
        <f t="shared" si="707"/>
        <v>-9.8119085173504406</v>
      </c>
      <c r="O5194" s="17">
        <f t="shared" si="697"/>
        <v>55.699726027397091</v>
      </c>
      <c r="P5194" s="17">
        <f t="shared" si="698"/>
        <v>52.029863013698616</v>
      </c>
      <c r="Q5194" s="17">
        <f t="shared" si="702"/>
        <v>64.427197802197838</v>
      </c>
      <c r="R5194" s="17">
        <f t="shared" si="699"/>
        <v>40.75671232876708</v>
      </c>
      <c r="S5194" s="17">
        <f t="shared" si="700"/>
        <v>68.633698630136934</v>
      </c>
      <c r="T5194" s="17">
        <f t="shared" si="701"/>
        <v>45.26767123287668</v>
      </c>
    </row>
    <row r="5195" spans="1:20">
      <c r="A5195">
        <v>19610321</v>
      </c>
      <c r="B5195">
        <v>104.7</v>
      </c>
      <c r="C5195" s="1">
        <f t="shared" si="703"/>
        <v>119.44739726027382</v>
      </c>
      <c r="E5195" s="2">
        <v>65</v>
      </c>
      <c r="F5195">
        <f t="shared" si="704"/>
        <v>96.898630136986299</v>
      </c>
      <c r="H5195" s="10">
        <f t="shared" si="705"/>
        <v>125.5306301369863</v>
      </c>
      <c r="I5195" s="10">
        <f t="shared" si="706"/>
        <v>87.329650684931266</v>
      </c>
      <c r="J5195" s="10">
        <f t="shared" si="707"/>
        <v>-9.8752473987788019</v>
      </c>
      <c r="O5195" s="17">
        <f t="shared" si="697"/>
        <v>55.447397260273817</v>
      </c>
      <c r="P5195" s="17">
        <f t="shared" si="698"/>
        <v>52.003561643835582</v>
      </c>
      <c r="Q5195" s="17">
        <f t="shared" si="702"/>
        <v>64.214560439560472</v>
      </c>
      <c r="R5195" s="17">
        <f t="shared" si="699"/>
        <v>40.607671232876683</v>
      </c>
      <c r="S5195" s="17">
        <f t="shared" si="700"/>
        <v>68.420273972602672</v>
      </c>
      <c r="T5195" s="17">
        <f t="shared" si="701"/>
        <v>45.151780821917797</v>
      </c>
    </row>
    <row r="5196" spans="1:20">
      <c r="A5196">
        <v>19610322</v>
      </c>
      <c r="B5196">
        <v>105.6</v>
      </c>
      <c r="C5196" s="1">
        <f t="shared" si="703"/>
        <v>119.18712328767106</v>
      </c>
      <c r="E5196" s="2">
        <v>85</v>
      </c>
      <c r="F5196">
        <f t="shared" si="704"/>
        <v>96.413698630136992</v>
      </c>
      <c r="H5196" s="10">
        <f t="shared" si="705"/>
        <v>125.22269863013699</v>
      </c>
      <c r="I5196" s="10">
        <f t="shared" si="706"/>
        <v>86.919719178081905</v>
      </c>
      <c r="J5196" s="10">
        <f t="shared" si="707"/>
        <v>-9.8471271063627235</v>
      </c>
      <c r="O5196" s="17">
        <f t="shared" si="697"/>
        <v>55.187123287671056</v>
      </c>
      <c r="P5196" s="17">
        <f t="shared" si="698"/>
        <v>51.9835616438356</v>
      </c>
      <c r="Q5196" s="17">
        <f t="shared" si="702"/>
        <v>63.958791208791254</v>
      </c>
      <c r="R5196" s="17">
        <f t="shared" si="699"/>
        <v>40.465479452054737</v>
      </c>
      <c r="S5196" s="17">
        <f t="shared" si="700"/>
        <v>68.204931506849277</v>
      </c>
      <c r="T5196" s="17">
        <f t="shared" si="701"/>
        <v>45.044383561643826</v>
      </c>
    </row>
    <row r="5197" spans="1:20">
      <c r="A5197">
        <v>19610323</v>
      </c>
      <c r="B5197">
        <v>109.6</v>
      </c>
      <c r="C5197" s="1">
        <f t="shared" si="703"/>
        <v>118.92931506849298</v>
      </c>
      <c r="E5197" s="2">
        <v>86</v>
      </c>
      <c r="F5197">
        <f t="shared" si="704"/>
        <v>95.884931506849313</v>
      </c>
      <c r="H5197" s="10">
        <f t="shared" si="705"/>
        <v>124.88693150684932</v>
      </c>
      <c r="I5197" s="10">
        <f t="shared" si="706"/>
        <v>86.513671232876447</v>
      </c>
      <c r="J5197" s="10">
        <f t="shared" si="707"/>
        <v>-9.7734441968115213</v>
      </c>
      <c r="O5197" s="17">
        <f t="shared" si="697"/>
        <v>54.929315068492983</v>
      </c>
      <c r="P5197" s="17">
        <f t="shared" si="698"/>
        <v>51.978082191780828</v>
      </c>
      <c r="Q5197" s="17">
        <f t="shared" si="702"/>
        <v>63.676923076923103</v>
      </c>
      <c r="R5197" s="17">
        <f t="shared" si="699"/>
        <v>40.301369863013662</v>
      </c>
      <c r="S5197" s="17">
        <f t="shared" si="700"/>
        <v>67.976438356164351</v>
      </c>
      <c r="T5197" s="17">
        <f t="shared" si="701"/>
        <v>44.939452054794529</v>
      </c>
    </row>
    <row r="5198" spans="1:20">
      <c r="A5198">
        <v>19610324</v>
      </c>
      <c r="B5198">
        <v>115.6</v>
      </c>
      <c r="C5198" s="1">
        <f t="shared" si="703"/>
        <v>118.67452054794506</v>
      </c>
      <c r="E5198" s="2">
        <v>108</v>
      </c>
      <c r="F5198">
        <f t="shared" si="704"/>
        <v>95.30684931506849</v>
      </c>
      <c r="H5198" s="10">
        <f t="shared" si="705"/>
        <v>124.51984931506848</v>
      </c>
      <c r="I5198" s="10">
        <f t="shared" si="706"/>
        <v>86.11236986301347</v>
      </c>
      <c r="J5198" s="10">
        <f t="shared" si="707"/>
        <v>-9.6472389110877117</v>
      </c>
      <c r="O5198" s="17">
        <f t="shared" si="697"/>
        <v>54.674520547945065</v>
      </c>
      <c r="P5198" s="17">
        <f t="shared" si="698"/>
        <v>51.991506849315059</v>
      </c>
      <c r="Q5198" s="17">
        <f t="shared" si="702"/>
        <v>63.391483516483532</v>
      </c>
      <c r="R5198" s="17">
        <f t="shared" si="699"/>
        <v>40.134246575342431</v>
      </c>
      <c r="S5198" s="17">
        <f t="shared" si="700"/>
        <v>67.70904109589037</v>
      </c>
      <c r="T5198" s="17">
        <f t="shared" si="701"/>
        <v>44.8295890410959</v>
      </c>
    </row>
    <row r="5199" spans="1:20">
      <c r="A5199">
        <v>19610325</v>
      </c>
      <c r="B5199">
        <v>117.8</v>
      </c>
      <c r="C5199" s="1">
        <f t="shared" si="703"/>
        <v>118.43890410958892</v>
      </c>
      <c r="E5199" s="2">
        <v>91</v>
      </c>
      <c r="F5199">
        <f t="shared" si="704"/>
        <v>94.821917808219183</v>
      </c>
      <c r="H5199" s="10">
        <f t="shared" si="705"/>
        <v>124.21191780821918</v>
      </c>
      <c r="I5199" s="10">
        <f t="shared" si="706"/>
        <v>85.741273972602542</v>
      </c>
      <c r="J5199" s="10">
        <f t="shared" si="707"/>
        <v>-9.5765241259753644</v>
      </c>
      <c r="O5199" s="17">
        <f t="shared" si="697"/>
        <v>54.438904109588918</v>
      </c>
      <c r="P5199" s="17">
        <f t="shared" si="698"/>
        <v>52.022191780821913</v>
      </c>
      <c r="Q5199" s="17">
        <f t="shared" si="702"/>
        <v>63.080219780219792</v>
      </c>
      <c r="R5199" s="17">
        <f t="shared" si="699"/>
        <v>39.950684931506785</v>
      </c>
      <c r="S5199" s="17">
        <f t="shared" si="700"/>
        <v>67.454794520547892</v>
      </c>
      <c r="T5199" s="17">
        <f t="shared" si="701"/>
        <v>44.723287671232882</v>
      </c>
    </row>
    <row r="5200" spans="1:20">
      <c r="A5200">
        <v>19610326</v>
      </c>
      <c r="B5200">
        <v>120.9</v>
      </c>
      <c r="C5200" s="1">
        <f t="shared" si="703"/>
        <v>118.25890410958893</v>
      </c>
      <c r="E5200" s="2">
        <v>89</v>
      </c>
      <c r="F5200">
        <f t="shared" si="704"/>
        <v>94.501369863013693</v>
      </c>
      <c r="H5200" s="10">
        <f t="shared" si="705"/>
        <v>124.0083698630137</v>
      </c>
      <c r="I5200" s="10">
        <f t="shared" si="706"/>
        <v>85.457773972602553</v>
      </c>
      <c r="J5200" s="10">
        <f t="shared" si="707"/>
        <v>-9.5698040182067849</v>
      </c>
      <c r="O5200" s="17">
        <f t="shared" si="697"/>
        <v>54.258904109588926</v>
      </c>
      <c r="P5200" s="17">
        <f t="shared" si="698"/>
        <v>52.063013698630144</v>
      </c>
      <c r="Q5200" s="17">
        <f t="shared" si="702"/>
        <v>62.679945054945051</v>
      </c>
      <c r="R5200" s="17">
        <f t="shared" si="699"/>
        <v>39.811506849314995</v>
      </c>
      <c r="S5200" s="17">
        <f t="shared" si="700"/>
        <v>67.284109589041037</v>
      </c>
      <c r="T5200" s="17">
        <f t="shared" si="701"/>
        <v>44.630410958904108</v>
      </c>
    </row>
    <row r="5201" spans="1:20">
      <c r="A5201">
        <v>19610327</v>
      </c>
      <c r="B5201">
        <v>124.9</v>
      </c>
      <c r="C5201" s="1">
        <f t="shared" si="703"/>
        <v>118.09835616438346</v>
      </c>
      <c r="E5201" s="2">
        <v>125</v>
      </c>
      <c r="F5201">
        <f t="shared" si="704"/>
        <v>94.276712328767118</v>
      </c>
      <c r="H5201" s="10">
        <f t="shared" si="705"/>
        <v>123.86571232876713</v>
      </c>
      <c r="I5201" s="10">
        <f t="shared" si="706"/>
        <v>85.204910958903952</v>
      </c>
      <c r="J5201" s="10">
        <f t="shared" si="707"/>
        <v>-9.6225262270787137</v>
      </c>
      <c r="O5201" s="17">
        <f t="shared" si="697"/>
        <v>54.098356164383461</v>
      </c>
      <c r="P5201" s="17">
        <f t="shared" si="698"/>
        <v>52.119726027397249</v>
      </c>
      <c r="Q5201" s="17">
        <f t="shared" si="702"/>
        <v>62.285989010989027</v>
      </c>
      <c r="R5201" s="17">
        <f t="shared" si="699"/>
        <v>39.679999999999936</v>
      </c>
      <c r="S5201" s="17">
        <f t="shared" si="700"/>
        <v>67.191506849315005</v>
      </c>
      <c r="T5201" s="17">
        <f t="shared" si="701"/>
        <v>44.564109589041081</v>
      </c>
    </row>
    <row r="5202" spans="1:20">
      <c r="A5202">
        <v>19610328</v>
      </c>
      <c r="B5202">
        <v>126</v>
      </c>
      <c r="C5202" s="1">
        <f t="shared" si="703"/>
        <v>117.95999999999992</v>
      </c>
      <c r="E5202" s="2">
        <v>135</v>
      </c>
      <c r="F5202">
        <f t="shared" si="704"/>
        <v>94.123287671232873</v>
      </c>
      <c r="H5202" s="10">
        <f t="shared" si="705"/>
        <v>123.76828767123288</v>
      </c>
      <c r="I5202" s="10">
        <f t="shared" si="706"/>
        <v>84.986999999999881</v>
      </c>
      <c r="J5202" s="10">
        <f t="shared" si="707"/>
        <v>-9.7067239120944322</v>
      </c>
      <c r="O5202" s="17">
        <f t="shared" si="697"/>
        <v>53.959999999999923</v>
      </c>
      <c r="P5202" s="17">
        <f t="shared" si="698"/>
        <v>52.136712328767132</v>
      </c>
      <c r="Q5202" s="17">
        <f t="shared" si="702"/>
        <v>61.872802197802216</v>
      </c>
      <c r="R5202" s="17">
        <f t="shared" si="699"/>
        <v>39.56164383561638</v>
      </c>
      <c r="S5202" s="17">
        <f t="shared" si="700"/>
        <v>67.15643835616433</v>
      </c>
      <c r="T5202" s="17">
        <f t="shared" si="701"/>
        <v>44.526301369862992</v>
      </c>
    </row>
    <row r="5203" spans="1:20">
      <c r="A5203">
        <v>19610329</v>
      </c>
      <c r="B5203">
        <v>126</v>
      </c>
      <c r="C5203" s="1">
        <f t="shared" si="703"/>
        <v>117.83287671232867</v>
      </c>
      <c r="E5203" s="2">
        <v>135</v>
      </c>
      <c r="F5203">
        <f t="shared" si="704"/>
        <v>94.008219178082186</v>
      </c>
      <c r="H5203" s="10">
        <f t="shared" si="705"/>
        <v>123.6952191780822</v>
      </c>
      <c r="I5203" s="10">
        <f t="shared" si="706"/>
        <v>84.786780821917645</v>
      </c>
      <c r="J5203" s="10">
        <f t="shared" si="707"/>
        <v>-9.8091831084430314</v>
      </c>
      <c r="O5203" s="17">
        <f t="shared" si="697"/>
        <v>53.83287671232867</v>
      </c>
      <c r="P5203" s="17">
        <f t="shared" si="698"/>
        <v>52.136986301369888</v>
      </c>
      <c r="Q5203" s="17">
        <f t="shared" si="702"/>
        <v>61.41813186813188</v>
      </c>
      <c r="R5203" s="17">
        <f t="shared" si="699"/>
        <v>39.46520547945201</v>
      </c>
      <c r="S5203" s="17">
        <f t="shared" si="700"/>
        <v>67.199452054794477</v>
      </c>
      <c r="T5203" s="17">
        <f t="shared" si="701"/>
        <v>44.49068493150682</v>
      </c>
    </row>
    <row r="5204" spans="1:20">
      <c r="A5204">
        <v>19610330</v>
      </c>
      <c r="B5204">
        <v>125.1</v>
      </c>
      <c r="C5204" s="1">
        <f t="shared" si="703"/>
        <v>117.7331506849314</v>
      </c>
      <c r="E5204" s="2">
        <v>137</v>
      </c>
      <c r="F5204">
        <f t="shared" si="704"/>
        <v>93.93150684931507</v>
      </c>
      <c r="H5204" s="10">
        <f t="shared" si="705"/>
        <v>123.64650684931507</v>
      </c>
      <c r="I5204" s="10">
        <f t="shared" si="706"/>
        <v>84.629712328766956</v>
      </c>
      <c r="J5204" s="10">
        <f t="shared" si="707"/>
        <v>-9.9027417237860913</v>
      </c>
      <c r="O5204" s="17">
        <f t="shared" ref="O5204:O5267" si="708">(C5204-64)</f>
        <v>53.733150684931402</v>
      </c>
      <c r="P5204" s="17">
        <f t="shared" ref="P5204:P5267" si="709">(C9053-64)</f>
        <v>52.106027397260306</v>
      </c>
      <c r="Q5204" s="17">
        <f t="shared" si="702"/>
        <v>60.985164835164852</v>
      </c>
      <c r="R5204" s="17">
        <f t="shared" ref="R5204:R5267" si="710">(C17062-64)</f>
        <v>39.360821917808167</v>
      </c>
      <c r="S5204" s="17">
        <f t="shared" ref="S5204:S5267" si="711">(C20598-64)</f>
        <v>67.269589041095855</v>
      </c>
      <c r="T5204" s="17">
        <f t="shared" ref="T5204:T5267" si="712">(C25121-64)</f>
        <v>44.464383561643814</v>
      </c>
    </row>
    <row r="5205" spans="1:20">
      <c r="A5205">
        <v>19610331</v>
      </c>
      <c r="B5205">
        <v>117.2</v>
      </c>
      <c r="C5205" s="1">
        <f t="shared" si="703"/>
        <v>117.67232876712319</v>
      </c>
      <c r="E5205" s="2">
        <v>132</v>
      </c>
      <c r="F5205">
        <f t="shared" si="704"/>
        <v>93.868493150684927</v>
      </c>
      <c r="H5205" s="10">
        <f t="shared" si="705"/>
        <v>123.60649315068493</v>
      </c>
      <c r="I5205" s="10">
        <f t="shared" si="706"/>
        <v>84.533917808219016</v>
      </c>
      <c r="J5205" s="10">
        <f t="shared" si="707"/>
        <v>-9.9443114821086276</v>
      </c>
      <c r="O5205" s="17">
        <f t="shared" si="708"/>
        <v>53.67232876712319</v>
      </c>
      <c r="P5205" s="17">
        <f t="shared" si="709"/>
        <v>52.071506849315085</v>
      </c>
      <c r="Q5205" s="17">
        <f t="shared" ref="Q5205:Q5268" si="713">(C13314-64)</f>
        <v>60.57307692307694</v>
      </c>
      <c r="R5205" s="17">
        <f t="shared" si="710"/>
        <v>39.250410958904055</v>
      </c>
      <c r="S5205" s="17">
        <f t="shared" si="711"/>
        <v>67.341917808219165</v>
      </c>
      <c r="T5205" s="17">
        <f t="shared" si="712"/>
        <v>44.429041095890383</v>
      </c>
    </row>
    <row r="5206" spans="1:20">
      <c r="A5206">
        <v>19610401</v>
      </c>
      <c r="B5206">
        <v>113.1</v>
      </c>
      <c r="C5206" s="1">
        <f t="shared" si="703"/>
        <v>117.61452054794509</v>
      </c>
      <c r="E5206" s="2">
        <v>123</v>
      </c>
      <c r="F5206">
        <f t="shared" si="704"/>
        <v>93.901369863013699</v>
      </c>
      <c r="H5206" s="10">
        <f t="shared" si="705"/>
        <v>123.6273698630137</v>
      </c>
      <c r="I5206" s="10">
        <f t="shared" si="706"/>
        <v>84.442869863013513</v>
      </c>
      <c r="J5206" s="10">
        <f t="shared" si="707"/>
        <v>-10.072802999358311</v>
      </c>
      <c r="O5206" s="17">
        <f t="shared" si="708"/>
        <v>53.614520547945091</v>
      </c>
      <c r="P5206" s="17">
        <f t="shared" si="709"/>
        <v>52.032602739726073</v>
      </c>
      <c r="Q5206" s="17">
        <f t="shared" si="713"/>
        <v>60.193406593406593</v>
      </c>
      <c r="R5206" s="17">
        <f t="shared" si="710"/>
        <v>39.126849315068441</v>
      </c>
      <c r="S5206" s="17">
        <f t="shared" si="711"/>
        <v>67.42410958904108</v>
      </c>
      <c r="T5206" s="17">
        <f t="shared" si="712"/>
        <v>44.381369863013646</v>
      </c>
    </row>
    <row r="5207" spans="1:20">
      <c r="A5207">
        <v>19610402</v>
      </c>
      <c r="B5207">
        <v>105.1</v>
      </c>
      <c r="C5207" s="1">
        <f t="shared" si="703"/>
        <v>117.56739726027386</v>
      </c>
      <c r="E5207" s="2">
        <v>85</v>
      </c>
      <c r="F5207">
        <f t="shared" si="704"/>
        <v>93.989041095890414</v>
      </c>
      <c r="H5207" s="10">
        <f t="shared" si="705"/>
        <v>123.68304109589042</v>
      </c>
      <c r="I5207" s="10">
        <f t="shared" si="706"/>
        <v>84.368650684931339</v>
      </c>
      <c r="J5207" s="10">
        <f t="shared" si="707"/>
        <v>-10.23565119804134</v>
      </c>
      <c r="O5207" s="17">
        <f t="shared" si="708"/>
        <v>53.567397260273864</v>
      </c>
      <c r="P5207" s="17">
        <f t="shared" si="709"/>
        <v>51.995342465753453</v>
      </c>
      <c r="Q5207" s="17">
        <f t="shared" si="713"/>
        <v>59.81126373626374</v>
      </c>
      <c r="R5207" s="17">
        <f t="shared" si="710"/>
        <v>39.019726027397226</v>
      </c>
      <c r="S5207" s="17">
        <f t="shared" si="711"/>
        <v>67.50712328767122</v>
      </c>
      <c r="T5207" s="17">
        <f t="shared" si="712"/>
        <v>44.296986301369827</v>
      </c>
    </row>
    <row r="5208" spans="1:20">
      <c r="A5208">
        <v>19610403</v>
      </c>
      <c r="B5208">
        <v>101.2</v>
      </c>
      <c r="C5208" s="1">
        <f t="shared" si="703"/>
        <v>117.52575342465742</v>
      </c>
      <c r="E5208" s="2">
        <v>78</v>
      </c>
      <c r="F5208">
        <f t="shared" si="704"/>
        <v>94.041095890410958</v>
      </c>
      <c r="H5208" s="10">
        <f t="shared" si="705"/>
        <v>123.71609589041097</v>
      </c>
      <c r="I5208" s="10">
        <f t="shared" si="706"/>
        <v>84.303061643835434</v>
      </c>
      <c r="J5208" s="10">
        <f t="shared" si="707"/>
        <v>-10.355083758193929</v>
      </c>
      <c r="O5208" s="17">
        <f t="shared" si="708"/>
        <v>53.525753424657424</v>
      </c>
      <c r="P5208" s="17">
        <f t="shared" si="709"/>
        <v>51.952602739726075</v>
      </c>
      <c r="Q5208" s="17">
        <f t="shared" si="713"/>
        <v>59.454945054945057</v>
      </c>
      <c r="R5208" s="17">
        <f t="shared" si="710"/>
        <v>38.910958904109549</v>
      </c>
      <c r="S5208" s="17">
        <f t="shared" si="711"/>
        <v>67.597808219178091</v>
      </c>
      <c r="T5208" s="17">
        <f t="shared" si="712"/>
        <v>44.190410958904067</v>
      </c>
    </row>
    <row r="5209" spans="1:20">
      <c r="A5209">
        <v>19610404</v>
      </c>
      <c r="B5209">
        <v>103.3</v>
      </c>
      <c r="C5209" s="1">
        <f t="shared" si="703"/>
        <v>117.46219178082181</v>
      </c>
      <c r="E5209" s="2">
        <v>103</v>
      </c>
      <c r="F5209">
        <f t="shared" si="704"/>
        <v>94.178082191780817</v>
      </c>
      <c r="H5209" s="10">
        <f t="shared" si="705"/>
        <v>123.80308219178082</v>
      </c>
      <c r="I5209" s="10">
        <f t="shared" si="706"/>
        <v>84.202952054794352</v>
      </c>
      <c r="J5209" s="10">
        <f t="shared" si="707"/>
        <v>-10.591774545454721</v>
      </c>
      <c r="O5209" s="17">
        <f t="shared" si="708"/>
        <v>53.462191780821811</v>
      </c>
      <c r="P5209" s="17">
        <f t="shared" si="709"/>
        <v>51.906301369863087</v>
      </c>
      <c r="Q5209" s="17">
        <f t="shared" si="713"/>
        <v>59.126098901098928</v>
      </c>
      <c r="R5209" s="17">
        <f t="shared" si="710"/>
        <v>38.812054794520506</v>
      </c>
      <c r="S5209" s="17">
        <f t="shared" si="711"/>
        <v>67.674520547945235</v>
      </c>
      <c r="T5209" s="17">
        <f t="shared" si="712"/>
        <v>44.070136986301321</v>
      </c>
    </row>
    <row r="5210" spans="1:20">
      <c r="A5210">
        <v>19610405</v>
      </c>
      <c r="B5210">
        <v>107.3</v>
      </c>
      <c r="C5210" s="1">
        <f t="shared" si="703"/>
        <v>117.37945205479443</v>
      </c>
      <c r="E5210" s="2">
        <v>122</v>
      </c>
      <c r="F5210">
        <f t="shared" si="704"/>
        <v>94.186301369863017</v>
      </c>
      <c r="H5210" s="10">
        <f t="shared" si="705"/>
        <v>123.80830136986302</v>
      </c>
      <c r="I5210" s="10">
        <f t="shared" si="706"/>
        <v>84.07263698630122</v>
      </c>
      <c r="J5210" s="10">
        <f t="shared" si="707"/>
        <v>-10.737935598347944</v>
      </c>
      <c r="O5210" s="17">
        <f t="shared" si="708"/>
        <v>53.379452054794427</v>
      </c>
      <c r="P5210" s="17">
        <f t="shared" si="709"/>
        <v>51.844109589041153</v>
      </c>
      <c r="Q5210" s="17">
        <f t="shared" si="713"/>
        <v>58.828021978022008</v>
      </c>
      <c r="R5210" s="17">
        <f t="shared" si="710"/>
        <v>38.732876712328746</v>
      </c>
      <c r="S5210" s="17">
        <f t="shared" si="711"/>
        <v>67.760273972602789</v>
      </c>
      <c r="T5210" s="17">
        <f t="shared" si="712"/>
        <v>43.965753424657478</v>
      </c>
    </row>
    <row r="5211" spans="1:20">
      <c r="A5211">
        <v>19610406</v>
      </c>
      <c r="B5211">
        <v>106.4</v>
      </c>
      <c r="C5211" s="1">
        <f t="shared" si="703"/>
        <v>117.3131506849314</v>
      </c>
      <c r="E5211" s="2">
        <v>116</v>
      </c>
      <c r="F5211">
        <f t="shared" si="704"/>
        <v>94.101369863013701</v>
      </c>
      <c r="H5211" s="10">
        <f t="shared" si="705"/>
        <v>123.75436986301369</v>
      </c>
      <c r="I5211" s="10">
        <f t="shared" si="706"/>
        <v>83.968212328766953</v>
      </c>
      <c r="J5211" s="10">
        <f t="shared" si="707"/>
        <v>-10.768342213293922</v>
      </c>
      <c r="O5211" s="17">
        <f t="shared" si="708"/>
        <v>53.313150684931401</v>
      </c>
      <c r="P5211" s="17">
        <f t="shared" si="709"/>
        <v>51.785479452054844</v>
      </c>
      <c r="Q5211" s="17">
        <f t="shared" si="713"/>
        <v>58.563186813186832</v>
      </c>
      <c r="R5211" s="17">
        <f t="shared" si="710"/>
        <v>38.671780821917778</v>
      </c>
      <c r="S5211" s="17">
        <f t="shared" si="711"/>
        <v>67.834794520547973</v>
      </c>
      <c r="T5211" s="17">
        <f t="shared" si="712"/>
        <v>43.854794520547884</v>
      </c>
    </row>
    <row r="5212" spans="1:20">
      <c r="A5212">
        <v>19610407</v>
      </c>
      <c r="B5212">
        <v>98.3</v>
      </c>
      <c r="C5212" s="1">
        <f t="shared" si="703"/>
        <v>117.22794520547934</v>
      </c>
      <c r="E5212" s="2">
        <v>91</v>
      </c>
      <c r="F5212">
        <f t="shared" si="704"/>
        <v>93.920547945205485</v>
      </c>
      <c r="H5212" s="10">
        <f t="shared" si="705"/>
        <v>123.63954794520549</v>
      </c>
      <c r="I5212" s="10">
        <f t="shared" si="706"/>
        <v>83.83401369862996</v>
      </c>
      <c r="J5212" s="10">
        <f t="shared" si="707"/>
        <v>-10.739432922026971</v>
      </c>
      <c r="O5212" s="17">
        <f t="shared" si="708"/>
        <v>53.227945205479344</v>
      </c>
      <c r="P5212" s="17">
        <f t="shared" si="709"/>
        <v>51.737260273972652</v>
      </c>
      <c r="Q5212" s="17">
        <f t="shared" si="713"/>
        <v>58.314285714285717</v>
      </c>
      <c r="R5212" s="17">
        <f t="shared" si="710"/>
        <v>38.601643835616414</v>
      </c>
      <c r="S5212" s="17">
        <f t="shared" si="711"/>
        <v>67.900273972602747</v>
      </c>
      <c r="T5212" s="17">
        <f t="shared" si="712"/>
        <v>43.728767123287625</v>
      </c>
    </row>
    <row r="5213" spans="1:20">
      <c r="A5213">
        <v>19610408</v>
      </c>
      <c r="B5213">
        <v>104.5</v>
      </c>
      <c r="C5213" s="1">
        <f t="shared" si="703"/>
        <v>117.10383561643826</v>
      </c>
      <c r="E5213" s="2">
        <v>93</v>
      </c>
      <c r="F5213">
        <f t="shared" si="704"/>
        <v>93.649315068493152</v>
      </c>
      <c r="H5213" s="10">
        <f t="shared" si="705"/>
        <v>123.46731506849315</v>
      </c>
      <c r="I5213" s="10">
        <f t="shared" si="706"/>
        <v>83.638541095890261</v>
      </c>
      <c r="J5213" s="10">
        <f t="shared" si="707"/>
        <v>-10.689639283833758</v>
      </c>
      <c r="O5213" s="17">
        <f t="shared" si="708"/>
        <v>53.103835616438261</v>
      </c>
      <c r="P5213" s="17">
        <f t="shared" si="709"/>
        <v>51.70000000000006</v>
      </c>
      <c r="Q5213" s="17">
        <f t="shared" si="713"/>
        <v>58.106593406593419</v>
      </c>
      <c r="R5213" s="17">
        <f t="shared" si="710"/>
        <v>38.524109589041089</v>
      </c>
      <c r="S5213" s="17">
        <f t="shared" si="711"/>
        <v>67.918082191780826</v>
      </c>
      <c r="T5213" s="17">
        <f t="shared" si="712"/>
        <v>43.57095890410956</v>
      </c>
    </row>
    <row r="5214" spans="1:20">
      <c r="A5214">
        <v>19610409</v>
      </c>
      <c r="B5214">
        <v>96.4</v>
      </c>
      <c r="C5214" s="1">
        <f t="shared" si="703"/>
        <v>116.97972602739718</v>
      </c>
      <c r="E5214" s="2">
        <v>69</v>
      </c>
      <c r="F5214">
        <f t="shared" si="704"/>
        <v>93.4</v>
      </c>
      <c r="H5214" s="10">
        <f t="shared" si="705"/>
        <v>123.309</v>
      </c>
      <c r="I5214" s="10">
        <f t="shared" si="706"/>
        <v>83.443068493150548</v>
      </c>
      <c r="J5214" s="10">
        <f t="shared" si="707"/>
        <v>-10.660526238596848</v>
      </c>
      <c r="O5214" s="17">
        <f t="shared" si="708"/>
        <v>52.979726027397177</v>
      </c>
      <c r="P5214" s="17">
        <f t="shared" si="709"/>
        <v>51.677808219178132</v>
      </c>
      <c r="Q5214" s="17">
        <f t="shared" si="713"/>
        <v>57.922252747252756</v>
      </c>
      <c r="R5214" s="17">
        <f t="shared" si="710"/>
        <v>38.429863013698608</v>
      </c>
      <c r="S5214" s="17">
        <f t="shared" si="711"/>
        <v>67.901095890410971</v>
      </c>
      <c r="T5214" s="17">
        <f t="shared" si="712"/>
        <v>43.403561643835587</v>
      </c>
    </row>
    <row r="5215" spans="1:20">
      <c r="A5215">
        <v>19610410</v>
      </c>
      <c r="B5215">
        <v>93.5</v>
      </c>
      <c r="C5215" s="1">
        <f t="shared" si="703"/>
        <v>116.85863013698622</v>
      </c>
      <c r="E5215" s="2">
        <v>68</v>
      </c>
      <c r="F5215">
        <f t="shared" si="704"/>
        <v>93.087671232876716</v>
      </c>
      <c r="H5215" s="10">
        <f t="shared" si="705"/>
        <v>123.11067123287671</v>
      </c>
      <c r="I5215" s="10">
        <f t="shared" si="706"/>
        <v>83.252342465753301</v>
      </c>
      <c r="J5215" s="10">
        <f t="shared" si="707"/>
        <v>-10.565662065515042</v>
      </c>
      <c r="O5215" s="17">
        <f t="shared" si="708"/>
        <v>52.858630136986221</v>
      </c>
      <c r="P5215" s="17">
        <f t="shared" si="709"/>
        <v>51.675890410958957</v>
      </c>
      <c r="Q5215" s="17">
        <f t="shared" si="713"/>
        <v>57.737637362637386</v>
      </c>
      <c r="R5215" s="17">
        <f t="shared" si="710"/>
        <v>38.324383561643813</v>
      </c>
      <c r="S5215" s="17">
        <f t="shared" si="711"/>
        <v>67.88301369863018</v>
      </c>
      <c r="T5215" s="17">
        <f t="shared" si="712"/>
        <v>43.208219178082146</v>
      </c>
    </row>
    <row r="5216" spans="1:20">
      <c r="A5216">
        <v>19610411</v>
      </c>
      <c r="B5216">
        <v>92.6</v>
      </c>
      <c r="C5216" s="1">
        <f t="shared" si="703"/>
        <v>116.71287671232869</v>
      </c>
      <c r="E5216" s="2">
        <v>67</v>
      </c>
      <c r="F5216">
        <f t="shared" si="704"/>
        <v>92.750684931506854</v>
      </c>
      <c r="H5216" s="10">
        <f t="shared" si="705"/>
        <v>122.89668493150685</v>
      </c>
      <c r="I5216" s="10">
        <f t="shared" si="706"/>
        <v>83.022780821917692</v>
      </c>
      <c r="J5216" s="10">
        <f t="shared" si="707"/>
        <v>-10.48822886512685</v>
      </c>
      <c r="O5216" s="17">
        <f t="shared" si="708"/>
        <v>52.712876712328693</v>
      </c>
      <c r="P5216" s="17">
        <f t="shared" si="709"/>
        <v>51.687397260274011</v>
      </c>
      <c r="Q5216" s="17">
        <f t="shared" si="713"/>
        <v>57.534340659340685</v>
      </c>
      <c r="R5216" s="17">
        <f t="shared" si="710"/>
        <v>38.207945205479433</v>
      </c>
      <c r="S5216" s="17">
        <f t="shared" si="711"/>
        <v>67.824109589041143</v>
      </c>
      <c r="T5216" s="17">
        <f t="shared" si="712"/>
        <v>43.004657534246533</v>
      </c>
    </row>
    <row r="5217" spans="1:20">
      <c r="A5217">
        <v>19610412</v>
      </c>
      <c r="B5217">
        <v>89.6</v>
      </c>
      <c r="C5217" s="1">
        <f t="shared" si="703"/>
        <v>116.58931506849309</v>
      </c>
      <c r="E5217" s="2">
        <v>59</v>
      </c>
      <c r="F5217">
        <f t="shared" si="704"/>
        <v>92.460273972602735</v>
      </c>
      <c r="H5217" s="10">
        <f t="shared" si="705"/>
        <v>122.71227397260273</v>
      </c>
      <c r="I5217" s="10">
        <f t="shared" si="706"/>
        <v>82.828171232876613</v>
      </c>
      <c r="J5217" s="10">
        <f t="shared" si="707"/>
        <v>-10.417558077515807</v>
      </c>
      <c r="O5217" s="17">
        <f t="shared" si="708"/>
        <v>52.589315068493093</v>
      </c>
      <c r="P5217" s="17">
        <f t="shared" si="709"/>
        <v>51.706027397260328</v>
      </c>
      <c r="Q5217" s="17">
        <f t="shared" si="713"/>
        <v>57.304395604395609</v>
      </c>
      <c r="R5217" s="17">
        <f t="shared" si="710"/>
        <v>38.091232876712297</v>
      </c>
      <c r="S5217" s="17">
        <f t="shared" si="711"/>
        <v>67.736438356164427</v>
      </c>
      <c r="T5217" s="17">
        <f t="shared" si="712"/>
        <v>42.827945205479409</v>
      </c>
    </row>
    <row r="5218" spans="1:20">
      <c r="A5218">
        <v>19610413</v>
      </c>
      <c r="B5218">
        <v>88.7</v>
      </c>
      <c r="C5218" s="1">
        <f t="shared" si="703"/>
        <v>116.45753424657526</v>
      </c>
      <c r="E5218" s="2">
        <v>57</v>
      </c>
      <c r="F5218">
        <f t="shared" si="704"/>
        <v>92.30684931506849</v>
      </c>
      <c r="H5218" s="10">
        <f t="shared" si="705"/>
        <v>122.61484931506848</v>
      </c>
      <c r="I5218" s="10">
        <f t="shared" si="706"/>
        <v>82.620616438356038</v>
      </c>
      <c r="J5218" s="10">
        <f t="shared" si="707"/>
        <v>-10.493514780957037</v>
      </c>
      <c r="O5218" s="17">
        <f t="shared" si="708"/>
        <v>52.457534246575264</v>
      </c>
      <c r="P5218" s="17">
        <f t="shared" si="709"/>
        <v>51.728493150684969</v>
      </c>
      <c r="Q5218" s="17">
        <f t="shared" si="713"/>
        <v>57.062087912087932</v>
      </c>
      <c r="R5218" s="17">
        <f t="shared" si="710"/>
        <v>37.981643835616424</v>
      </c>
      <c r="S5218" s="17">
        <f t="shared" si="711"/>
        <v>67.638082191780882</v>
      </c>
      <c r="T5218" s="17">
        <f t="shared" si="712"/>
        <v>42.673424657534213</v>
      </c>
    </row>
    <row r="5219" spans="1:20">
      <c r="A5219">
        <v>19610414</v>
      </c>
      <c r="B5219">
        <v>93.7</v>
      </c>
      <c r="C5219" s="1">
        <f t="shared" si="703"/>
        <v>116.31753424657525</v>
      </c>
      <c r="E5219" s="2">
        <v>58</v>
      </c>
      <c r="F5219">
        <f t="shared" si="704"/>
        <v>92.013698630136986</v>
      </c>
      <c r="H5219" s="10">
        <f t="shared" si="705"/>
        <v>122.42869863013698</v>
      </c>
      <c r="I5219" s="10">
        <f t="shared" si="706"/>
        <v>82.400116438356022</v>
      </c>
      <c r="J5219" s="10">
        <f t="shared" si="707"/>
        <v>-10.447990174185058</v>
      </c>
      <c r="O5219" s="17">
        <f t="shared" si="708"/>
        <v>52.317534246575249</v>
      </c>
      <c r="P5219" s="17">
        <f t="shared" si="709"/>
        <v>51.760000000000048</v>
      </c>
      <c r="Q5219" s="17">
        <f t="shared" si="713"/>
        <v>56.826373626373652</v>
      </c>
      <c r="R5219" s="17">
        <f t="shared" si="710"/>
        <v>37.86904109589041</v>
      </c>
      <c r="S5219" s="17">
        <f t="shared" si="711"/>
        <v>67.533424657534312</v>
      </c>
      <c r="T5219" s="17">
        <f t="shared" si="712"/>
        <v>42.551232876712305</v>
      </c>
    </row>
    <row r="5220" spans="1:20">
      <c r="A5220">
        <v>19610415</v>
      </c>
      <c r="B5220">
        <v>98.7</v>
      </c>
      <c r="C5220" s="1">
        <f t="shared" si="703"/>
        <v>116.15013698630128</v>
      </c>
      <c r="E5220" s="2">
        <v>75</v>
      </c>
      <c r="F5220">
        <f t="shared" si="704"/>
        <v>91.772602739726025</v>
      </c>
      <c r="H5220" s="10">
        <f t="shared" si="705"/>
        <v>122.27560273972603</v>
      </c>
      <c r="I5220" s="10">
        <f t="shared" si="706"/>
        <v>82.136465753424503</v>
      </c>
      <c r="J5220" s="10">
        <f t="shared" si="707"/>
        <v>-10.500014926710023</v>
      </c>
      <c r="O5220" s="17">
        <f t="shared" si="708"/>
        <v>52.150136986301277</v>
      </c>
      <c r="P5220" s="17">
        <f t="shared" si="709"/>
        <v>51.780273972602785</v>
      </c>
      <c r="Q5220" s="17">
        <f t="shared" si="713"/>
        <v>56.599175824175845</v>
      </c>
      <c r="R5220" s="17">
        <f t="shared" si="710"/>
        <v>37.755616438356157</v>
      </c>
      <c r="S5220" s="17">
        <f t="shared" si="711"/>
        <v>67.376438356164442</v>
      </c>
      <c r="T5220" s="17">
        <f t="shared" si="712"/>
        <v>42.449589041095862</v>
      </c>
    </row>
    <row r="5221" spans="1:20">
      <c r="A5221">
        <v>19610416</v>
      </c>
      <c r="B5221">
        <v>103.8</v>
      </c>
      <c r="C5221" s="1">
        <f t="shared" si="703"/>
        <v>115.98821917808209</v>
      </c>
      <c r="E5221" s="2">
        <v>85</v>
      </c>
      <c r="F5221">
        <f t="shared" si="704"/>
        <v>91.597260273972609</v>
      </c>
      <c r="H5221" s="10">
        <f t="shared" si="705"/>
        <v>122.16426027397262</v>
      </c>
      <c r="I5221" s="10">
        <f t="shared" si="706"/>
        <v>81.881445205479295</v>
      </c>
      <c r="J5221" s="10">
        <f t="shared" si="707"/>
        <v>-10.60710226423013</v>
      </c>
      <c r="O5221" s="17">
        <f t="shared" si="708"/>
        <v>51.98821917808209</v>
      </c>
      <c r="P5221" s="17">
        <f t="shared" si="709"/>
        <v>51.790684931506888</v>
      </c>
      <c r="Q5221" s="17">
        <f t="shared" si="713"/>
        <v>56.389560439560441</v>
      </c>
      <c r="R5221" s="17">
        <f t="shared" si="710"/>
        <v>37.647123287671249</v>
      </c>
      <c r="S5221" s="17">
        <f t="shared" si="711"/>
        <v>67.215068493150739</v>
      </c>
      <c r="T5221" s="17">
        <f t="shared" si="712"/>
        <v>42.387671232876698</v>
      </c>
    </row>
    <row r="5222" spans="1:20">
      <c r="A5222">
        <v>19610417</v>
      </c>
      <c r="B5222">
        <v>105.9</v>
      </c>
      <c r="C5222" s="1">
        <f t="shared" si="703"/>
        <v>115.81013698630126</v>
      </c>
      <c r="E5222" s="2">
        <v>110</v>
      </c>
      <c r="F5222">
        <f t="shared" si="704"/>
        <v>91.394520547945206</v>
      </c>
      <c r="H5222" s="10">
        <f t="shared" si="705"/>
        <v>122.0355205479452</v>
      </c>
      <c r="I5222" s="10">
        <f t="shared" si="706"/>
        <v>81.600965753424475</v>
      </c>
      <c r="J5222" s="10">
        <f t="shared" si="707"/>
        <v>-10.715691417608642</v>
      </c>
      <c r="O5222" s="17">
        <f t="shared" si="708"/>
        <v>51.810136986301259</v>
      </c>
      <c r="P5222" s="17">
        <f t="shared" si="709"/>
        <v>51.795342465753478</v>
      </c>
      <c r="Q5222" s="17">
        <f t="shared" si="713"/>
        <v>56.207692307692298</v>
      </c>
      <c r="R5222" s="17">
        <f t="shared" si="710"/>
        <v>37.539726027397222</v>
      </c>
      <c r="S5222" s="17">
        <f t="shared" si="711"/>
        <v>67.044657534246653</v>
      </c>
      <c r="T5222" s="17">
        <f t="shared" si="712"/>
        <v>42.345479452054789</v>
      </c>
    </row>
    <row r="5223" spans="1:20">
      <c r="A5223">
        <v>19610418</v>
      </c>
      <c r="B5223">
        <v>108.1</v>
      </c>
      <c r="C5223" s="1">
        <f t="shared" si="703"/>
        <v>115.61835616438346</v>
      </c>
      <c r="E5223" s="2">
        <v>102</v>
      </c>
      <c r="F5223">
        <f t="shared" si="704"/>
        <v>91.145205479452059</v>
      </c>
      <c r="H5223" s="10">
        <f t="shared" si="705"/>
        <v>121.87720547945206</v>
      </c>
      <c r="I5223" s="10">
        <f t="shared" si="706"/>
        <v>81.298910958903946</v>
      </c>
      <c r="J5223" s="10">
        <f t="shared" si="707"/>
        <v>-10.802866117590661</v>
      </c>
      <c r="O5223" s="17">
        <f t="shared" si="708"/>
        <v>51.618356164383457</v>
      </c>
      <c r="P5223" s="17">
        <f t="shared" si="709"/>
        <v>51.78273972602743</v>
      </c>
      <c r="Q5223" s="17">
        <f t="shared" si="713"/>
        <v>56.039560439560447</v>
      </c>
      <c r="R5223" s="17">
        <f t="shared" si="710"/>
        <v>37.425479452054745</v>
      </c>
      <c r="S5223" s="17">
        <f t="shared" si="711"/>
        <v>66.852876712328822</v>
      </c>
      <c r="T5223" s="17">
        <f t="shared" si="712"/>
        <v>42.320273972602749</v>
      </c>
    </row>
    <row r="5224" spans="1:20">
      <c r="A5224">
        <v>19610419</v>
      </c>
      <c r="B5224">
        <v>106</v>
      </c>
      <c r="C5224" s="1">
        <f t="shared" si="703"/>
        <v>115.45698630136972</v>
      </c>
      <c r="E5224" s="2">
        <v>92</v>
      </c>
      <c r="F5224">
        <f t="shared" si="704"/>
        <v>90.93424657534247</v>
      </c>
      <c r="H5224" s="10">
        <f t="shared" si="705"/>
        <v>121.74324657534247</v>
      </c>
      <c r="I5224" s="10">
        <f t="shared" si="706"/>
        <v>81.044753424657316</v>
      </c>
      <c r="J5224" s="10">
        <f t="shared" si="707"/>
        <v>-10.875433099334401</v>
      </c>
      <c r="O5224" s="17">
        <f t="shared" si="708"/>
        <v>51.456986301369724</v>
      </c>
      <c r="P5224" s="17">
        <f t="shared" si="709"/>
        <v>51.751780821917848</v>
      </c>
      <c r="Q5224" s="17">
        <f t="shared" si="713"/>
        <v>55.900549450549462</v>
      </c>
      <c r="R5224" s="17">
        <f t="shared" si="710"/>
        <v>37.261643835616425</v>
      </c>
      <c r="S5224" s="17">
        <f t="shared" si="711"/>
        <v>66.676712328767195</v>
      </c>
      <c r="T5224" s="17">
        <f t="shared" si="712"/>
        <v>42.294246575342484</v>
      </c>
    </row>
    <row r="5225" spans="1:20">
      <c r="A5225">
        <v>19610420</v>
      </c>
      <c r="B5225">
        <v>104.1</v>
      </c>
      <c r="C5225" s="1">
        <f t="shared" si="703"/>
        <v>115.29835616438346</v>
      </c>
      <c r="E5225" s="2">
        <v>79</v>
      </c>
      <c r="F5225">
        <f t="shared" si="704"/>
        <v>90.764383561643839</v>
      </c>
      <c r="H5225" s="10">
        <f t="shared" si="705"/>
        <v>121.63538356164383</v>
      </c>
      <c r="I5225" s="10">
        <f t="shared" si="706"/>
        <v>80.794910958903955</v>
      </c>
      <c r="J5225" s="10">
        <f t="shared" si="707"/>
        <v>-10.983903830481022</v>
      </c>
      <c r="O5225" s="17">
        <f t="shared" si="708"/>
        <v>51.298356164383463</v>
      </c>
      <c r="P5225" s="17">
        <f t="shared" si="709"/>
        <v>51.710958904109631</v>
      </c>
      <c r="Q5225" s="17">
        <f t="shared" si="713"/>
        <v>55.771153846153865</v>
      </c>
      <c r="R5225" s="17">
        <f t="shared" si="710"/>
        <v>37.10547945205478</v>
      </c>
      <c r="S5225" s="17">
        <f t="shared" si="711"/>
        <v>66.501643835616534</v>
      </c>
      <c r="T5225" s="17">
        <f t="shared" si="712"/>
        <v>42.277808219178084</v>
      </c>
    </row>
    <row r="5226" spans="1:20">
      <c r="A5226">
        <v>19610421</v>
      </c>
      <c r="B5226">
        <v>105.1</v>
      </c>
      <c r="C5226" s="1">
        <f t="shared" si="703"/>
        <v>115.14520547945197</v>
      </c>
      <c r="E5226" s="2">
        <v>74</v>
      </c>
      <c r="F5226">
        <f t="shared" si="704"/>
        <v>90.556164383561651</v>
      </c>
      <c r="H5226" s="10">
        <f t="shared" si="705"/>
        <v>121.50316438356165</v>
      </c>
      <c r="I5226" s="10">
        <f t="shared" si="706"/>
        <v>80.55369863013685</v>
      </c>
      <c r="J5226" s="10">
        <f t="shared" si="707"/>
        <v>-11.045593440837601</v>
      </c>
      <c r="O5226" s="17">
        <f t="shared" si="708"/>
        <v>51.145205479451974</v>
      </c>
      <c r="P5226" s="17">
        <f t="shared" si="709"/>
        <v>51.669315068493205</v>
      </c>
      <c r="Q5226" s="17">
        <f t="shared" si="713"/>
        <v>55.650274725274741</v>
      </c>
      <c r="R5226" s="17">
        <f t="shared" si="710"/>
        <v>36.912054794520557</v>
      </c>
      <c r="S5226" s="17">
        <f t="shared" si="711"/>
        <v>66.291232876712428</v>
      </c>
      <c r="T5226" s="17">
        <f t="shared" si="712"/>
        <v>42.240273972602751</v>
      </c>
    </row>
    <row r="5227" spans="1:20">
      <c r="A5227">
        <v>19610422</v>
      </c>
      <c r="B5227">
        <v>104.2</v>
      </c>
      <c r="C5227" s="1">
        <f t="shared" si="703"/>
        <v>115.00301369863006</v>
      </c>
      <c r="E5227" s="2">
        <v>54</v>
      </c>
      <c r="F5227">
        <f t="shared" si="704"/>
        <v>90.421917808219177</v>
      </c>
      <c r="H5227" s="10">
        <f t="shared" si="705"/>
        <v>121.41791780821919</v>
      </c>
      <c r="I5227" s="10">
        <f t="shared" si="706"/>
        <v>80.329746575342341</v>
      </c>
      <c r="J5227" s="10">
        <f t="shared" si="707"/>
        <v>-11.161200157556797</v>
      </c>
      <c r="O5227" s="17">
        <f t="shared" si="708"/>
        <v>51.003013698630056</v>
      </c>
      <c r="P5227" s="17">
        <f t="shared" si="709"/>
        <v>51.623013698630174</v>
      </c>
      <c r="Q5227" s="17">
        <f t="shared" si="713"/>
        <v>55.521978021978029</v>
      </c>
      <c r="R5227" s="17">
        <f t="shared" si="710"/>
        <v>36.739178082191813</v>
      </c>
      <c r="S5227" s="17">
        <f t="shared" si="711"/>
        <v>66.043013698630233</v>
      </c>
      <c r="T5227" s="17">
        <f t="shared" si="712"/>
        <v>42.181095890410973</v>
      </c>
    </row>
    <row r="5228" spans="1:20">
      <c r="A5228">
        <v>19610423</v>
      </c>
      <c r="B5228">
        <v>106.3</v>
      </c>
      <c r="C5228" s="1">
        <f t="shared" si="703"/>
        <v>114.86082191780815</v>
      </c>
      <c r="E5228" s="2">
        <v>51</v>
      </c>
      <c r="F5228">
        <f t="shared" si="704"/>
        <v>90.317808219178076</v>
      </c>
      <c r="H5228" s="10">
        <f t="shared" si="705"/>
        <v>121.35180821917808</v>
      </c>
      <c r="I5228" s="10">
        <f t="shared" si="706"/>
        <v>80.105794520547832</v>
      </c>
      <c r="J5228" s="10">
        <f t="shared" si="707"/>
        <v>-11.306755445004063</v>
      </c>
      <c r="O5228" s="17">
        <f t="shared" si="708"/>
        <v>50.860821917808153</v>
      </c>
      <c r="P5228" s="17">
        <f t="shared" si="709"/>
        <v>51.586027397260295</v>
      </c>
      <c r="Q5228" s="17">
        <f t="shared" si="713"/>
        <v>55.392307692307696</v>
      </c>
      <c r="R5228" s="17">
        <f t="shared" si="710"/>
        <v>36.565205479452061</v>
      </c>
      <c r="S5228" s="17">
        <f t="shared" si="711"/>
        <v>65.772054794520642</v>
      </c>
      <c r="T5228" s="17">
        <f t="shared" si="712"/>
        <v>42.088219178082198</v>
      </c>
    </row>
    <row r="5229" spans="1:20">
      <c r="A5229">
        <v>19610424</v>
      </c>
      <c r="B5229">
        <v>112.4</v>
      </c>
      <c r="C5229" s="1">
        <f t="shared" si="703"/>
        <v>114.72684931506843</v>
      </c>
      <c r="E5229" s="2">
        <v>51</v>
      </c>
      <c r="F5229">
        <f t="shared" si="704"/>
        <v>90.175342465753431</v>
      </c>
      <c r="H5229" s="10">
        <f t="shared" si="705"/>
        <v>121.26134246575343</v>
      </c>
      <c r="I5229" s="10">
        <f t="shared" si="706"/>
        <v>79.894787671232777</v>
      </c>
      <c r="J5229" s="10">
        <f t="shared" si="707"/>
        <v>-11.400627392599011</v>
      </c>
      <c r="O5229" s="17">
        <f t="shared" si="708"/>
        <v>50.726849315068435</v>
      </c>
      <c r="P5229" s="17">
        <f t="shared" si="709"/>
        <v>51.553698630137021</v>
      </c>
      <c r="Q5229" s="17">
        <f t="shared" si="713"/>
        <v>55.209890109890097</v>
      </c>
      <c r="R5229" s="17">
        <f t="shared" si="710"/>
        <v>36.442465753424656</v>
      </c>
      <c r="S5229" s="17">
        <f t="shared" si="711"/>
        <v>65.515890410959003</v>
      </c>
      <c r="T5229" s="17">
        <f t="shared" si="712"/>
        <v>41.983013698630145</v>
      </c>
    </row>
    <row r="5230" spans="1:20">
      <c r="A5230">
        <v>19610425</v>
      </c>
      <c r="B5230">
        <v>112.4</v>
      </c>
      <c r="C5230" s="1">
        <f t="shared" si="703"/>
        <v>114.60657534246572</v>
      </c>
      <c r="E5230" s="2">
        <v>68</v>
      </c>
      <c r="F5230">
        <f t="shared" si="704"/>
        <v>90.054794520547944</v>
      </c>
      <c r="H5230" s="10">
        <f t="shared" si="705"/>
        <v>121.18479452054794</v>
      </c>
      <c r="I5230" s="10">
        <f t="shared" si="706"/>
        <v>79.705356164383502</v>
      </c>
      <c r="J5230" s="10">
        <f t="shared" si="707"/>
        <v>-11.492379069059998</v>
      </c>
      <c r="O5230" s="17">
        <f t="shared" si="708"/>
        <v>50.606575342465717</v>
      </c>
      <c r="P5230" s="17">
        <f t="shared" si="709"/>
        <v>51.527671232876742</v>
      </c>
      <c r="Q5230" s="17">
        <f t="shared" si="713"/>
        <v>55.001098901098899</v>
      </c>
      <c r="R5230" s="17">
        <f t="shared" si="710"/>
        <v>36.361643835616434</v>
      </c>
      <c r="S5230" s="17">
        <f t="shared" si="711"/>
        <v>65.263835616438456</v>
      </c>
      <c r="T5230" s="17">
        <f t="shared" si="712"/>
        <v>41.846301369863042</v>
      </c>
    </row>
    <row r="5231" spans="1:20">
      <c r="A5231">
        <v>19610426</v>
      </c>
      <c r="B5231">
        <v>127.8</v>
      </c>
      <c r="C5231" s="1">
        <f t="shared" si="703"/>
        <v>114.47808219178079</v>
      </c>
      <c r="E5231" s="2">
        <v>85</v>
      </c>
      <c r="F5231">
        <f t="shared" si="704"/>
        <v>89.879452054794527</v>
      </c>
      <c r="H5231" s="10">
        <f t="shared" si="705"/>
        <v>121.07345205479453</v>
      </c>
      <c r="I5231" s="10">
        <f t="shared" si="706"/>
        <v>79.502979452054731</v>
      </c>
      <c r="J5231" s="10">
        <f t="shared" si="707"/>
        <v>-11.544877461440057</v>
      </c>
      <c r="O5231" s="17">
        <f t="shared" si="708"/>
        <v>50.478082191780786</v>
      </c>
      <c r="P5231" s="17">
        <f t="shared" si="709"/>
        <v>51.520000000000053</v>
      </c>
      <c r="Q5231" s="17">
        <f t="shared" si="713"/>
        <v>54.790109890109889</v>
      </c>
      <c r="R5231" s="17">
        <f t="shared" si="710"/>
        <v>36.297534246575339</v>
      </c>
      <c r="S5231" s="17">
        <f t="shared" si="711"/>
        <v>65.06794520547956</v>
      </c>
      <c r="T5231" s="17">
        <f t="shared" si="712"/>
        <v>41.687397260273983</v>
      </c>
    </row>
    <row r="5232" spans="1:20">
      <c r="A5232">
        <v>19610427</v>
      </c>
      <c r="B5232">
        <v>121.8</v>
      </c>
      <c r="C5232" s="1">
        <f t="shared" si="703"/>
        <v>114.34410958904107</v>
      </c>
      <c r="E5232" s="2">
        <v>116</v>
      </c>
      <c r="F5232">
        <f t="shared" si="704"/>
        <v>89.652054794520552</v>
      </c>
      <c r="H5232" s="10">
        <f t="shared" si="705"/>
        <v>120.92905479452055</v>
      </c>
      <c r="I5232" s="10">
        <f t="shared" si="706"/>
        <v>79.291972602739676</v>
      </c>
      <c r="J5232" s="10">
        <f t="shared" si="707"/>
        <v>-11.555878128533507</v>
      </c>
      <c r="O5232" s="17">
        <f t="shared" si="708"/>
        <v>50.344109589041068</v>
      </c>
      <c r="P5232" s="17">
        <f t="shared" si="709"/>
        <v>51.528219178082253</v>
      </c>
      <c r="Q5232" s="17">
        <f t="shared" si="713"/>
        <v>54.615384615384642</v>
      </c>
      <c r="R5232" s="17">
        <f t="shared" si="710"/>
        <v>36.262191780821908</v>
      </c>
      <c r="S5232" s="17">
        <f t="shared" si="711"/>
        <v>64.881369863013816</v>
      </c>
      <c r="T5232" s="17">
        <f t="shared" si="712"/>
        <v>41.515068493150707</v>
      </c>
    </row>
    <row r="5233" spans="1:20">
      <c r="A5233">
        <v>19610428</v>
      </c>
      <c r="B5233">
        <v>115.7</v>
      </c>
      <c r="C5233" s="1">
        <f t="shared" si="703"/>
        <v>114.21315068493148</v>
      </c>
      <c r="E5233" s="2">
        <v>105</v>
      </c>
      <c r="F5233">
        <f t="shared" si="704"/>
        <v>89.424657534246577</v>
      </c>
      <c r="H5233" s="10">
        <f t="shared" si="705"/>
        <v>120.78465753424658</v>
      </c>
      <c r="I5233" s="10">
        <f t="shared" si="706"/>
        <v>79.085712328767073</v>
      </c>
      <c r="J5233" s="10">
        <f t="shared" si="707"/>
        <v>-11.561626838235352</v>
      </c>
      <c r="O5233" s="17">
        <f t="shared" si="708"/>
        <v>50.213150684931477</v>
      </c>
      <c r="P5233" s="17">
        <f t="shared" si="709"/>
        <v>51.557260273972673</v>
      </c>
      <c r="Q5233" s="17">
        <f t="shared" si="713"/>
        <v>54.462637362637366</v>
      </c>
      <c r="R5233" s="17">
        <f t="shared" si="710"/>
        <v>36.239726027397239</v>
      </c>
      <c r="S5233" s="17">
        <f t="shared" si="711"/>
        <v>64.70493150684942</v>
      </c>
      <c r="T5233" s="17">
        <f t="shared" si="712"/>
        <v>41.318082191780817</v>
      </c>
    </row>
    <row r="5234" spans="1:20">
      <c r="A5234">
        <v>19610429</v>
      </c>
      <c r="B5234">
        <v>122.9</v>
      </c>
      <c r="C5234" s="1">
        <f t="shared" si="703"/>
        <v>114.1147945205479</v>
      </c>
      <c r="E5234" s="2">
        <v>130</v>
      </c>
      <c r="F5234">
        <f t="shared" si="704"/>
        <v>89.254794520547946</v>
      </c>
      <c r="H5234" s="10">
        <f t="shared" si="705"/>
        <v>120.67679452054794</v>
      </c>
      <c r="I5234" s="10">
        <f t="shared" si="706"/>
        <v>78.930801369862948</v>
      </c>
      <c r="J5234" s="10">
        <f t="shared" si="707"/>
        <v>-11.566877954447861</v>
      </c>
      <c r="O5234" s="17">
        <f t="shared" si="708"/>
        <v>50.114794520547903</v>
      </c>
      <c r="P5234" s="17">
        <f t="shared" si="709"/>
        <v>51.621917808219251</v>
      </c>
      <c r="Q5234" s="17">
        <f t="shared" si="713"/>
        <v>54.32802197802198</v>
      </c>
      <c r="R5234" s="17">
        <f t="shared" si="710"/>
        <v>36.216164383561647</v>
      </c>
      <c r="S5234" s="17">
        <f t="shared" si="711"/>
        <v>64.571232876712429</v>
      </c>
      <c r="T5234" s="17">
        <f t="shared" si="712"/>
        <v>41.118356164383556</v>
      </c>
    </row>
    <row r="5235" spans="1:20">
      <c r="A5235">
        <v>19610430</v>
      </c>
      <c r="B5235">
        <v>124</v>
      </c>
      <c r="C5235" s="1">
        <f t="shared" si="703"/>
        <v>113.98931506849313</v>
      </c>
      <c r="E5235" s="2">
        <v>140</v>
      </c>
      <c r="F5235">
        <f t="shared" si="704"/>
        <v>89.013698630136986</v>
      </c>
      <c r="H5235" s="10">
        <f t="shared" si="705"/>
        <v>120.52369863013698</v>
      </c>
      <c r="I5235" s="10">
        <f t="shared" si="706"/>
        <v>78.733171232876671</v>
      </c>
      <c r="J5235" s="10">
        <f t="shared" si="707"/>
        <v>-11.549376731301985</v>
      </c>
      <c r="O5235" s="17">
        <f t="shared" si="708"/>
        <v>49.989315068493127</v>
      </c>
      <c r="P5235" s="17">
        <f t="shared" si="709"/>
        <v>51.729589041095963</v>
      </c>
      <c r="Q5235" s="17">
        <f t="shared" si="713"/>
        <v>54.211263736263746</v>
      </c>
      <c r="R5235" s="17">
        <f t="shared" si="710"/>
        <v>36.17780821917809</v>
      </c>
      <c r="S5235" s="17">
        <f t="shared" si="711"/>
        <v>64.480273972602845</v>
      </c>
      <c r="T5235" s="17">
        <f t="shared" si="712"/>
        <v>40.910958904109592</v>
      </c>
    </row>
    <row r="5236" spans="1:20">
      <c r="A5236">
        <v>19610501</v>
      </c>
      <c r="B5236">
        <v>127.1</v>
      </c>
      <c r="C5236" s="1">
        <f t="shared" si="703"/>
        <v>113.87753424657531</v>
      </c>
      <c r="E5236" s="2">
        <v>144</v>
      </c>
      <c r="F5236">
        <f t="shared" si="704"/>
        <v>88.734246575342468</v>
      </c>
      <c r="H5236" s="10">
        <f t="shared" si="705"/>
        <v>120.34624657534246</v>
      </c>
      <c r="I5236" s="10">
        <f t="shared" si="706"/>
        <v>78.557116438356104</v>
      </c>
      <c r="J5236" s="10">
        <f t="shared" si="707"/>
        <v>-11.469224712856683</v>
      </c>
      <c r="O5236" s="17">
        <f t="shared" si="708"/>
        <v>49.877534246575308</v>
      </c>
      <c r="P5236" s="17">
        <f t="shared" si="709"/>
        <v>51.852328767123367</v>
      </c>
      <c r="Q5236" s="17">
        <f t="shared" si="713"/>
        <v>54.116208791208777</v>
      </c>
      <c r="R5236" s="17">
        <f t="shared" si="710"/>
        <v>36.118356164383556</v>
      </c>
      <c r="S5236" s="17">
        <f t="shared" si="711"/>
        <v>64.435616438356277</v>
      </c>
      <c r="T5236" s="17">
        <f t="shared" si="712"/>
        <v>40.717260273972627</v>
      </c>
    </row>
    <row r="5237" spans="1:20">
      <c r="A5237">
        <v>19610502</v>
      </c>
      <c r="B5237">
        <v>121</v>
      </c>
      <c r="C5237" s="1">
        <f t="shared" si="703"/>
        <v>113.76575342465752</v>
      </c>
      <c r="E5237" s="2">
        <v>119</v>
      </c>
      <c r="F5237">
        <f t="shared" si="704"/>
        <v>88.504109589041093</v>
      </c>
      <c r="H5237" s="10">
        <f t="shared" si="705"/>
        <v>120.20010958904109</v>
      </c>
      <c r="I5237" s="10">
        <f t="shared" si="706"/>
        <v>78.381061643835594</v>
      </c>
      <c r="J5237" s="10">
        <f t="shared" si="707"/>
        <v>-11.437941121842519</v>
      </c>
      <c r="O5237" s="17">
        <f t="shared" si="708"/>
        <v>49.765753424657518</v>
      </c>
      <c r="P5237" s="17">
        <f t="shared" si="709"/>
        <v>51.985205479452105</v>
      </c>
      <c r="Q5237" s="17">
        <f t="shared" si="713"/>
        <v>54.025549450549434</v>
      </c>
      <c r="R5237" s="17">
        <f t="shared" si="710"/>
        <v>36.047945205479465</v>
      </c>
      <c r="S5237" s="17">
        <f t="shared" si="711"/>
        <v>64.413424657534335</v>
      </c>
      <c r="T5237" s="17">
        <f t="shared" si="712"/>
        <v>40.535342465753473</v>
      </c>
    </row>
    <row r="5238" spans="1:20">
      <c r="A5238">
        <v>19610503</v>
      </c>
      <c r="B5238">
        <v>113</v>
      </c>
      <c r="C5238" s="1">
        <f t="shared" si="703"/>
        <v>113.66191780821916</v>
      </c>
      <c r="E5238" s="2">
        <v>102</v>
      </c>
      <c r="F5238">
        <f t="shared" si="704"/>
        <v>88.208219178082189</v>
      </c>
      <c r="H5238" s="10">
        <f t="shared" si="705"/>
        <v>120.01221917808219</v>
      </c>
      <c r="I5238" s="10">
        <f t="shared" si="706"/>
        <v>78.217520547945171</v>
      </c>
      <c r="J5238" s="10">
        <f t="shared" si="707"/>
        <v>-11.326267238166269</v>
      </c>
      <c r="O5238" s="17">
        <f t="shared" si="708"/>
        <v>49.661917808219158</v>
      </c>
      <c r="P5238" s="17">
        <f t="shared" si="709"/>
        <v>52.119452054794579</v>
      </c>
      <c r="Q5238" s="17">
        <f t="shared" si="713"/>
        <v>53.921153846153814</v>
      </c>
      <c r="R5238" s="17">
        <f t="shared" si="710"/>
        <v>35.957808219178077</v>
      </c>
      <c r="S5238" s="17">
        <f t="shared" si="711"/>
        <v>64.432602739726121</v>
      </c>
      <c r="T5238" s="17">
        <f t="shared" si="712"/>
        <v>40.390684931506883</v>
      </c>
    </row>
    <row r="5239" spans="1:20">
      <c r="A5239">
        <v>19610504</v>
      </c>
      <c r="B5239">
        <v>105.9</v>
      </c>
      <c r="C5239" s="1">
        <f t="shared" si="703"/>
        <v>113.53643835616437</v>
      </c>
      <c r="E5239" s="2">
        <v>78</v>
      </c>
      <c r="F5239">
        <f t="shared" si="704"/>
        <v>87.901369863013699</v>
      </c>
      <c r="H5239" s="10">
        <f t="shared" si="705"/>
        <v>119.81736986301371</v>
      </c>
      <c r="I5239" s="10">
        <f t="shared" si="706"/>
        <v>78.01989041095888</v>
      </c>
      <c r="J5239" s="10">
        <f t="shared" si="707"/>
        <v>-11.241553422266579</v>
      </c>
      <c r="O5239" s="17">
        <f t="shared" si="708"/>
        <v>49.536438356164368</v>
      </c>
      <c r="P5239" s="17">
        <f t="shared" si="709"/>
        <v>52.278630136986379</v>
      </c>
      <c r="Q5239" s="17">
        <f t="shared" si="713"/>
        <v>53.802472527472503</v>
      </c>
      <c r="R5239" s="17">
        <f t="shared" si="710"/>
        <v>35.867671232876702</v>
      </c>
      <c r="S5239" s="17">
        <f t="shared" si="711"/>
        <v>64.458630136986358</v>
      </c>
      <c r="T5239" s="17">
        <f t="shared" si="712"/>
        <v>40.291780821917854</v>
      </c>
    </row>
    <row r="5240" spans="1:20">
      <c r="A5240">
        <v>19610505</v>
      </c>
      <c r="B5240">
        <v>105</v>
      </c>
      <c r="C5240" s="1">
        <f t="shared" si="703"/>
        <v>113.40301369863012</v>
      </c>
      <c r="E5240" s="2">
        <v>59</v>
      </c>
      <c r="F5240">
        <f t="shared" si="704"/>
        <v>87.632876712328766</v>
      </c>
      <c r="H5240" s="10">
        <f t="shared" si="705"/>
        <v>119.64687671232878</v>
      </c>
      <c r="I5240" s="10">
        <f t="shared" si="706"/>
        <v>77.80974657534243</v>
      </c>
      <c r="J5240" s="10">
        <f t="shared" si="707"/>
        <v>-11.209411930219511</v>
      </c>
      <c r="O5240" s="17">
        <f t="shared" si="708"/>
        <v>49.403013698630119</v>
      </c>
      <c r="P5240" s="17">
        <f t="shared" si="709"/>
        <v>52.431232876712386</v>
      </c>
      <c r="Q5240" s="17">
        <f t="shared" si="713"/>
        <v>53.682692307692292</v>
      </c>
      <c r="R5240" s="17">
        <f t="shared" si="710"/>
        <v>35.779726027397274</v>
      </c>
      <c r="S5240" s="17">
        <f t="shared" si="711"/>
        <v>64.485205479452105</v>
      </c>
      <c r="T5240" s="17">
        <f t="shared" si="712"/>
        <v>40.2142465753425</v>
      </c>
    </row>
    <row r="5241" spans="1:20">
      <c r="A5241">
        <v>19610506</v>
      </c>
      <c r="B5241">
        <v>98.8</v>
      </c>
      <c r="C5241" s="1">
        <f t="shared" si="703"/>
        <v>113.26958904109587</v>
      </c>
      <c r="E5241" s="2">
        <v>55</v>
      </c>
      <c r="F5241">
        <f t="shared" si="704"/>
        <v>87.413698630136992</v>
      </c>
      <c r="H5241" s="10">
        <f t="shared" si="705"/>
        <v>119.50769863013699</v>
      </c>
      <c r="I5241" s="10">
        <f t="shared" si="706"/>
        <v>77.599602739725995</v>
      </c>
      <c r="J5241" s="10">
        <f t="shared" si="707"/>
        <v>-11.227182974989072</v>
      </c>
      <c r="O5241" s="17">
        <f t="shared" si="708"/>
        <v>49.26958904109587</v>
      </c>
      <c r="P5241" s="17">
        <f t="shared" si="709"/>
        <v>52.570136986301421</v>
      </c>
      <c r="Q5241" s="17">
        <f t="shared" si="713"/>
        <v>53.565109890109866</v>
      </c>
      <c r="R5241" s="17">
        <f t="shared" si="710"/>
        <v>35.678904109589055</v>
      </c>
      <c r="S5241" s="17">
        <f t="shared" si="711"/>
        <v>64.490684931506905</v>
      </c>
      <c r="T5241" s="17">
        <f t="shared" si="712"/>
        <v>40.164931506849371</v>
      </c>
    </row>
    <row r="5242" spans="1:20">
      <c r="A5242">
        <v>19610507</v>
      </c>
      <c r="B5242">
        <v>98.9</v>
      </c>
      <c r="C5242" s="1">
        <f t="shared" si="703"/>
        <v>113.11424657534246</v>
      </c>
      <c r="E5242" s="2">
        <v>52</v>
      </c>
      <c r="F5242">
        <f t="shared" si="704"/>
        <v>87.191780821917803</v>
      </c>
      <c r="H5242" s="10">
        <f t="shared" si="705"/>
        <v>119.36678082191781</v>
      </c>
      <c r="I5242" s="10">
        <f t="shared" si="706"/>
        <v>77.354938356164382</v>
      </c>
      <c r="J5242" s="10">
        <f t="shared" si="707"/>
        <v>-11.281846032992926</v>
      </c>
      <c r="O5242" s="17">
        <f t="shared" si="708"/>
        <v>49.114246575342463</v>
      </c>
      <c r="P5242" s="17">
        <f t="shared" si="709"/>
        <v>52.707945205479518</v>
      </c>
      <c r="Q5242" s="17">
        <f t="shared" si="713"/>
        <v>53.455769230769192</v>
      </c>
      <c r="R5242" s="17">
        <f t="shared" si="710"/>
        <v>35.552876712328796</v>
      </c>
      <c r="S5242" s="17">
        <f t="shared" si="711"/>
        <v>64.489863013698681</v>
      </c>
      <c r="T5242" s="17">
        <f t="shared" si="712"/>
        <v>40.132054794520599</v>
      </c>
    </row>
    <row r="5243" spans="1:20">
      <c r="A5243">
        <v>19610508</v>
      </c>
      <c r="B5243">
        <v>95.8</v>
      </c>
      <c r="C5243" s="1">
        <f t="shared" si="703"/>
        <v>112.94821917808218</v>
      </c>
      <c r="E5243" s="2">
        <v>44</v>
      </c>
      <c r="F5243">
        <f t="shared" si="704"/>
        <v>86.942465753424656</v>
      </c>
      <c r="H5243" s="10">
        <f t="shared" si="705"/>
        <v>119.20846575342466</v>
      </c>
      <c r="I5243" s="10">
        <f t="shared" si="706"/>
        <v>77.093445205479441</v>
      </c>
      <c r="J5243" s="10">
        <f t="shared" si="707"/>
        <v>-11.328204764605799</v>
      </c>
      <c r="O5243" s="17">
        <f t="shared" si="708"/>
        <v>48.948219178082184</v>
      </c>
      <c r="P5243" s="17">
        <f t="shared" si="709"/>
        <v>52.858082191780895</v>
      </c>
      <c r="Q5243" s="17">
        <f t="shared" si="713"/>
        <v>53.362362637362622</v>
      </c>
      <c r="R5243" s="17">
        <f t="shared" si="710"/>
        <v>35.436712328767143</v>
      </c>
      <c r="S5243" s="17">
        <f t="shared" si="711"/>
        <v>64.473698630137022</v>
      </c>
      <c r="T5243" s="17">
        <f t="shared" si="712"/>
        <v>40.109589041095944</v>
      </c>
    </row>
    <row r="5244" spans="1:20">
      <c r="A5244">
        <v>19610509</v>
      </c>
      <c r="B5244">
        <v>97.9</v>
      </c>
      <c r="C5244" s="1">
        <f t="shared" si="703"/>
        <v>112.77424657534246</v>
      </c>
      <c r="E5244" s="2">
        <v>62</v>
      </c>
      <c r="F5244">
        <f t="shared" si="704"/>
        <v>86.679452054794524</v>
      </c>
      <c r="H5244" s="10">
        <f t="shared" si="705"/>
        <v>119.04145205479452</v>
      </c>
      <c r="I5244" s="10">
        <f t="shared" si="706"/>
        <v>76.819438356164369</v>
      </c>
      <c r="J5244" s="10">
        <f t="shared" si="707"/>
        <v>-11.37526076237438</v>
      </c>
      <c r="O5244" s="17">
        <f t="shared" si="708"/>
        <v>48.77424657534246</v>
      </c>
      <c r="P5244" s="17">
        <f t="shared" si="709"/>
        <v>53.004931506849402</v>
      </c>
      <c r="Q5244" s="17">
        <f t="shared" si="713"/>
        <v>53.31208791208789</v>
      </c>
      <c r="R5244" s="17">
        <f t="shared" si="710"/>
        <v>35.31890410958907</v>
      </c>
      <c r="S5244" s="17">
        <f t="shared" si="711"/>
        <v>64.448493150684953</v>
      </c>
      <c r="T5244" s="17">
        <f t="shared" si="712"/>
        <v>40.090410958904172</v>
      </c>
    </row>
    <row r="5245" spans="1:20">
      <c r="A5245">
        <v>19610510</v>
      </c>
      <c r="B5245">
        <v>93.9</v>
      </c>
      <c r="C5245" s="1">
        <f t="shared" si="703"/>
        <v>112.58657534246574</v>
      </c>
      <c r="E5245" s="2">
        <v>65</v>
      </c>
      <c r="F5245">
        <f t="shared" si="704"/>
        <v>86.37534246575342</v>
      </c>
      <c r="H5245" s="10">
        <f t="shared" si="705"/>
        <v>118.84834246575343</v>
      </c>
      <c r="I5245" s="10">
        <f t="shared" si="706"/>
        <v>76.523856164383531</v>
      </c>
      <c r="J5245" s="10">
        <f t="shared" si="707"/>
        <v>-11.405438195832174</v>
      </c>
      <c r="O5245" s="17">
        <f t="shared" si="708"/>
        <v>48.586575342465736</v>
      </c>
      <c r="P5245" s="17">
        <f t="shared" si="709"/>
        <v>53.131780821917886</v>
      </c>
      <c r="Q5245" s="17">
        <f t="shared" si="713"/>
        <v>53.276923076923069</v>
      </c>
      <c r="R5245" s="17">
        <f t="shared" si="710"/>
        <v>35.20767123287672</v>
      </c>
      <c r="S5245" s="17">
        <f t="shared" si="711"/>
        <v>64.451232876712339</v>
      </c>
      <c r="T5245" s="17">
        <f t="shared" si="712"/>
        <v>40.084109589041148</v>
      </c>
    </row>
    <row r="5246" spans="1:20">
      <c r="A5246">
        <v>19610511</v>
      </c>
      <c r="B5246">
        <v>100.1</v>
      </c>
      <c r="C5246" s="1">
        <f t="shared" si="703"/>
        <v>112.37753424657531</v>
      </c>
      <c r="E5246" s="2">
        <v>64</v>
      </c>
      <c r="F5246">
        <f t="shared" si="704"/>
        <v>86.178082191780817</v>
      </c>
      <c r="H5246" s="10">
        <f t="shared" si="705"/>
        <v>118.72308219178082</v>
      </c>
      <c r="I5246" s="10">
        <f t="shared" si="706"/>
        <v>76.194616438356107</v>
      </c>
      <c r="J5246" s="10">
        <f t="shared" si="707"/>
        <v>-11.584692417739689</v>
      </c>
      <c r="O5246" s="17">
        <f t="shared" si="708"/>
        <v>48.377534246575308</v>
      </c>
      <c r="P5246" s="17">
        <f t="shared" si="709"/>
        <v>53.250136986301442</v>
      </c>
      <c r="Q5246" s="17">
        <f t="shared" si="713"/>
        <v>53.268681318681288</v>
      </c>
      <c r="R5246" s="17">
        <f t="shared" si="710"/>
        <v>35.106849315068487</v>
      </c>
      <c r="S5246" s="17">
        <f t="shared" si="711"/>
        <v>64.44630136986305</v>
      </c>
      <c r="T5246" s="17">
        <f t="shared" si="712"/>
        <v>40.080273972602782</v>
      </c>
    </row>
    <row r="5247" spans="1:20">
      <c r="A5247">
        <v>19610512</v>
      </c>
      <c r="B5247">
        <v>103.2</v>
      </c>
      <c r="C5247" s="1">
        <f t="shared" si="703"/>
        <v>112.10876712328765</v>
      </c>
      <c r="E5247" s="2">
        <v>79</v>
      </c>
      <c r="F5247">
        <f t="shared" si="704"/>
        <v>85.906849315068499</v>
      </c>
      <c r="H5247" s="10">
        <f t="shared" si="705"/>
        <v>118.55084931506849</v>
      </c>
      <c r="I5247" s="10">
        <f t="shared" si="706"/>
        <v>75.771308219178039</v>
      </c>
      <c r="J5247" s="10">
        <f t="shared" si="707"/>
        <v>-11.798292192881801</v>
      </c>
      <c r="O5247" s="17">
        <f t="shared" si="708"/>
        <v>48.108767123287649</v>
      </c>
      <c r="P5247" s="17">
        <f t="shared" si="709"/>
        <v>53.342191780821977</v>
      </c>
      <c r="Q5247" s="17">
        <f t="shared" si="713"/>
        <v>53.262912087912085</v>
      </c>
      <c r="R5247" s="17">
        <f t="shared" si="710"/>
        <v>35.026849315068503</v>
      </c>
      <c r="S5247" s="17">
        <f t="shared" si="711"/>
        <v>64.389315068493175</v>
      </c>
      <c r="T5247" s="17">
        <f t="shared" si="712"/>
        <v>40.079178082191831</v>
      </c>
    </row>
    <row r="5248" spans="1:20">
      <c r="A5248">
        <v>19610513</v>
      </c>
      <c r="B5248">
        <v>99.1</v>
      </c>
      <c r="C5248" s="1">
        <f t="shared" si="703"/>
        <v>111.86684931506848</v>
      </c>
      <c r="E5248" s="2">
        <v>74</v>
      </c>
      <c r="F5248">
        <f t="shared" si="704"/>
        <v>85.591780821917808</v>
      </c>
      <c r="H5248" s="10">
        <f t="shared" si="705"/>
        <v>118.35078082191781</v>
      </c>
      <c r="I5248" s="10">
        <f t="shared" si="706"/>
        <v>75.390287671232855</v>
      </c>
      <c r="J5248" s="10">
        <f t="shared" si="707"/>
        <v>-11.918776607663032</v>
      </c>
      <c r="O5248" s="17">
        <f t="shared" si="708"/>
        <v>47.866849315068478</v>
      </c>
      <c r="P5248" s="17">
        <f t="shared" si="709"/>
        <v>53.376164383561729</v>
      </c>
      <c r="Q5248" s="17">
        <f t="shared" si="713"/>
        <v>53.296703296703257</v>
      </c>
      <c r="R5248" s="17">
        <f t="shared" si="710"/>
        <v>34.940821917808222</v>
      </c>
      <c r="S5248" s="17">
        <f t="shared" si="711"/>
        <v>64.32712328767127</v>
      </c>
      <c r="T5248" s="17">
        <f t="shared" si="712"/>
        <v>40.075342465753479</v>
      </c>
    </row>
    <row r="5249" spans="1:20">
      <c r="A5249">
        <v>19610514</v>
      </c>
      <c r="B5249">
        <v>95.1</v>
      </c>
      <c r="C5249" s="1">
        <f t="shared" si="703"/>
        <v>111.66630136986299</v>
      </c>
      <c r="E5249" s="2">
        <v>65</v>
      </c>
      <c r="F5249">
        <f t="shared" si="704"/>
        <v>85.336986301369862</v>
      </c>
      <c r="H5249" s="10">
        <f t="shared" si="705"/>
        <v>118.18898630136987</v>
      </c>
      <c r="I5249" s="10">
        <f t="shared" si="706"/>
        <v>75.074424657534209</v>
      </c>
      <c r="J5249" s="10">
        <f t="shared" si="707"/>
        <v>-12.025924617953041</v>
      </c>
      <c r="O5249" s="17">
        <f t="shared" si="708"/>
        <v>47.666301369862992</v>
      </c>
      <c r="P5249" s="17">
        <f t="shared" si="709"/>
        <v>53.396164383561739</v>
      </c>
      <c r="Q5249" s="17">
        <f t="shared" si="713"/>
        <v>53.362912087912065</v>
      </c>
      <c r="R5249" s="17">
        <f t="shared" si="710"/>
        <v>34.864383561643862</v>
      </c>
      <c r="S5249" s="17">
        <f t="shared" si="711"/>
        <v>64.260821917808244</v>
      </c>
      <c r="T5249" s="17">
        <f t="shared" si="712"/>
        <v>40.069041095890469</v>
      </c>
    </row>
    <row r="5250" spans="1:20">
      <c r="A5250">
        <v>19610515</v>
      </c>
      <c r="B5250">
        <v>93</v>
      </c>
      <c r="C5250" s="1">
        <f t="shared" si="703"/>
        <v>111.42465753424655</v>
      </c>
      <c r="E5250" s="2">
        <v>54</v>
      </c>
      <c r="F5250">
        <f t="shared" si="704"/>
        <v>85.052054794520544</v>
      </c>
      <c r="H5250" s="10">
        <f t="shared" si="705"/>
        <v>118.00805479452055</v>
      </c>
      <c r="I5250" s="10">
        <f t="shared" si="706"/>
        <v>74.693835616438307</v>
      </c>
      <c r="J5250" s="10">
        <f t="shared" si="707"/>
        <v>-12.17868187089298</v>
      </c>
      <c r="O5250" s="17">
        <f t="shared" si="708"/>
        <v>47.424657534246549</v>
      </c>
      <c r="P5250" s="17">
        <f t="shared" si="709"/>
        <v>53.402465753424735</v>
      </c>
      <c r="Q5250" s="17">
        <f t="shared" si="713"/>
        <v>53.451373626373609</v>
      </c>
      <c r="R5250" s="17">
        <f t="shared" si="710"/>
        <v>34.788767123287698</v>
      </c>
      <c r="S5250" s="17">
        <f t="shared" si="711"/>
        <v>64.141917808219205</v>
      </c>
      <c r="T5250" s="17">
        <f t="shared" si="712"/>
        <v>40.066575342465796</v>
      </c>
    </row>
    <row r="5251" spans="1:20">
      <c r="A5251">
        <v>19610516</v>
      </c>
      <c r="B5251">
        <v>90</v>
      </c>
      <c r="C5251" s="1">
        <f t="shared" si="703"/>
        <v>111.1372602739726</v>
      </c>
      <c r="E5251" s="2">
        <v>44</v>
      </c>
      <c r="F5251">
        <f t="shared" si="704"/>
        <v>84.726027397260268</v>
      </c>
      <c r="H5251" s="10">
        <f t="shared" si="705"/>
        <v>117.80102739726027</v>
      </c>
      <c r="I5251" s="10">
        <f t="shared" si="706"/>
        <v>74.241184931506851</v>
      </c>
      <c r="J5251" s="10">
        <f t="shared" si="707"/>
        <v>-12.374995957962804</v>
      </c>
      <c r="O5251" s="17">
        <f t="shared" si="708"/>
        <v>47.137260273972601</v>
      </c>
      <c r="P5251" s="17">
        <f t="shared" si="709"/>
        <v>53.418630136986366</v>
      </c>
      <c r="Q5251" s="17">
        <f t="shared" si="713"/>
        <v>53.557692307692292</v>
      </c>
      <c r="R5251" s="17">
        <f t="shared" si="710"/>
        <v>34.697534246575373</v>
      </c>
      <c r="S5251" s="17">
        <f t="shared" si="711"/>
        <v>64.024383561643873</v>
      </c>
      <c r="T5251" s="17">
        <f t="shared" si="712"/>
        <v>40.056712328767176</v>
      </c>
    </row>
    <row r="5252" spans="1:20">
      <c r="A5252">
        <v>19610517</v>
      </c>
      <c r="B5252">
        <v>90</v>
      </c>
      <c r="C5252" s="1">
        <f t="shared" si="703"/>
        <v>110.86849315068493</v>
      </c>
      <c r="E5252" s="2">
        <v>33</v>
      </c>
      <c r="F5252">
        <f t="shared" si="704"/>
        <v>84.394520547945206</v>
      </c>
      <c r="H5252" s="10">
        <f t="shared" si="705"/>
        <v>117.5905205479452</v>
      </c>
      <c r="I5252" s="10">
        <f t="shared" si="706"/>
        <v>73.817876712328754</v>
      </c>
      <c r="J5252" s="10">
        <f t="shared" si="707"/>
        <v>-12.532382158161292</v>
      </c>
      <c r="O5252" s="17">
        <f t="shared" si="708"/>
        <v>46.868493150684927</v>
      </c>
      <c r="P5252" s="17">
        <f t="shared" si="709"/>
        <v>53.432876712328849</v>
      </c>
      <c r="Q5252" s="17">
        <f t="shared" si="713"/>
        <v>53.635439560439565</v>
      </c>
      <c r="R5252" s="17">
        <f t="shared" si="710"/>
        <v>34.593424657534285</v>
      </c>
      <c r="S5252" s="17">
        <f t="shared" si="711"/>
        <v>63.882191780821913</v>
      </c>
      <c r="T5252" s="17">
        <f t="shared" si="712"/>
        <v>40.049315068493186</v>
      </c>
    </row>
    <row r="5253" spans="1:20">
      <c r="A5253">
        <v>19610518</v>
      </c>
      <c r="B5253">
        <v>97.2</v>
      </c>
      <c r="C5253" s="1">
        <f t="shared" si="703"/>
        <v>110.6295890410959</v>
      </c>
      <c r="E5253" s="2">
        <v>62</v>
      </c>
      <c r="F5253">
        <f t="shared" si="704"/>
        <v>84.046575342465758</v>
      </c>
      <c r="H5253" s="10">
        <f t="shared" si="705"/>
        <v>117.36957534246577</v>
      </c>
      <c r="I5253" s="10">
        <f t="shared" si="706"/>
        <v>73.441602739726036</v>
      </c>
      <c r="J5253" s="10">
        <f t="shared" si="707"/>
        <v>-12.617971118427478</v>
      </c>
      <c r="O5253" s="17">
        <f t="shared" si="708"/>
        <v>46.629589041095898</v>
      </c>
      <c r="P5253" s="17">
        <f t="shared" si="709"/>
        <v>53.466849315068572</v>
      </c>
      <c r="Q5253" s="17">
        <f t="shared" si="713"/>
        <v>53.706043956043942</v>
      </c>
      <c r="R5253" s="17">
        <f t="shared" si="710"/>
        <v>34.468493150684978</v>
      </c>
      <c r="S5253" s="17">
        <f t="shared" si="711"/>
        <v>63.710958904109589</v>
      </c>
      <c r="T5253" s="17">
        <f t="shared" si="712"/>
        <v>40.03643835616441</v>
      </c>
    </row>
    <row r="5254" spans="1:20">
      <c r="A5254">
        <v>19610519</v>
      </c>
      <c r="B5254">
        <v>102.4</v>
      </c>
      <c r="C5254" s="1">
        <f t="shared" si="703"/>
        <v>110.40986301369864</v>
      </c>
      <c r="E5254" s="2">
        <v>67</v>
      </c>
      <c r="F5254">
        <f t="shared" si="704"/>
        <v>83.69315068493151</v>
      </c>
      <c r="H5254" s="10">
        <f t="shared" si="705"/>
        <v>117.14515068493151</v>
      </c>
      <c r="I5254" s="10">
        <f t="shared" si="706"/>
        <v>73.095534246575355</v>
      </c>
      <c r="J5254" s="10">
        <f t="shared" si="707"/>
        <v>-12.662465627864334</v>
      </c>
      <c r="O5254" s="17">
        <f t="shared" si="708"/>
        <v>46.40986301369864</v>
      </c>
      <c r="P5254" s="17">
        <f t="shared" si="709"/>
        <v>53.52136986301376</v>
      </c>
      <c r="Q5254" s="17">
        <f t="shared" si="713"/>
        <v>53.724450549450538</v>
      </c>
      <c r="R5254" s="17">
        <f t="shared" si="710"/>
        <v>34.34000000000006</v>
      </c>
      <c r="S5254" s="17">
        <f t="shared" si="711"/>
        <v>63.537260273972592</v>
      </c>
      <c r="T5254" s="17">
        <f t="shared" si="712"/>
        <v>40.002465753424687</v>
      </c>
    </row>
    <row r="5255" spans="1:20">
      <c r="A5255">
        <v>19610520</v>
      </c>
      <c r="B5255">
        <v>107.5</v>
      </c>
      <c r="C5255" s="1">
        <f t="shared" si="703"/>
        <v>110.20904109589044</v>
      </c>
      <c r="E5255" s="2">
        <v>84</v>
      </c>
      <c r="F5255">
        <f t="shared" si="704"/>
        <v>83.4</v>
      </c>
      <c r="H5255" s="10">
        <f t="shared" si="705"/>
        <v>116.959</v>
      </c>
      <c r="I5255" s="10">
        <f t="shared" si="706"/>
        <v>72.779239726027441</v>
      </c>
      <c r="J5255" s="10">
        <f t="shared" si="707"/>
        <v>-12.734724549127774</v>
      </c>
      <c r="O5255" s="17">
        <f t="shared" si="708"/>
        <v>46.209041095890441</v>
      </c>
      <c r="P5255" s="17">
        <f t="shared" si="709"/>
        <v>53.582191780822015</v>
      </c>
      <c r="Q5255" s="17">
        <f t="shared" si="713"/>
        <v>53.744780219780239</v>
      </c>
      <c r="R5255" s="17">
        <f t="shared" si="710"/>
        <v>34.18164383561647</v>
      </c>
      <c r="S5255" s="17">
        <f t="shared" si="711"/>
        <v>63.350958904109589</v>
      </c>
      <c r="T5255" s="17">
        <f t="shared" si="712"/>
        <v>39.979726027397277</v>
      </c>
    </row>
    <row r="5256" spans="1:20">
      <c r="A5256">
        <v>19610521</v>
      </c>
      <c r="B5256">
        <v>112.7</v>
      </c>
      <c r="C5256" s="1">
        <f t="shared" ref="C5256:C5319" si="714">AVERAGE(B5074:B5438)</f>
        <v>110.01123287671233</v>
      </c>
      <c r="E5256" s="2">
        <v>93</v>
      </c>
      <c r="F5256">
        <f t="shared" ref="F5256:F5319" si="715">AVERAGE(E5074:E5438)</f>
        <v>83.117808219178087</v>
      </c>
      <c r="H5256" s="10">
        <f t="shared" ref="H5256:H5319" si="716">F5256*0.635+64</f>
        <v>116.77980821917808</v>
      </c>
      <c r="I5256" s="10">
        <f t="shared" ref="I5256:I5319" si="717">(C5256-64)*1.575</f>
        <v>72.467691780821909</v>
      </c>
      <c r="J5256" s="10">
        <f t="shared" si="707"/>
        <v>-12.813278726349807</v>
      </c>
      <c r="O5256" s="17">
        <f t="shared" si="708"/>
        <v>46.011232876712327</v>
      </c>
      <c r="P5256" s="17">
        <f t="shared" si="709"/>
        <v>53.664931506849413</v>
      </c>
      <c r="Q5256" s="17">
        <f t="shared" si="713"/>
        <v>53.72280219780221</v>
      </c>
      <c r="R5256" s="17">
        <f t="shared" si="710"/>
        <v>34.029863013698659</v>
      </c>
      <c r="S5256" s="17">
        <f t="shared" si="711"/>
        <v>63.204931506849306</v>
      </c>
      <c r="T5256" s="17">
        <f t="shared" si="712"/>
        <v>39.940821917808265</v>
      </c>
    </row>
    <row r="5257" spans="1:20">
      <c r="A5257">
        <v>19610522</v>
      </c>
      <c r="B5257">
        <v>111.7</v>
      </c>
      <c r="C5257" s="1">
        <f t="shared" si="714"/>
        <v>109.82986301369863</v>
      </c>
      <c r="E5257" s="2">
        <v>101</v>
      </c>
      <c r="F5257">
        <f t="shared" si="715"/>
        <v>82.860273972602741</v>
      </c>
      <c r="H5257" s="10">
        <f t="shared" si="716"/>
        <v>116.61627397260274</v>
      </c>
      <c r="I5257" s="10">
        <f t="shared" si="717"/>
        <v>72.182034246575341</v>
      </c>
      <c r="J5257" s="10">
        <f t="shared" ref="J5257:J5320" si="718">(I5257-F5257)/F5257*100</f>
        <v>-12.887043711149321</v>
      </c>
      <c r="O5257" s="17">
        <f t="shared" si="708"/>
        <v>45.829863013698628</v>
      </c>
      <c r="P5257" s="17">
        <f t="shared" si="709"/>
        <v>53.783287671232955</v>
      </c>
      <c r="Q5257" s="17">
        <f t="shared" si="713"/>
        <v>53.682967032967028</v>
      </c>
      <c r="R5257" s="17">
        <f t="shared" si="710"/>
        <v>33.885479452054824</v>
      </c>
      <c r="S5257" s="17">
        <f t="shared" si="711"/>
        <v>63.062191780821905</v>
      </c>
      <c r="T5257" s="17">
        <f t="shared" si="712"/>
        <v>39.898356164383586</v>
      </c>
    </row>
    <row r="5258" spans="1:20">
      <c r="A5258">
        <v>19610523</v>
      </c>
      <c r="B5258">
        <v>112.9</v>
      </c>
      <c r="C5258" s="1">
        <f t="shared" si="714"/>
        <v>109.67808219178082</v>
      </c>
      <c r="E5258" s="2">
        <v>105</v>
      </c>
      <c r="F5258">
        <f t="shared" si="715"/>
        <v>82.682191780821924</v>
      </c>
      <c r="H5258" s="10">
        <f t="shared" si="716"/>
        <v>116.50319178082192</v>
      </c>
      <c r="I5258" s="10">
        <f t="shared" si="717"/>
        <v>71.942979452054786</v>
      </c>
      <c r="J5258" s="10">
        <f t="shared" si="718"/>
        <v>-12.988543357964163</v>
      </c>
      <c r="O5258" s="17">
        <f t="shared" si="708"/>
        <v>45.678082191780817</v>
      </c>
      <c r="P5258" s="17">
        <f t="shared" si="709"/>
        <v>53.94684931506859</v>
      </c>
      <c r="Q5258" s="17">
        <f t="shared" si="713"/>
        <v>53.644230769230774</v>
      </c>
      <c r="R5258" s="17">
        <f t="shared" si="710"/>
        <v>33.733698630137027</v>
      </c>
      <c r="S5258" s="17">
        <f t="shared" si="711"/>
        <v>62.948493150684897</v>
      </c>
      <c r="T5258" s="17">
        <f t="shared" si="712"/>
        <v>39.832876712328783</v>
      </c>
    </row>
    <row r="5259" spans="1:20">
      <c r="A5259">
        <v>19610524</v>
      </c>
      <c r="B5259">
        <v>110.8</v>
      </c>
      <c r="C5259" s="1">
        <f t="shared" si="714"/>
        <v>109.56136986301372</v>
      </c>
      <c r="E5259" s="2">
        <v>110</v>
      </c>
      <c r="F5259">
        <f t="shared" si="715"/>
        <v>82.523287671232879</v>
      </c>
      <c r="H5259" s="10">
        <f t="shared" si="716"/>
        <v>116.40228767123287</v>
      </c>
      <c r="I5259" s="10">
        <f t="shared" si="717"/>
        <v>71.759157534246611</v>
      </c>
      <c r="J5259" s="10">
        <f t="shared" si="718"/>
        <v>-13.043748547524942</v>
      </c>
      <c r="O5259" s="17">
        <f t="shared" si="708"/>
        <v>45.561369863013724</v>
      </c>
      <c r="P5259" s="17">
        <f t="shared" si="709"/>
        <v>54.104383561643914</v>
      </c>
      <c r="Q5259" s="17">
        <f t="shared" si="713"/>
        <v>53.559615384615398</v>
      </c>
      <c r="R5259" s="17">
        <f t="shared" si="710"/>
        <v>33.593698630137041</v>
      </c>
      <c r="S5259" s="17">
        <f t="shared" si="711"/>
        <v>62.866849315068464</v>
      </c>
      <c r="T5259" s="17">
        <f t="shared" si="712"/>
        <v>39.735068493150706</v>
      </c>
    </row>
    <row r="5260" spans="1:20">
      <c r="A5260">
        <v>19610525</v>
      </c>
      <c r="B5260">
        <v>108.8</v>
      </c>
      <c r="C5260" s="1">
        <f t="shared" si="714"/>
        <v>109.4827397260274</v>
      </c>
      <c r="E5260" s="2">
        <v>102</v>
      </c>
      <c r="F5260">
        <f t="shared" si="715"/>
        <v>82.342465753424662</v>
      </c>
      <c r="H5260" s="10">
        <f t="shared" si="716"/>
        <v>116.28746575342467</v>
      </c>
      <c r="I5260" s="10">
        <f t="shared" si="717"/>
        <v>71.635315068493156</v>
      </c>
      <c r="J5260" s="10">
        <f t="shared" si="718"/>
        <v>-13.003194144069205</v>
      </c>
      <c r="O5260" s="17">
        <f t="shared" si="708"/>
        <v>45.482739726027404</v>
      </c>
      <c r="P5260" s="17">
        <f t="shared" si="709"/>
        <v>54.243561643835676</v>
      </c>
      <c r="Q5260" s="17">
        <f t="shared" si="713"/>
        <v>53.449450549450546</v>
      </c>
      <c r="R5260" s="17">
        <f t="shared" si="710"/>
        <v>33.484657534246622</v>
      </c>
      <c r="S5260" s="17">
        <f t="shared" si="711"/>
        <v>62.802465753424627</v>
      </c>
      <c r="T5260" s="17">
        <f t="shared" si="712"/>
        <v>39.605479452054809</v>
      </c>
    </row>
    <row r="5261" spans="1:20">
      <c r="A5261">
        <v>19610526</v>
      </c>
      <c r="B5261">
        <v>90.3</v>
      </c>
      <c r="C5261" s="1">
        <f t="shared" si="714"/>
        <v>109.41232876712328</v>
      </c>
      <c r="E5261" s="2">
        <v>67</v>
      </c>
      <c r="F5261">
        <f t="shared" si="715"/>
        <v>82.210958904109589</v>
      </c>
      <c r="H5261" s="10">
        <f t="shared" si="716"/>
        <v>116.20395890410958</v>
      </c>
      <c r="I5261" s="10">
        <f t="shared" si="717"/>
        <v>71.52441780821917</v>
      </c>
      <c r="J5261" s="10">
        <f t="shared" si="718"/>
        <v>-12.998925250774828</v>
      </c>
      <c r="O5261" s="17">
        <f t="shared" si="708"/>
        <v>45.412328767123284</v>
      </c>
      <c r="P5261" s="17">
        <f t="shared" si="709"/>
        <v>54.378630136986359</v>
      </c>
      <c r="Q5261" s="17">
        <f t="shared" si="713"/>
        <v>53.338186813186809</v>
      </c>
      <c r="R5261" s="17">
        <f t="shared" si="710"/>
        <v>33.399726027397307</v>
      </c>
      <c r="S5261" s="17">
        <f t="shared" si="711"/>
        <v>62.751780821917777</v>
      </c>
      <c r="T5261" s="17">
        <f t="shared" si="712"/>
        <v>39.454520547945236</v>
      </c>
    </row>
    <row r="5262" spans="1:20">
      <c r="A5262">
        <v>19610527</v>
      </c>
      <c r="B5262">
        <v>97.5</v>
      </c>
      <c r="C5262" s="1">
        <f t="shared" si="714"/>
        <v>109.36082191780824</v>
      </c>
      <c r="E5262" s="2">
        <v>58</v>
      </c>
      <c r="F5262">
        <f t="shared" si="715"/>
        <v>82.161643835616445</v>
      </c>
      <c r="H5262" s="10">
        <f t="shared" si="716"/>
        <v>116.17264383561644</v>
      </c>
      <c r="I5262" s="10">
        <f t="shared" si="717"/>
        <v>71.44329452054798</v>
      </c>
      <c r="J5262" s="10">
        <f t="shared" si="718"/>
        <v>-13.045441661942677</v>
      </c>
      <c r="O5262" s="17">
        <f t="shared" si="708"/>
        <v>45.360821917808238</v>
      </c>
      <c r="P5262" s="17">
        <f t="shared" si="709"/>
        <v>54.520000000000053</v>
      </c>
      <c r="Q5262" s="17">
        <f t="shared" si="713"/>
        <v>53.259615384615401</v>
      </c>
      <c r="R5262" s="17">
        <f t="shared" si="710"/>
        <v>33.33808219178087</v>
      </c>
      <c r="S5262" s="17">
        <f t="shared" si="711"/>
        <v>62.704109589041053</v>
      </c>
      <c r="T5262" s="17">
        <f t="shared" si="712"/>
        <v>39.288493150684957</v>
      </c>
    </row>
    <row r="5263" spans="1:20">
      <c r="A5263">
        <v>19610528</v>
      </c>
      <c r="B5263">
        <v>93.4</v>
      </c>
      <c r="C5263" s="1">
        <f t="shared" si="714"/>
        <v>109.29561643835621</v>
      </c>
      <c r="E5263" s="2">
        <v>54</v>
      </c>
      <c r="F5263">
        <f t="shared" si="715"/>
        <v>82.06849315068493</v>
      </c>
      <c r="H5263" s="10">
        <f t="shared" si="716"/>
        <v>116.11349315068493</v>
      </c>
      <c r="I5263" s="10">
        <f t="shared" si="717"/>
        <v>71.340595890411024</v>
      </c>
      <c r="J5263" s="10">
        <f t="shared" si="718"/>
        <v>-13.071882824236274</v>
      </c>
      <c r="O5263" s="17">
        <f t="shared" si="708"/>
        <v>45.295616438356205</v>
      </c>
      <c r="P5263" s="17">
        <f t="shared" si="709"/>
        <v>54.639178082191833</v>
      </c>
      <c r="Q5263" s="17">
        <f t="shared" si="713"/>
        <v>53.242857142857147</v>
      </c>
      <c r="R5263" s="17">
        <f t="shared" si="710"/>
        <v>33.301643835616488</v>
      </c>
      <c r="S5263" s="17">
        <f t="shared" si="711"/>
        <v>62.715616438356122</v>
      </c>
      <c r="T5263" s="17">
        <f t="shared" si="712"/>
        <v>39.131506849315087</v>
      </c>
    </row>
    <row r="5264" spans="1:20">
      <c r="A5264">
        <v>19610529</v>
      </c>
      <c r="B5264">
        <v>93.5</v>
      </c>
      <c r="C5264" s="1">
        <f t="shared" si="714"/>
        <v>109.23068493150689</v>
      </c>
      <c r="E5264" s="2">
        <v>51</v>
      </c>
      <c r="F5264">
        <f t="shared" si="715"/>
        <v>81.986301369863014</v>
      </c>
      <c r="H5264" s="10">
        <f t="shared" si="716"/>
        <v>116.06130136986302</v>
      </c>
      <c r="I5264" s="10">
        <f t="shared" si="717"/>
        <v>71.238328767123349</v>
      </c>
      <c r="J5264" s="10">
        <f t="shared" si="718"/>
        <v>-13.109473684210451</v>
      </c>
      <c r="O5264" s="17">
        <f t="shared" si="708"/>
        <v>45.230684931506886</v>
      </c>
      <c r="P5264" s="17">
        <f t="shared" si="709"/>
        <v>54.777808219178127</v>
      </c>
      <c r="Q5264" s="17">
        <f t="shared" si="713"/>
        <v>53.292307692307702</v>
      </c>
      <c r="R5264" s="17">
        <f t="shared" si="710"/>
        <v>33.280273972602814</v>
      </c>
      <c r="S5264" s="17">
        <f t="shared" si="711"/>
        <v>62.691232876712277</v>
      </c>
      <c r="T5264" s="17">
        <f t="shared" si="712"/>
        <v>38.986849315068511</v>
      </c>
    </row>
    <row r="5265" spans="1:20">
      <c r="A5265">
        <v>19610530</v>
      </c>
      <c r="B5265">
        <v>90.4</v>
      </c>
      <c r="C5265" s="1">
        <f t="shared" si="714"/>
        <v>109.17917808219181</v>
      </c>
      <c r="E5265" s="2">
        <v>58</v>
      </c>
      <c r="F5265">
        <f t="shared" si="715"/>
        <v>81.912328767123284</v>
      </c>
      <c r="H5265" s="10">
        <f t="shared" si="716"/>
        <v>116.01432876712329</v>
      </c>
      <c r="I5265" s="10">
        <f t="shared" si="717"/>
        <v>71.157205479452102</v>
      </c>
      <c r="J5265" s="10">
        <f t="shared" si="718"/>
        <v>-13.130042143287115</v>
      </c>
      <c r="O5265" s="17">
        <f t="shared" si="708"/>
        <v>45.179178082191811</v>
      </c>
      <c r="P5265" s="17">
        <f t="shared" si="709"/>
        <v>54.931232876712372</v>
      </c>
      <c r="Q5265" s="17">
        <f t="shared" si="713"/>
        <v>53.356318681318669</v>
      </c>
      <c r="R5265" s="17">
        <f t="shared" si="710"/>
        <v>33.276986301369917</v>
      </c>
      <c r="S5265" s="17">
        <f t="shared" si="711"/>
        <v>62.68191780821914</v>
      </c>
      <c r="T5265" s="17">
        <f t="shared" si="712"/>
        <v>38.845205479452076</v>
      </c>
    </row>
    <row r="5266" spans="1:20">
      <c r="A5266">
        <v>19610531</v>
      </c>
      <c r="B5266">
        <v>90.5</v>
      </c>
      <c r="C5266" s="1">
        <f t="shared" si="714"/>
        <v>109.12219178082194</v>
      </c>
      <c r="E5266" s="2">
        <v>35</v>
      </c>
      <c r="F5266">
        <f t="shared" si="715"/>
        <v>81.868493150684927</v>
      </c>
      <c r="H5266" s="10">
        <f t="shared" si="716"/>
        <v>115.98649315068494</v>
      </c>
      <c r="I5266" s="10">
        <f t="shared" si="717"/>
        <v>71.067452054794543</v>
      </c>
      <c r="J5266" s="10">
        <f t="shared" si="718"/>
        <v>-13.193159761729436</v>
      </c>
      <c r="O5266" s="17">
        <f t="shared" si="708"/>
        <v>45.122191780821936</v>
      </c>
      <c r="P5266" s="17">
        <f t="shared" si="709"/>
        <v>55.054246575342518</v>
      </c>
      <c r="Q5266" s="17">
        <f t="shared" si="713"/>
        <v>53.45027472527471</v>
      </c>
      <c r="R5266" s="17">
        <f t="shared" si="710"/>
        <v>33.283287671232941</v>
      </c>
      <c r="S5266" s="17">
        <f t="shared" si="711"/>
        <v>62.661369863013661</v>
      </c>
      <c r="T5266" s="17">
        <f t="shared" si="712"/>
        <v>38.689863013698655</v>
      </c>
    </row>
    <row r="5267" spans="1:20">
      <c r="A5267">
        <v>19610601</v>
      </c>
      <c r="B5267">
        <v>88.4</v>
      </c>
      <c r="C5267" s="1">
        <f t="shared" si="714"/>
        <v>109.04931506849317</v>
      </c>
      <c r="E5267" s="2">
        <v>43</v>
      </c>
      <c r="F5267">
        <f t="shared" si="715"/>
        <v>81.890410958904113</v>
      </c>
      <c r="H5267" s="10">
        <f t="shared" si="716"/>
        <v>116.00041095890411</v>
      </c>
      <c r="I5267" s="10">
        <f t="shared" si="717"/>
        <v>70.952671232876739</v>
      </c>
      <c r="J5267" s="10">
        <f t="shared" si="718"/>
        <v>-13.356557377049153</v>
      </c>
      <c r="O5267" s="17">
        <f t="shared" si="708"/>
        <v>45.049315068493172</v>
      </c>
      <c r="P5267" s="17">
        <f t="shared" si="709"/>
        <v>55.178082191780888</v>
      </c>
      <c r="Q5267" s="17">
        <f t="shared" si="713"/>
        <v>53.549175824175833</v>
      </c>
      <c r="R5267" s="17">
        <f t="shared" si="710"/>
        <v>33.282191780821961</v>
      </c>
      <c r="S5267" s="17">
        <f t="shared" si="711"/>
        <v>62.606575342465703</v>
      </c>
      <c r="T5267" s="17">
        <f t="shared" si="712"/>
        <v>38.552602739726055</v>
      </c>
    </row>
    <row r="5268" spans="1:20">
      <c r="A5268">
        <v>19610602</v>
      </c>
      <c r="B5268">
        <v>90.5</v>
      </c>
      <c r="C5268" s="1">
        <f t="shared" si="714"/>
        <v>108.96547945205479</v>
      </c>
      <c r="E5268" s="2">
        <v>59</v>
      </c>
      <c r="F5268">
        <f t="shared" si="715"/>
        <v>81.920547945205485</v>
      </c>
      <c r="H5268" s="10">
        <f t="shared" si="716"/>
        <v>116.01954794520549</v>
      </c>
      <c r="I5268" s="10">
        <f t="shared" si="717"/>
        <v>70.820630136986296</v>
      </c>
      <c r="J5268" s="10">
        <f t="shared" si="718"/>
        <v>-13.549613725293479</v>
      </c>
      <c r="O5268" s="17">
        <f t="shared" ref="O5268:O5331" si="719">(C5268-64)</f>
        <v>44.965479452054794</v>
      </c>
      <c r="P5268" s="17">
        <f t="shared" ref="P5268:P5331" si="720">(C9117-64)</f>
        <v>55.311506849315123</v>
      </c>
      <c r="Q5268" s="17">
        <f t="shared" si="713"/>
        <v>53.639560439560427</v>
      </c>
      <c r="R5268" s="17">
        <f t="shared" ref="R5268:R5331" si="721">(C17126-64)</f>
        <v>33.278082191780868</v>
      </c>
      <c r="S5268" s="17">
        <f t="shared" ref="S5268:S5331" si="722">(C20662-64)</f>
        <v>62.547123287671184</v>
      </c>
      <c r="T5268" s="17">
        <f t="shared" ref="T5268:T5331" si="723">(C25185-64)</f>
        <v>38.434246575342499</v>
      </c>
    </row>
    <row r="5269" spans="1:20">
      <c r="A5269">
        <v>19610603</v>
      </c>
      <c r="B5269">
        <v>94.6</v>
      </c>
      <c r="C5269" s="1">
        <f t="shared" si="714"/>
        <v>108.8654794520548</v>
      </c>
      <c r="E5269" s="2">
        <v>68</v>
      </c>
      <c r="F5269">
        <f t="shared" si="715"/>
        <v>81.873972602739727</v>
      </c>
      <c r="H5269" s="10">
        <f t="shared" si="716"/>
        <v>115.98997260273973</v>
      </c>
      <c r="I5269" s="10">
        <f t="shared" si="717"/>
        <v>70.663130136986311</v>
      </c>
      <c r="J5269" s="10">
        <f t="shared" si="718"/>
        <v>-13.692803841520535</v>
      </c>
      <c r="O5269" s="17">
        <f t="shared" si="719"/>
        <v>44.865479452054799</v>
      </c>
      <c r="P5269" s="17">
        <f t="shared" si="720"/>
        <v>55.447397260274045</v>
      </c>
      <c r="Q5269" s="17">
        <f t="shared" ref="Q5269:Q5332" si="724">(C13378-64)</f>
        <v>53.718131868131877</v>
      </c>
      <c r="R5269" s="17">
        <f t="shared" si="721"/>
        <v>33.268493150684989</v>
      </c>
      <c r="S5269" s="17">
        <f t="shared" si="722"/>
        <v>62.476438356164323</v>
      </c>
      <c r="T5269" s="17">
        <f t="shared" si="723"/>
        <v>38.319452054794539</v>
      </c>
    </row>
    <row r="5270" spans="1:20">
      <c r="A5270">
        <v>19610604</v>
      </c>
      <c r="B5270">
        <v>91.5</v>
      </c>
      <c r="C5270" s="1">
        <f t="shared" si="714"/>
        <v>108.75452054794519</v>
      </c>
      <c r="E5270" s="2">
        <v>88</v>
      </c>
      <c r="F5270">
        <f t="shared" si="715"/>
        <v>81.780821917808225</v>
      </c>
      <c r="H5270" s="10">
        <f t="shared" si="716"/>
        <v>115.93082191780823</v>
      </c>
      <c r="I5270" s="10">
        <f t="shared" si="717"/>
        <v>70.488369863013673</v>
      </c>
      <c r="J5270" s="10">
        <f t="shared" si="718"/>
        <v>-13.808190954773908</v>
      </c>
      <c r="O5270" s="17">
        <f t="shared" si="719"/>
        <v>44.754520547945191</v>
      </c>
      <c r="P5270" s="17">
        <f t="shared" si="720"/>
        <v>55.595890410958958</v>
      </c>
      <c r="Q5270" s="17">
        <f t="shared" si="724"/>
        <v>53.78653846153847</v>
      </c>
      <c r="R5270" s="17">
        <f t="shared" si="721"/>
        <v>33.248219178082252</v>
      </c>
      <c r="S5270" s="17">
        <f t="shared" si="722"/>
        <v>62.40465753424651</v>
      </c>
      <c r="T5270" s="17">
        <f t="shared" si="723"/>
        <v>38.186027397260276</v>
      </c>
    </row>
    <row r="5271" spans="1:20">
      <c r="A5271">
        <v>19610605</v>
      </c>
      <c r="B5271">
        <v>88.5</v>
      </c>
      <c r="C5271" s="1">
        <f t="shared" si="714"/>
        <v>108.59780821917808</v>
      </c>
      <c r="E5271" s="2">
        <v>78</v>
      </c>
      <c r="F5271">
        <f t="shared" si="715"/>
        <v>81.610958904109594</v>
      </c>
      <c r="H5271" s="10">
        <f t="shared" si="716"/>
        <v>115.82295890410958</v>
      </c>
      <c r="I5271" s="10">
        <f t="shared" si="717"/>
        <v>70.241547945205468</v>
      </c>
      <c r="J5271" s="10">
        <f t="shared" si="718"/>
        <v>-13.931230696924956</v>
      </c>
      <c r="O5271" s="17">
        <f t="shared" si="719"/>
        <v>44.597808219178077</v>
      </c>
      <c r="P5271" s="17">
        <f t="shared" si="720"/>
        <v>55.744931506849397</v>
      </c>
      <c r="Q5271" s="17">
        <f t="shared" si="724"/>
        <v>53.854670329670341</v>
      </c>
      <c r="R5271" s="17">
        <f t="shared" si="721"/>
        <v>33.210684931506918</v>
      </c>
      <c r="S5271" s="17">
        <f t="shared" si="722"/>
        <v>62.330958904109522</v>
      </c>
      <c r="T5271" s="17">
        <f t="shared" si="723"/>
        <v>38.047945205479451</v>
      </c>
    </row>
    <row r="5272" spans="1:20">
      <c r="A5272">
        <v>19610606</v>
      </c>
      <c r="B5272">
        <v>90.6</v>
      </c>
      <c r="C5272" s="1">
        <f t="shared" si="714"/>
        <v>108.44082191780818</v>
      </c>
      <c r="E5272" s="2">
        <v>69</v>
      </c>
      <c r="F5272">
        <f t="shared" si="715"/>
        <v>81.430136986301363</v>
      </c>
      <c r="H5272" s="10">
        <f t="shared" si="716"/>
        <v>115.70813698630137</v>
      </c>
      <c r="I5272" s="10">
        <f t="shared" si="717"/>
        <v>69.994294520547882</v>
      </c>
      <c r="J5272" s="10">
        <f t="shared" si="718"/>
        <v>-14.043747056052828</v>
      </c>
      <c r="O5272" s="17">
        <f t="shared" si="719"/>
        <v>44.440821917808179</v>
      </c>
      <c r="P5272" s="17">
        <f t="shared" si="720"/>
        <v>55.879178082191842</v>
      </c>
      <c r="Q5272" s="17">
        <f t="shared" si="724"/>
        <v>53.922252747252756</v>
      </c>
      <c r="R5272" s="17">
        <f t="shared" si="721"/>
        <v>33.153150684931575</v>
      </c>
      <c r="S5272" s="17">
        <f t="shared" si="722"/>
        <v>62.232602739725976</v>
      </c>
      <c r="T5272" s="17">
        <f t="shared" si="723"/>
        <v>37.913150684931495</v>
      </c>
    </row>
    <row r="5273" spans="1:20">
      <c r="A5273">
        <v>19610607</v>
      </c>
      <c r="B5273">
        <v>91.6</v>
      </c>
      <c r="C5273" s="1">
        <f t="shared" si="714"/>
        <v>108.27863013698628</v>
      </c>
      <c r="E5273" s="2">
        <v>57</v>
      </c>
      <c r="F5273">
        <f t="shared" si="715"/>
        <v>81.175342465753431</v>
      </c>
      <c r="H5273" s="10">
        <f t="shared" si="716"/>
        <v>115.54634246575343</v>
      </c>
      <c r="I5273" s="10">
        <f t="shared" si="717"/>
        <v>69.738842465753393</v>
      </c>
      <c r="J5273" s="10">
        <f t="shared" si="718"/>
        <v>-14.088637821053743</v>
      </c>
      <c r="O5273" s="17">
        <f t="shared" si="719"/>
        <v>44.27863013698628</v>
      </c>
      <c r="P5273" s="17">
        <f t="shared" si="720"/>
        <v>56.008767123287726</v>
      </c>
      <c r="Q5273" s="17">
        <f t="shared" si="724"/>
        <v>53.990934065934084</v>
      </c>
      <c r="R5273" s="17">
        <f t="shared" si="721"/>
        <v>33.081095890411021</v>
      </c>
      <c r="S5273" s="17">
        <f t="shared" si="722"/>
        <v>62.134246575342431</v>
      </c>
      <c r="T5273" s="17">
        <f t="shared" si="723"/>
        <v>37.769863013698625</v>
      </c>
    </row>
    <row r="5274" spans="1:20">
      <c r="A5274">
        <v>19610608</v>
      </c>
      <c r="B5274">
        <v>93.7</v>
      </c>
      <c r="C5274" s="1">
        <f t="shared" si="714"/>
        <v>108.12191780821914</v>
      </c>
      <c r="E5274" s="2">
        <v>64</v>
      </c>
      <c r="F5274">
        <f t="shared" si="715"/>
        <v>80.93150684931507</v>
      </c>
      <c r="H5274" s="10">
        <f t="shared" si="716"/>
        <v>115.39150684931508</v>
      </c>
      <c r="I5274" s="10">
        <f t="shared" si="717"/>
        <v>69.492020547945145</v>
      </c>
      <c r="J5274" s="10">
        <f t="shared" si="718"/>
        <v>-14.134774881516666</v>
      </c>
      <c r="O5274" s="17">
        <f t="shared" si="719"/>
        <v>44.121917808219138</v>
      </c>
      <c r="P5274" s="17">
        <f t="shared" si="720"/>
        <v>56.120000000000061</v>
      </c>
      <c r="Q5274" s="17">
        <f t="shared" si="724"/>
        <v>54.083791208791212</v>
      </c>
      <c r="R5274" s="17">
        <f t="shared" si="721"/>
        <v>32.979726027397291</v>
      </c>
      <c r="S5274" s="17">
        <f t="shared" si="722"/>
        <v>62.058356164383525</v>
      </c>
      <c r="T5274" s="17">
        <f t="shared" si="723"/>
        <v>37.617808219178087</v>
      </c>
    </row>
    <row r="5275" spans="1:20">
      <c r="A5275">
        <v>19610609</v>
      </c>
      <c r="B5275">
        <v>103.1</v>
      </c>
      <c r="C5275" s="1">
        <f t="shared" si="714"/>
        <v>107.96520547945202</v>
      </c>
      <c r="E5275" s="2">
        <v>82</v>
      </c>
      <c r="F5275">
        <f t="shared" si="715"/>
        <v>80.668493150684938</v>
      </c>
      <c r="H5275" s="10">
        <f t="shared" si="716"/>
        <v>115.22449315068494</v>
      </c>
      <c r="I5275" s="10">
        <f t="shared" si="717"/>
        <v>69.24519863013694</v>
      </c>
      <c r="J5275" s="10">
        <f t="shared" si="718"/>
        <v>-14.160788276049512</v>
      </c>
      <c r="O5275" s="17">
        <f t="shared" si="719"/>
        <v>43.965205479452024</v>
      </c>
      <c r="P5275" s="17">
        <f t="shared" si="720"/>
        <v>56.230136986301446</v>
      </c>
      <c r="Q5275" s="17">
        <f t="shared" si="724"/>
        <v>54.18626373626374</v>
      </c>
      <c r="R5275" s="17">
        <f t="shared" si="721"/>
        <v>32.841095890410983</v>
      </c>
      <c r="S5275" s="17">
        <f t="shared" si="722"/>
        <v>61.989041095890386</v>
      </c>
      <c r="T5275" s="17">
        <f t="shared" si="723"/>
        <v>37.475616438356155</v>
      </c>
    </row>
    <row r="5276" spans="1:20">
      <c r="A5276">
        <v>19610610</v>
      </c>
      <c r="B5276">
        <v>105.2</v>
      </c>
      <c r="C5276" s="1">
        <f t="shared" si="714"/>
        <v>107.80821917808217</v>
      </c>
      <c r="E5276" s="2">
        <v>109</v>
      </c>
      <c r="F5276">
        <f t="shared" si="715"/>
        <v>80.413698630136992</v>
      </c>
      <c r="H5276" s="10">
        <f t="shared" si="716"/>
        <v>115.06269863013699</v>
      </c>
      <c r="I5276" s="10">
        <f t="shared" si="717"/>
        <v>68.997945205479411</v>
      </c>
      <c r="J5276" s="10">
        <f t="shared" si="718"/>
        <v>-14.196279513474897</v>
      </c>
      <c r="O5276" s="17">
        <f t="shared" si="719"/>
        <v>43.808219178082169</v>
      </c>
      <c r="P5276" s="17">
        <f t="shared" si="720"/>
        <v>56.299726027397341</v>
      </c>
      <c r="Q5276" s="17">
        <f t="shared" si="724"/>
        <v>54.302197802197796</v>
      </c>
      <c r="R5276" s="17">
        <f t="shared" si="721"/>
        <v>32.682739726027407</v>
      </c>
      <c r="S5276" s="17">
        <f t="shared" si="722"/>
        <v>61.913424657534208</v>
      </c>
      <c r="T5276" s="17">
        <f t="shared" si="723"/>
        <v>37.341643835616452</v>
      </c>
    </row>
    <row r="5277" spans="1:20">
      <c r="A5277">
        <v>19610611</v>
      </c>
      <c r="B5277">
        <v>113.4</v>
      </c>
      <c r="C5277" s="1">
        <f t="shared" si="714"/>
        <v>107.63506849315067</v>
      </c>
      <c r="E5277" s="2">
        <v>116</v>
      </c>
      <c r="F5277">
        <f t="shared" si="715"/>
        <v>80.07123287671233</v>
      </c>
      <c r="H5277" s="10">
        <f t="shared" si="716"/>
        <v>114.84523287671233</v>
      </c>
      <c r="I5277" s="10">
        <f t="shared" si="717"/>
        <v>68.725232876712298</v>
      </c>
      <c r="J5277" s="10">
        <f t="shared" si="718"/>
        <v>-14.169882980907451</v>
      </c>
      <c r="O5277" s="17">
        <f t="shared" si="719"/>
        <v>43.635068493150669</v>
      </c>
      <c r="P5277" s="17">
        <f t="shared" si="720"/>
        <v>56.350136986301436</v>
      </c>
      <c r="Q5277" s="17">
        <f t="shared" si="724"/>
        <v>54.444505494505506</v>
      </c>
      <c r="R5277" s="17">
        <f t="shared" si="721"/>
        <v>32.515342465753463</v>
      </c>
      <c r="S5277" s="17">
        <f t="shared" si="722"/>
        <v>61.846301369862971</v>
      </c>
      <c r="T5277" s="17">
        <f t="shared" si="723"/>
        <v>37.200821917808241</v>
      </c>
    </row>
    <row r="5278" spans="1:20">
      <c r="A5278">
        <v>19610612</v>
      </c>
      <c r="B5278">
        <v>111.3</v>
      </c>
      <c r="C5278" s="1">
        <f t="shared" si="714"/>
        <v>107.46767123287671</v>
      </c>
      <c r="E5278" s="2">
        <v>102</v>
      </c>
      <c r="F5278">
        <f t="shared" si="715"/>
        <v>79.676712328767124</v>
      </c>
      <c r="H5278" s="10">
        <f t="shared" si="716"/>
        <v>114.59471232876712</v>
      </c>
      <c r="I5278" s="10">
        <f t="shared" si="717"/>
        <v>68.46158219178082</v>
      </c>
      <c r="J5278" s="10">
        <f t="shared" si="718"/>
        <v>-14.075794305756141</v>
      </c>
      <c r="O5278" s="17">
        <f t="shared" si="719"/>
        <v>43.467671232876711</v>
      </c>
      <c r="P5278" s="17">
        <f t="shared" si="720"/>
        <v>56.376438356164442</v>
      </c>
      <c r="Q5278" s="17">
        <f t="shared" si="724"/>
        <v>54.593131868131877</v>
      </c>
      <c r="R5278" s="17">
        <f t="shared" si="721"/>
        <v>32.315890410958929</v>
      </c>
      <c r="S5278" s="17">
        <f t="shared" si="722"/>
        <v>61.758356164383528</v>
      </c>
      <c r="T5278" s="17">
        <f t="shared" si="723"/>
        <v>37.093972602739754</v>
      </c>
    </row>
    <row r="5279" spans="1:20">
      <c r="A5279">
        <v>19610613</v>
      </c>
      <c r="B5279">
        <v>117.6</v>
      </c>
      <c r="C5279" s="1">
        <f t="shared" si="714"/>
        <v>107.29999999999998</v>
      </c>
      <c r="E5279" s="2">
        <v>106</v>
      </c>
      <c r="F5279">
        <f t="shared" si="715"/>
        <v>79.284931506849318</v>
      </c>
      <c r="H5279" s="10">
        <f t="shared" si="716"/>
        <v>114.34593150684933</v>
      </c>
      <c r="I5279" s="10">
        <f t="shared" si="717"/>
        <v>68.197499999999977</v>
      </c>
      <c r="J5279" s="10">
        <f t="shared" si="718"/>
        <v>-13.984285911745427</v>
      </c>
      <c r="O5279" s="17">
        <f t="shared" si="719"/>
        <v>43.299999999999983</v>
      </c>
      <c r="P5279" s="17">
        <f t="shared" si="720"/>
        <v>56.371780821917881</v>
      </c>
      <c r="Q5279" s="17">
        <f t="shared" si="724"/>
        <v>54.754120879120876</v>
      </c>
      <c r="R5279" s="17">
        <f t="shared" si="721"/>
        <v>32.121369863013726</v>
      </c>
      <c r="S5279" s="17">
        <f t="shared" si="722"/>
        <v>61.669589041095833</v>
      </c>
      <c r="T5279" s="17">
        <f t="shared" si="723"/>
        <v>37.003287671232911</v>
      </c>
    </row>
    <row r="5280" spans="1:20">
      <c r="A5280">
        <v>19610614</v>
      </c>
      <c r="B5280">
        <v>126.9</v>
      </c>
      <c r="C5280" s="1">
        <f t="shared" si="714"/>
        <v>107.15424657534246</v>
      </c>
      <c r="E5280" s="2">
        <v>113</v>
      </c>
      <c r="F5280">
        <f t="shared" si="715"/>
        <v>78.92876712328767</v>
      </c>
      <c r="H5280" s="10">
        <f t="shared" si="716"/>
        <v>114.11976712328767</v>
      </c>
      <c r="I5280" s="10">
        <f t="shared" si="717"/>
        <v>67.967938356164368</v>
      </c>
      <c r="J5280" s="10">
        <f t="shared" si="718"/>
        <v>-13.886988441112171</v>
      </c>
      <c r="O5280" s="17">
        <f t="shared" si="719"/>
        <v>43.154246575342455</v>
      </c>
      <c r="P5280" s="17">
        <f t="shared" si="720"/>
        <v>56.34657534246584</v>
      </c>
      <c r="Q5280" s="17">
        <f t="shared" si="724"/>
        <v>54.889010989010984</v>
      </c>
      <c r="R5280" s="17">
        <f t="shared" si="721"/>
        <v>31.927397260273992</v>
      </c>
      <c r="S5280" s="17">
        <f t="shared" si="722"/>
        <v>61.577260273972541</v>
      </c>
      <c r="T5280" s="17">
        <f t="shared" si="723"/>
        <v>36.929315068493167</v>
      </c>
    </row>
    <row r="5281" spans="1:20">
      <c r="A5281">
        <v>19610615</v>
      </c>
      <c r="B5281">
        <v>133.1</v>
      </c>
      <c r="C5281" s="1">
        <f t="shared" si="714"/>
        <v>107.01643835616439</v>
      </c>
      <c r="E5281" s="2">
        <v>174</v>
      </c>
      <c r="F5281">
        <f t="shared" si="715"/>
        <v>78.578082191780823</v>
      </c>
      <c r="H5281" s="10">
        <f t="shared" si="716"/>
        <v>113.89708219178083</v>
      </c>
      <c r="I5281" s="10">
        <f t="shared" si="717"/>
        <v>67.750890410958903</v>
      </c>
      <c r="J5281" s="10">
        <f t="shared" si="718"/>
        <v>-13.77889543600293</v>
      </c>
      <c r="O5281" s="17">
        <f t="shared" si="719"/>
        <v>43.016438356164386</v>
      </c>
      <c r="P5281" s="17">
        <f t="shared" si="720"/>
        <v>56.308767123287737</v>
      </c>
      <c r="Q5281" s="17">
        <f t="shared" si="724"/>
        <v>54.993406593406576</v>
      </c>
      <c r="R5281" s="17">
        <f t="shared" si="721"/>
        <v>31.726027397260296</v>
      </c>
      <c r="S5281" s="17">
        <f t="shared" si="722"/>
        <v>61.463013698630078</v>
      </c>
      <c r="T5281" s="17">
        <f t="shared" si="723"/>
        <v>36.860821917808238</v>
      </c>
    </row>
    <row r="5282" spans="1:20">
      <c r="A5282">
        <v>19610616</v>
      </c>
      <c r="B5282">
        <v>136.19999999999999</v>
      </c>
      <c r="C5282" s="1">
        <f t="shared" si="714"/>
        <v>106.86246575342464</v>
      </c>
      <c r="E5282" s="2">
        <v>181</v>
      </c>
      <c r="F5282">
        <f t="shared" si="715"/>
        <v>78.191780821917803</v>
      </c>
      <c r="H5282" s="10">
        <f t="shared" si="716"/>
        <v>113.65178082191781</v>
      </c>
      <c r="I5282" s="10">
        <f t="shared" si="717"/>
        <v>67.508383561643811</v>
      </c>
      <c r="J5282" s="10">
        <f t="shared" si="718"/>
        <v>-13.663069376313972</v>
      </c>
      <c r="O5282" s="17">
        <f t="shared" si="719"/>
        <v>42.862465753424644</v>
      </c>
      <c r="P5282" s="17">
        <f t="shared" si="720"/>
        <v>56.263835616438442</v>
      </c>
      <c r="Q5282" s="17">
        <f t="shared" si="724"/>
        <v>55.037362637362634</v>
      </c>
      <c r="R5282" s="17">
        <f t="shared" si="721"/>
        <v>31.533972602739723</v>
      </c>
      <c r="S5282" s="17">
        <f t="shared" si="722"/>
        <v>61.366575342465708</v>
      </c>
      <c r="T5282" s="17">
        <f t="shared" si="723"/>
        <v>36.802465753424656</v>
      </c>
    </row>
    <row r="5283" spans="1:20">
      <c r="A5283">
        <v>19610617</v>
      </c>
      <c r="B5283">
        <v>141.4</v>
      </c>
      <c r="C5283" s="1">
        <f t="shared" si="714"/>
        <v>106.71945205479452</v>
      </c>
      <c r="E5283" s="2">
        <v>181</v>
      </c>
      <c r="F5283">
        <f t="shared" si="715"/>
        <v>77.821917808219183</v>
      </c>
      <c r="H5283" s="10">
        <f t="shared" si="716"/>
        <v>113.41691780821918</v>
      </c>
      <c r="I5283" s="10">
        <f t="shared" si="717"/>
        <v>67.283136986301358</v>
      </c>
      <c r="J5283" s="10">
        <f t="shared" si="718"/>
        <v>-13.542175673296978</v>
      </c>
      <c r="O5283" s="17">
        <f t="shared" si="719"/>
        <v>42.719452054794516</v>
      </c>
      <c r="P5283" s="17">
        <f t="shared" si="720"/>
        <v>56.234794520548036</v>
      </c>
      <c r="Q5283" s="17">
        <f t="shared" si="724"/>
        <v>55.068131868131857</v>
      </c>
      <c r="R5283" s="17">
        <f t="shared" si="721"/>
        <v>31.358082191780838</v>
      </c>
      <c r="S5283" s="17">
        <f t="shared" si="722"/>
        <v>61.305479452054712</v>
      </c>
      <c r="T5283" s="17">
        <f t="shared" si="723"/>
        <v>36.740821917808219</v>
      </c>
    </row>
    <row r="5284" spans="1:20">
      <c r="A5284">
        <v>19610618</v>
      </c>
      <c r="B5284">
        <v>140.5</v>
      </c>
      <c r="C5284" s="1">
        <f t="shared" si="714"/>
        <v>106.59506849315068</v>
      </c>
      <c r="E5284" s="2">
        <v>181</v>
      </c>
      <c r="F5284">
        <f t="shared" si="715"/>
        <v>77.495890410958907</v>
      </c>
      <c r="H5284" s="10">
        <f t="shared" si="716"/>
        <v>113.20989041095891</v>
      </c>
      <c r="I5284" s="10">
        <f t="shared" si="717"/>
        <v>67.087232876712321</v>
      </c>
      <c r="J5284" s="10">
        <f t="shared" si="718"/>
        <v>-13.431238068302353</v>
      </c>
      <c r="O5284" s="17">
        <f t="shared" si="719"/>
        <v>42.595068493150677</v>
      </c>
      <c r="P5284" s="17">
        <f t="shared" si="720"/>
        <v>56.217260273972684</v>
      </c>
      <c r="Q5284" s="17">
        <f t="shared" si="724"/>
        <v>55.075549450549445</v>
      </c>
      <c r="R5284" s="17">
        <f t="shared" si="721"/>
        <v>31.173424657534255</v>
      </c>
      <c r="S5284" s="17">
        <f t="shared" si="722"/>
        <v>61.24273972602731</v>
      </c>
      <c r="T5284" s="17">
        <f t="shared" si="723"/>
        <v>36.672602739726031</v>
      </c>
    </row>
    <row r="5285" spans="1:20">
      <c r="A5285">
        <v>19610619</v>
      </c>
      <c r="B5285">
        <v>135.30000000000001</v>
      </c>
      <c r="C5285" s="1">
        <f t="shared" si="714"/>
        <v>106.4950684931507</v>
      </c>
      <c r="E5285" s="2">
        <v>159</v>
      </c>
      <c r="F5285">
        <f t="shared" si="715"/>
        <v>77.219178082191775</v>
      </c>
      <c r="H5285" s="10">
        <f t="shared" si="716"/>
        <v>113.03417808219177</v>
      </c>
      <c r="I5285" s="10">
        <f t="shared" si="717"/>
        <v>66.92973287671235</v>
      </c>
      <c r="J5285" s="10">
        <f t="shared" si="718"/>
        <v>-13.324986695050525</v>
      </c>
      <c r="O5285" s="17">
        <f t="shared" si="719"/>
        <v>42.495068493150697</v>
      </c>
      <c r="P5285" s="17">
        <f t="shared" si="720"/>
        <v>56.235068493150749</v>
      </c>
      <c r="Q5285" s="17">
        <f t="shared" si="724"/>
        <v>55.089010989010973</v>
      </c>
      <c r="R5285" s="17">
        <f t="shared" si="721"/>
        <v>31.012876712328804</v>
      </c>
      <c r="S5285" s="17">
        <f t="shared" si="722"/>
        <v>61.190410958904025</v>
      </c>
      <c r="T5285" s="17">
        <f t="shared" si="723"/>
        <v>36.595342465753433</v>
      </c>
    </row>
    <row r="5286" spans="1:20">
      <c r="A5286">
        <v>19610620</v>
      </c>
      <c r="B5286">
        <v>135.30000000000001</v>
      </c>
      <c r="C5286" s="1">
        <f t="shared" si="714"/>
        <v>106.4060273972603</v>
      </c>
      <c r="E5286" s="2">
        <v>164</v>
      </c>
      <c r="F5286">
        <f t="shared" si="715"/>
        <v>76.9972602739726</v>
      </c>
      <c r="H5286" s="10">
        <f t="shared" si="716"/>
        <v>112.8932602739726</v>
      </c>
      <c r="I5286" s="10">
        <f t="shared" si="717"/>
        <v>66.789493150684976</v>
      </c>
      <c r="J5286" s="10">
        <f t="shared" si="718"/>
        <v>-13.257312126387641</v>
      </c>
      <c r="O5286" s="17">
        <f t="shared" si="719"/>
        <v>42.406027397260303</v>
      </c>
      <c r="P5286" s="17">
        <f t="shared" si="720"/>
        <v>56.249315068493232</v>
      </c>
      <c r="Q5286" s="17">
        <f t="shared" si="724"/>
        <v>55.081318681318663</v>
      </c>
      <c r="R5286" s="17">
        <f t="shared" si="721"/>
        <v>30.91342465753425</v>
      </c>
      <c r="S5286" s="17">
        <f t="shared" si="722"/>
        <v>61.135068493150598</v>
      </c>
      <c r="T5286" s="17">
        <f t="shared" si="723"/>
        <v>36.491506849315073</v>
      </c>
    </row>
    <row r="5287" spans="1:20">
      <c r="A5287">
        <v>19610621</v>
      </c>
      <c r="B5287">
        <v>136.4</v>
      </c>
      <c r="C5287" s="1">
        <f t="shared" si="714"/>
        <v>106.32493150684932</v>
      </c>
      <c r="E5287" s="2">
        <v>181</v>
      </c>
      <c r="F5287">
        <f t="shared" si="715"/>
        <v>76.805479452054797</v>
      </c>
      <c r="H5287" s="10">
        <f t="shared" si="716"/>
        <v>112.77147945205479</v>
      </c>
      <c r="I5287" s="10">
        <f t="shared" si="717"/>
        <v>66.661767123287689</v>
      </c>
      <c r="J5287" s="10">
        <f t="shared" si="718"/>
        <v>-13.207016479988564</v>
      </c>
      <c r="O5287" s="17">
        <f t="shared" si="719"/>
        <v>42.324931506849325</v>
      </c>
      <c r="P5287" s="17">
        <f t="shared" si="720"/>
        <v>56.282465753424717</v>
      </c>
      <c r="Q5287" s="17">
        <f t="shared" si="724"/>
        <v>55.023076923076914</v>
      </c>
      <c r="R5287" s="17">
        <f t="shared" si="721"/>
        <v>30.824931506849325</v>
      </c>
      <c r="S5287" s="17">
        <f t="shared" si="722"/>
        <v>61.083287671232782</v>
      </c>
      <c r="T5287" s="17">
        <f t="shared" si="723"/>
        <v>36.373150684931517</v>
      </c>
    </row>
    <row r="5288" spans="1:20">
      <c r="A5288">
        <v>19610622</v>
      </c>
      <c r="B5288">
        <v>138.4</v>
      </c>
      <c r="C5288" s="1">
        <f t="shared" si="714"/>
        <v>106.25452054794521</v>
      </c>
      <c r="E5288" s="2">
        <v>174</v>
      </c>
      <c r="F5288">
        <f t="shared" si="715"/>
        <v>76.646575342465752</v>
      </c>
      <c r="H5288" s="10">
        <f t="shared" si="716"/>
        <v>112.67057534246575</v>
      </c>
      <c r="I5288" s="10">
        <f t="shared" si="717"/>
        <v>66.550869863013702</v>
      </c>
      <c r="J5288" s="10">
        <f t="shared" si="718"/>
        <v>-13.171763297111806</v>
      </c>
      <c r="O5288" s="17">
        <f t="shared" si="719"/>
        <v>42.254520547945205</v>
      </c>
      <c r="P5288" s="17">
        <f t="shared" si="720"/>
        <v>56.346027397260315</v>
      </c>
      <c r="Q5288" s="17">
        <f t="shared" si="724"/>
        <v>54.93461538461537</v>
      </c>
      <c r="R5288" s="17">
        <f t="shared" si="721"/>
        <v>30.733424657534258</v>
      </c>
      <c r="S5288" s="17">
        <f t="shared" si="722"/>
        <v>61.022465753424569</v>
      </c>
      <c r="T5288" s="17">
        <f t="shared" si="723"/>
        <v>36.255890410958955</v>
      </c>
    </row>
    <row r="5289" spans="1:20">
      <c r="A5289">
        <v>19610623</v>
      </c>
      <c r="B5289">
        <v>139.5</v>
      </c>
      <c r="C5289" s="1">
        <f t="shared" si="714"/>
        <v>106.23534246575343</v>
      </c>
      <c r="E5289" s="2">
        <v>136</v>
      </c>
      <c r="F5289">
        <f t="shared" si="715"/>
        <v>76.660273972602738</v>
      </c>
      <c r="H5289" s="10">
        <f t="shared" si="716"/>
        <v>112.67927397260274</v>
      </c>
      <c r="I5289" s="10">
        <f t="shared" si="717"/>
        <v>66.520664383561652</v>
      </c>
      <c r="J5289" s="10">
        <f t="shared" si="718"/>
        <v>-13.226680604696032</v>
      </c>
      <c r="O5289" s="17">
        <f t="shared" si="719"/>
        <v>42.235342465753433</v>
      </c>
      <c r="P5289" s="17">
        <f t="shared" si="720"/>
        <v>56.410684931506879</v>
      </c>
      <c r="Q5289" s="17">
        <f t="shared" si="724"/>
        <v>54.852197802197807</v>
      </c>
      <c r="R5289" s="17">
        <f t="shared" si="721"/>
        <v>30.656712328767142</v>
      </c>
      <c r="S5289" s="17">
        <f t="shared" si="722"/>
        <v>60.94849315068484</v>
      </c>
      <c r="T5289" s="17">
        <f t="shared" si="723"/>
        <v>36.130136986301423</v>
      </c>
    </row>
    <row r="5290" spans="1:20">
      <c r="A5290">
        <v>19610624</v>
      </c>
      <c r="B5290">
        <v>120.9</v>
      </c>
      <c r="C5290" s="1">
        <f t="shared" si="714"/>
        <v>106.22986301369865</v>
      </c>
      <c r="E5290" s="2">
        <v>123</v>
      </c>
      <c r="F5290">
        <f t="shared" si="715"/>
        <v>76.739726027397253</v>
      </c>
      <c r="H5290" s="10">
        <f t="shared" si="716"/>
        <v>112.72972602739725</v>
      </c>
      <c r="I5290" s="10">
        <f t="shared" si="717"/>
        <v>66.512034246575368</v>
      </c>
      <c r="J5290" s="10">
        <f t="shared" si="718"/>
        <v>-13.327766868975324</v>
      </c>
      <c r="O5290" s="17">
        <f t="shared" si="719"/>
        <v>42.229863013698647</v>
      </c>
      <c r="P5290" s="17">
        <f t="shared" si="720"/>
        <v>56.483287671232887</v>
      </c>
      <c r="Q5290" s="17">
        <f t="shared" si="724"/>
        <v>54.789560439560447</v>
      </c>
      <c r="R5290" s="17">
        <f t="shared" si="721"/>
        <v>30.613424657534253</v>
      </c>
      <c r="S5290" s="17">
        <f t="shared" si="722"/>
        <v>60.890958904109496</v>
      </c>
      <c r="T5290" s="17">
        <f t="shared" si="723"/>
        <v>35.985753424657602</v>
      </c>
    </row>
    <row r="5291" spans="1:20">
      <c r="A5291">
        <v>19610625</v>
      </c>
      <c r="B5291">
        <v>114.7</v>
      </c>
      <c r="C5291" s="1">
        <f t="shared" si="714"/>
        <v>106.22438356164383</v>
      </c>
      <c r="E5291" s="2">
        <v>99</v>
      </c>
      <c r="F5291">
        <f t="shared" si="715"/>
        <v>76.895890410958899</v>
      </c>
      <c r="H5291" s="10">
        <f t="shared" si="716"/>
        <v>112.82889041095891</v>
      </c>
      <c r="I5291" s="10">
        <f t="shared" si="717"/>
        <v>66.503404109589042</v>
      </c>
      <c r="J5291" s="10">
        <f t="shared" si="718"/>
        <v>-13.515008729112473</v>
      </c>
      <c r="O5291" s="17">
        <f t="shared" si="719"/>
        <v>42.224383561643833</v>
      </c>
      <c r="P5291" s="17">
        <f t="shared" si="720"/>
        <v>56.562739726027402</v>
      </c>
      <c r="Q5291" s="17">
        <f t="shared" si="724"/>
        <v>54.726098901098894</v>
      </c>
      <c r="R5291" s="17">
        <f t="shared" si="721"/>
        <v>30.593698630136984</v>
      </c>
      <c r="S5291" s="17">
        <f t="shared" si="722"/>
        <v>60.837808219177987</v>
      </c>
      <c r="T5291" s="17">
        <f t="shared" si="723"/>
        <v>35.813150684931557</v>
      </c>
    </row>
    <row r="5292" spans="1:20">
      <c r="A5292">
        <v>19610626</v>
      </c>
      <c r="B5292">
        <v>111.7</v>
      </c>
      <c r="C5292" s="1">
        <f t="shared" si="714"/>
        <v>106.2162087912088</v>
      </c>
      <c r="E5292" s="2">
        <v>79</v>
      </c>
      <c r="F5292">
        <f t="shared" si="715"/>
        <v>77.038356164383558</v>
      </c>
      <c r="H5292" s="10">
        <f t="shared" si="716"/>
        <v>112.91935616438356</v>
      </c>
      <c r="I5292" s="10">
        <f t="shared" si="717"/>
        <v>66.490528846153865</v>
      </c>
      <c r="J5292" s="10">
        <f t="shared" si="718"/>
        <v>-13.691656784216502</v>
      </c>
      <c r="O5292" s="17">
        <f t="shared" si="719"/>
        <v>42.2162087912088</v>
      </c>
      <c r="P5292" s="17">
        <f t="shared" si="720"/>
        <v>56.61369863013698</v>
      </c>
      <c r="Q5292" s="17">
        <f t="shared" si="724"/>
        <v>54.676098901098896</v>
      </c>
      <c r="R5292" s="17">
        <f t="shared" si="721"/>
        <v>30.589041095890394</v>
      </c>
      <c r="S5292" s="17">
        <f t="shared" si="722"/>
        <v>60.810684931506771</v>
      </c>
      <c r="T5292" s="17">
        <f t="shared" si="723"/>
        <v>35.655890410958975</v>
      </c>
    </row>
    <row r="5293" spans="1:20">
      <c r="A5293">
        <v>19610627</v>
      </c>
      <c r="B5293">
        <v>102.4</v>
      </c>
      <c r="C5293" s="1">
        <f t="shared" si="714"/>
        <v>106.17829670329672</v>
      </c>
      <c r="E5293" s="2">
        <v>72</v>
      </c>
      <c r="F5293">
        <f t="shared" si="715"/>
        <v>77.161643835616445</v>
      </c>
      <c r="H5293" s="10">
        <f t="shared" si="716"/>
        <v>112.99764383561644</v>
      </c>
      <c r="I5293" s="10">
        <f t="shared" si="717"/>
        <v>66.430817307692337</v>
      </c>
      <c r="J5293" s="10">
        <f t="shared" si="718"/>
        <v>-13.906943909573567</v>
      </c>
      <c r="O5293" s="17">
        <f t="shared" si="719"/>
        <v>42.178296703296724</v>
      </c>
      <c r="P5293" s="17">
        <f t="shared" si="720"/>
        <v>56.649315068493152</v>
      </c>
      <c r="Q5293" s="17">
        <f t="shared" si="724"/>
        <v>54.641208791208811</v>
      </c>
      <c r="R5293" s="17">
        <f t="shared" si="721"/>
        <v>30.593424657534243</v>
      </c>
      <c r="S5293" s="17">
        <f t="shared" si="722"/>
        <v>60.777808219178027</v>
      </c>
      <c r="T5293" s="17">
        <f t="shared" si="723"/>
        <v>35.52684931506856</v>
      </c>
    </row>
    <row r="5294" spans="1:20">
      <c r="A5294">
        <v>19610628</v>
      </c>
      <c r="B5294">
        <v>98.2</v>
      </c>
      <c r="C5294" s="1">
        <f t="shared" si="714"/>
        <v>106.11895604395605</v>
      </c>
      <c r="E5294" s="2">
        <v>54</v>
      </c>
      <c r="F5294">
        <f t="shared" si="715"/>
        <v>77.161643835616445</v>
      </c>
      <c r="H5294" s="10">
        <f t="shared" si="716"/>
        <v>112.99764383561644</v>
      </c>
      <c r="I5294" s="10">
        <f t="shared" si="717"/>
        <v>66.337355769230768</v>
      </c>
      <c r="J5294" s="10">
        <f t="shared" si="718"/>
        <v>-14.028068258169194</v>
      </c>
      <c r="O5294" s="17">
        <f t="shared" si="719"/>
        <v>42.118956043956047</v>
      </c>
      <c r="P5294" s="17">
        <f t="shared" si="720"/>
        <v>56.687671232876696</v>
      </c>
      <c r="Q5294" s="17">
        <f t="shared" si="724"/>
        <v>54.629670329670361</v>
      </c>
      <c r="R5294" s="17">
        <f t="shared" si="721"/>
        <v>30.610958904109594</v>
      </c>
      <c r="S5294" s="17">
        <f t="shared" si="722"/>
        <v>60.724657534246518</v>
      </c>
      <c r="T5294" s="17">
        <f t="shared" si="723"/>
        <v>35.428219178082259</v>
      </c>
    </row>
    <row r="5295" spans="1:20">
      <c r="A5295">
        <v>19610629</v>
      </c>
      <c r="B5295">
        <v>105.5</v>
      </c>
      <c r="C5295" s="1">
        <f t="shared" si="714"/>
        <v>106.0162087912088</v>
      </c>
      <c r="E5295" s="2">
        <v>84</v>
      </c>
      <c r="F5295">
        <f t="shared" si="715"/>
        <v>77.115068493150687</v>
      </c>
      <c r="H5295" s="10">
        <f t="shared" si="716"/>
        <v>112.9680684931507</v>
      </c>
      <c r="I5295" s="10">
        <f t="shared" si="717"/>
        <v>66.175528846153853</v>
      </c>
      <c r="J5295" s="10">
        <f t="shared" si="718"/>
        <v>-14.185994852573433</v>
      </c>
      <c r="O5295" s="17">
        <f t="shared" si="719"/>
        <v>42.016208791208797</v>
      </c>
      <c r="P5295" s="17">
        <f t="shared" si="720"/>
        <v>56.709863013698609</v>
      </c>
      <c r="Q5295" s="17">
        <f t="shared" si="724"/>
        <v>54.627197802197827</v>
      </c>
      <c r="R5295" s="17">
        <f t="shared" si="721"/>
        <v>30.626849315068498</v>
      </c>
      <c r="S5295" s="17">
        <f t="shared" si="722"/>
        <v>60.663013698630053</v>
      </c>
      <c r="T5295" s="17">
        <f t="shared" si="723"/>
        <v>35.324109589041157</v>
      </c>
    </row>
    <row r="5296" spans="1:20">
      <c r="A5296">
        <v>19610630</v>
      </c>
      <c r="B5296">
        <v>106.5</v>
      </c>
      <c r="C5296" s="1">
        <f t="shared" si="714"/>
        <v>105.889010989011</v>
      </c>
      <c r="E5296" s="2">
        <v>89</v>
      </c>
      <c r="F5296">
        <f t="shared" si="715"/>
        <v>76.964383561643842</v>
      </c>
      <c r="H5296" s="10">
        <f t="shared" si="716"/>
        <v>112.87238356164384</v>
      </c>
      <c r="I5296" s="10">
        <f t="shared" si="717"/>
        <v>65.975192307692325</v>
      </c>
      <c r="J5296" s="10">
        <f t="shared" si="718"/>
        <v>-14.278281388624176</v>
      </c>
      <c r="O5296" s="17">
        <f t="shared" si="719"/>
        <v>41.889010989010998</v>
      </c>
      <c r="P5296" s="17">
        <f t="shared" si="720"/>
        <v>56.726301369863009</v>
      </c>
      <c r="Q5296" s="17">
        <f t="shared" si="724"/>
        <v>54.64505494505498</v>
      </c>
      <c r="R5296" s="17">
        <f t="shared" si="721"/>
        <v>30.628219178082176</v>
      </c>
      <c r="S5296" s="17">
        <f t="shared" si="722"/>
        <v>60.605479452054738</v>
      </c>
      <c r="T5296" s="17">
        <f t="shared" si="723"/>
        <v>35.250958904109652</v>
      </c>
    </row>
    <row r="5297" spans="1:20">
      <c r="A5297">
        <v>19610701</v>
      </c>
      <c r="B5297">
        <v>107.5</v>
      </c>
      <c r="C5297" s="1">
        <f t="shared" si="714"/>
        <v>105.71318681318682</v>
      </c>
      <c r="E5297" s="2">
        <v>85</v>
      </c>
      <c r="F5297">
        <f t="shared" si="715"/>
        <v>76.739726027397253</v>
      </c>
      <c r="H5297" s="10">
        <f t="shared" si="716"/>
        <v>112.72972602739725</v>
      </c>
      <c r="I5297" s="10">
        <f t="shared" si="717"/>
        <v>65.698269230769242</v>
      </c>
      <c r="J5297" s="10">
        <f t="shared" si="718"/>
        <v>-14.388188970971882</v>
      </c>
      <c r="O5297" s="17">
        <f t="shared" si="719"/>
        <v>41.713186813186823</v>
      </c>
      <c r="P5297" s="17">
        <f t="shared" si="720"/>
        <v>56.709589041095867</v>
      </c>
      <c r="Q5297" s="17">
        <f t="shared" si="724"/>
        <v>54.696703296703319</v>
      </c>
      <c r="R5297" s="17">
        <f t="shared" si="721"/>
        <v>30.610410958904112</v>
      </c>
      <c r="S5297" s="17">
        <f t="shared" si="722"/>
        <v>60.598356164383503</v>
      </c>
      <c r="T5297" s="17">
        <f t="shared" si="723"/>
        <v>35.190410958904167</v>
      </c>
    </row>
    <row r="5298" spans="1:20">
      <c r="A5298">
        <v>19610702</v>
      </c>
      <c r="B5298">
        <v>102.4</v>
      </c>
      <c r="C5298" s="1">
        <f t="shared" si="714"/>
        <v>105.52390109890111</v>
      </c>
      <c r="E5298" s="2">
        <v>92</v>
      </c>
      <c r="F5298">
        <f t="shared" si="715"/>
        <v>76.430136986301363</v>
      </c>
      <c r="H5298" s="10">
        <f t="shared" si="716"/>
        <v>112.53313698630137</v>
      </c>
      <c r="I5298" s="10">
        <f t="shared" si="717"/>
        <v>65.400144230769243</v>
      </c>
      <c r="J5298" s="10">
        <f t="shared" si="718"/>
        <v>-14.431470608915742</v>
      </c>
      <c r="O5298" s="17">
        <f t="shared" si="719"/>
        <v>41.523901098901106</v>
      </c>
      <c r="P5298" s="17">
        <f t="shared" si="720"/>
        <v>56.688493150684906</v>
      </c>
      <c r="Q5298" s="17">
        <f t="shared" si="724"/>
        <v>54.753021978021991</v>
      </c>
      <c r="R5298" s="17">
        <f t="shared" si="721"/>
        <v>30.58575342465754</v>
      </c>
      <c r="S5298" s="17">
        <f t="shared" si="722"/>
        <v>60.599178082191727</v>
      </c>
      <c r="T5298" s="17">
        <f t="shared" si="723"/>
        <v>35.140273972602813</v>
      </c>
    </row>
    <row r="5299" spans="1:20">
      <c r="A5299">
        <v>19610703</v>
      </c>
      <c r="B5299">
        <v>107.5</v>
      </c>
      <c r="C5299" s="1">
        <f t="shared" si="714"/>
        <v>105.3702479338843</v>
      </c>
      <c r="E5299" s="2">
        <v>96</v>
      </c>
      <c r="F5299">
        <f t="shared" si="715"/>
        <v>75.980821917808214</v>
      </c>
      <c r="H5299" s="10">
        <f t="shared" si="716"/>
        <v>112.24782191780821</v>
      </c>
      <c r="I5299" s="10">
        <f t="shared" si="717"/>
        <v>65.158140495867769</v>
      </c>
      <c r="J5299" s="10">
        <f t="shared" si="718"/>
        <v>-14.243964659460795</v>
      </c>
      <c r="O5299" s="17">
        <f t="shared" si="719"/>
        <v>41.370247933884301</v>
      </c>
      <c r="P5299" s="17">
        <f t="shared" si="720"/>
        <v>56.670958904109554</v>
      </c>
      <c r="Q5299" s="17">
        <f t="shared" si="724"/>
        <v>54.826098901098931</v>
      </c>
      <c r="R5299" s="17">
        <f t="shared" si="721"/>
        <v>30.544109589041113</v>
      </c>
      <c r="S5299" s="17">
        <f t="shared" si="722"/>
        <v>60.60876712328762</v>
      </c>
      <c r="T5299" s="17">
        <f t="shared" si="723"/>
        <v>35.107945205479538</v>
      </c>
    </row>
    <row r="5300" spans="1:20">
      <c r="A5300">
        <v>19610704</v>
      </c>
      <c r="B5300">
        <v>106.5</v>
      </c>
      <c r="C5300" s="1">
        <f t="shared" si="714"/>
        <v>105.18314917127073</v>
      </c>
      <c r="E5300" s="2">
        <v>89</v>
      </c>
      <c r="F5300">
        <f t="shared" si="715"/>
        <v>75.564383561643837</v>
      </c>
      <c r="H5300" s="10">
        <f t="shared" si="716"/>
        <v>111.98338356164383</v>
      </c>
      <c r="I5300" s="10">
        <f t="shared" si="717"/>
        <v>64.863459944751398</v>
      </c>
      <c r="J5300" s="10">
        <f t="shared" si="718"/>
        <v>-14.161332512112471</v>
      </c>
      <c r="O5300" s="17">
        <f t="shared" si="719"/>
        <v>41.183149171270728</v>
      </c>
      <c r="P5300" s="17">
        <f t="shared" si="720"/>
        <v>56.653424657534202</v>
      </c>
      <c r="Q5300" s="17">
        <f t="shared" si="724"/>
        <v>54.852197802197836</v>
      </c>
      <c r="R5300" s="17">
        <f t="shared" si="721"/>
        <v>30.496986301369887</v>
      </c>
      <c r="S5300" s="17">
        <f t="shared" si="722"/>
        <v>60.654246575342412</v>
      </c>
      <c r="T5300" s="17">
        <f t="shared" si="723"/>
        <v>35.090958904109655</v>
      </c>
    </row>
    <row r="5301" spans="1:20">
      <c r="A5301">
        <v>19610705</v>
      </c>
      <c r="B5301">
        <v>109.6</v>
      </c>
      <c r="C5301" s="1">
        <f t="shared" si="714"/>
        <v>104.93397790055251</v>
      </c>
      <c r="E5301" s="2">
        <v>62</v>
      </c>
      <c r="F5301">
        <f t="shared" si="715"/>
        <v>75.221917808219175</v>
      </c>
      <c r="H5301" s="10">
        <f t="shared" si="716"/>
        <v>111.76591780821917</v>
      </c>
      <c r="I5301" s="10">
        <f t="shared" si="717"/>
        <v>64.471015193370192</v>
      </c>
      <c r="J5301" s="10">
        <f t="shared" si="718"/>
        <v>-14.292247430142332</v>
      </c>
      <c r="O5301" s="17">
        <f t="shared" si="719"/>
        <v>40.933977900552506</v>
      </c>
      <c r="P5301" s="17">
        <f t="shared" si="720"/>
        <v>56.604109589041073</v>
      </c>
      <c r="Q5301" s="17">
        <f t="shared" si="724"/>
        <v>54.883516483516516</v>
      </c>
      <c r="R5301" s="17">
        <f t="shared" si="721"/>
        <v>30.42794520547946</v>
      </c>
      <c r="S5301" s="17">
        <f t="shared" si="722"/>
        <v>60.684931506849253</v>
      </c>
      <c r="T5301" s="17">
        <f t="shared" si="723"/>
        <v>35.097808219178177</v>
      </c>
    </row>
    <row r="5302" spans="1:20">
      <c r="A5302">
        <v>19610706</v>
      </c>
      <c r="B5302">
        <v>105.5</v>
      </c>
      <c r="C5302" s="1">
        <f t="shared" si="714"/>
        <v>104.70662983425416</v>
      </c>
      <c r="E5302" s="2">
        <v>78</v>
      </c>
      <c r="F5302">
        <f t="shared" si="715"/>
        <v>74.936986301369856</v>
      </c>
      <c r="H5302" s="10">
        <f t="shared" si="716"/>
        <v>111.58498630136987</v>
      </c>
      <c r="I5302" s="10">
        <f t="shared" si="717"/>
        <v>64.112941988950297</v>
      </c>
      <c r="J5302" s="10">
        <f t="shared" si="718"/>
        <v>-14.444194845105073</v>
      </c>
      <c r="O5302" s="17">
        <f t="shared" si="719"/>
        <v>40.706629834254159</v>
      </c>
      <c r="P5302" s="17">
        <f t="shared" si="720"/>
        <v>56.57726027397257</v>
      </c>
      <c r="Q5302" s="17">
        <f t="shared" si="724"/>
        <v>54.904120879120939</v>
      </c>
      <c r="R5302" s="17">
        <f t="shared" si="721"/>
        <v>30.32493150684931</v>
      </c>
      <c r="S5302" s="17">
        <f t="shared" si="722"/>
        <v>60.696986301369805</v>
      </c>
      <c r="T5302" s="17">
        <f t="shared" si="723"/>
        <v>35.123835616438427</v>
      </c>
    </row>
    <row r="5303" spans="1:20">
      <c r="A5303">
        <v>19610707</v>
      </c>
      <c r="B5303">
        <v>108.6</v>
      </c>
      <c r="C5303" s="1">
        <f t="shared" si="714"/>
        <v>104.48287292817682</v>
      </c>
      <c r="E5303" s="2">
        <v>81</v>
      </c>
      <c r="F5303">
        <f t="shared" si="715"/>
        <v>74.706849315068496</v>
      </c>
      <c r="H5303" s="10">
        <f t="shared" si="716"/>
        <v>111.4388493150685</v>
      </c>
      <c r="I5303" s="10">
        <f t="shared" si="717"/>
        <v>63.760524861878487</v>
      </c>
      <c r="J5303" s="10">
        <f t="shared" si="718"/>
        <v>-14.652370637429781</v>
      </c>
      <c r="O5303" s="17">
        <f t="shared" si="719"/>
        <v>40.482872928176818</v>
      </c>
      <c r="P5303" s="17">
        <f t="shared" si="720"/>
        <v>56.569863013698608</v>
      </c>
      <c r="Q5303" s="17">
        <f t="shared" si="724"/>
        <v>54.920054945054986</v>
      </c>
      <c r="R5303" s="17">
        <f t="shared" si="721"/>
        <v>30.187397260273954</v>
      </c>
      <c r="S5303" s="17">
        <f t="shared" si="722"/>
        <v>60.672328767123233</v>
      </c>
      <c r="T5303" s="17">
        <f t="shared" si="723"/>
        <v>35.149863013698706</v>
      </c>
    </row>
    <row r="5304" spans="1:20">
      <c r="A5304">
        <v>19610708</v>
      </c>
      <c r="B5304">
        <v>110.6</v>
      </c>
      <c r="C5304" s="1">
        <f t="shared" si="714"/>
        <v>104.30276243093928</v>
      </c>
      <c r="E5304" s="2">
        <v>85</v>
      </c>
      <c r="F5304">
        <f t="shared" si="715"/>
        <v>74.490410958904107</v>
      </c>
      <c r="H5304" s="10">
        <f t="shared" si="716"/>
        <v>111.30141095890411</v>
      </c>
      <c r="I5304" s="10">
        <f t="shared" si="717"/>
        <v>63.476850828729368</v>
      </c>
      <c r="J5304" s="10">
        <f t="shared" si="718"/>
        <v>-14.78520522091206</v>
      </c>
      <c r="O5304" s="17">
        <f t="shared" si="719"/>
        <v>40.302762430939282</v>
      </c>
      <c r="P5304" s="17">
        <f t="shared" si="720"/>
        <v>56.558904109589022</v>
      </c>
      <c r="Q5304" s="17">
        <f t="shared" si="724"/>
        <v>54.94065934065938</v>
      </c>
      <c r="R5304" s="17">
        <f t="shared" si="721"/>
        <v>30.058356164383554</v>
      </c>
      <c r="S5304" s="17">
        <f t="shared" si="722"/>
        <v>60.596712328767097</v>
      </c>
      <c r="T5304" s="17">
        <f t="shared" si="723"/>
        <v>35.171780821917864</v>
      </c>
    </row>
    <row r="5305" spans="1:20">
      <c r="A5305">
        <v>19610709</v>
      </c>
      <c r="B5305">
        <v>115.8</v>
      </c>
      <c r="C5305" s="1">
        <f t="shared" si="714"/>
        <v>104.15331491712712</v>
      </c>
      <c r="E5305" s="2">
        <v>92</v>
      </c>
      <c r="F5305">
        <f t="shared" si="715"/>
        <v>74.293150684931504</v>
      </c>
      <c r="H5305" s="10">
        <f t="shared" si="716"/>
        <v>111.17615068493151</v>
      </c>
      <c r="I5305" s="10">
        <f t="shared" si="717"/>
        <v>63.241470994475208</v>
      </c>
      <c r="J5305" s="10">
        <f t="shared" si="718"/>
        <v>-14.875771977049631</v>
      </c>
      <c r="O5305" s="17">
        <f t="shared" si="719"/>
        <v>40.153314917127119</v>
      </c>
      <c r="P5305" s="17">
        <f t="shared" si="720"/>
        <v>56.532328767123275</v>
      </c>
      <c r="Q5305" s="17">
        <f t="shared" si="724"/>
        <v>54.954945054945114</v>
      </c>
      <c r="R5305" s="17">
        <f t="shared" si="721"/>
        <v>29.922191780821919</v>
      </c>
      <c r="S5305" s="17">
        <f t="shared" si="722"/>
        <v>60.47424657534242</v>
      </c>
      <c r="T5305" s="17">
        <f t="shared" si="723"/>
        <v>35.208219178082231</v>
      </c>
    </row>
    <row r="5306" spans="1:20">
      <c r="A5306">
        <v>19610710</v>
      </c>
      <c r="B5306">
        <v>128.19999999999999</v>
      </c>
      <c r="C5306" s="1">
        <f t="shared" si="714"/>
        <v>104.01574585635362</v>
      </c>
      <c r="E5306" s="2">
        <v>103</v>
      </c>
      <c r="F5306">
        <f t="shared" si="715"/>
        <v>74.109589041095887</v>
      </c>
      <c r="H5306" s="10">
        <f t="shared" si="716"/>
        <v>111.05958904109589</v>
      </c>
      <c r="I5306" s="10">
        <f t="shared" si="717"/>
        <v>63.024799723756949</v>
      </c>
      <c r="J5306" s="10">
        <f t="shared" si="718"/>
        <v>-14.957294272934243</v>
      </c>
      <c r="O5306" s="17">
        <f t="shared" si="719"/>
        <v>40.015745856353618</v>
      </c>
      <c r="P5306" s="17">
        <f t="shared" si="720"/>
        <v>56.464109589041087</v>
      </c>
      <c r="Q5306" s="17">
        <f t="shared" si="724"/>
        <v>54.972802197802238</v>
      </c>
      <c r="R5306" s="17">
        <f t="shared" si="721"/>
        <v>29.767945205479464</v>
      </c>
      <c r="S5306" s="17">
        <f t="shared" si="722"/>
        <v>60.338904109588995</v>
      </c>
      <c r="T5306" s="17">
        <f t="shared" si="723"/>
        <v>35.256164383561682</v>
      </c>
    </row>
    <row r="5307" spans="1:20">
      <c r="A5307">
        <v>19610711</v>
      </c>
      <c r="B5307">
        <v>142.69999999999999</v>
      </c>
      <c r="C5307" s="1">
        <f t="shared" si="714"/>
        <v>103.88535911602214</v>
      </c>
      <c r="E5307" s="2">
        <v>120</v>
      </c>
      <c r="F5307">
        <f t="shared" si="715"/>
        <v>73.906849315068499</v>
      </c>
      <c r="H5307" s="10">
        <f t="shared" si="716"/>
        <v>110.9308493150685</v>
      </c>
      <c r="I5307" s="10">
        <f t="shared" si="717"/>
        <v>62.819440607734876</v>
      </c>
      <c r="J5307" s="10">
        <f t="shared" si="718"/>
        <v>-15.001868987903217</v>
      </c>
      <c r="O5307" s="17">
        <f t="shared" si="719"/>
        <v>39.885359116022144</v>
      </c>
      <c r="P5307" s="17">
        <f t="shared" si="720"/>
        <v>56.431506849315042</v>
      </c>
      <c r="Q5307" s="17">
        <f t="shared" si="724"/>
        <v>54.967307692307728</v>
      </c>
      <c r="R5307" s="17">
        <f t="shared" si="721"/>
        <v>29.627123287671253</v>
      </c>
      <c r="S5307" s="17">
        <f t="shared" si="722"/>
        <v>60.189041095890374</v>
      </c>
      <c r="T5307" s="17">
        <f t="shared" si="723"/>
        <v>35.287397260274034</v>
      </c>
    </row>
    <row r="5308" spans="1:20">
      <c r="A5308">
        <v>19610712</v>
      </c>
      <c r="B5308">
        <v>141.5</v>
      </c>
      <c r="C5308" s="1">
        <f t="shared" si="714"/>
        <v>103.77734806629839</v>
      </c>
      <c r="E5308" s="2">
        <v>136</v>
      </c>
      <c r="F5308">
        <f t="shared" si="715"/>
        <v>73.761643835616439</v>
      </c>
      <c r="H5308" s="10">
        <f t="shared" si="716"/>
        <v>110.83864383561644</v>
      </c>
      <c r="I5308" s="10">
        <f t="shared" si="717"/>
        <v>62.649323204419957</v>
      </c>
      <c r="J5308" s="10">
        <f t="shared" si="718"/>
        <v>-15.065174870507434</v>
      </c>
      <c r="O5308" s="17">
        <f t="shared" si="719"/>
        <v>39.777348066298387</v>
      </c>
      <c r="P5308" s="17">
        <f t="shared" si="720"/>
        <v>56.404383561643826</v>
      </c>
      <c r="Q5308" s="17">
        <f t="shared" si="724"/>
        <v>54.96401098901103</v>
      </c>
      <c r="R5308" s="17">
        <f t="shared" si="721"/>
        <v>29.50301369863017</v>
      </c>
      <c r="S5308" s="17">
        <f t="shared" si="722"/>
        <v>60.051232876712305</v>
      </c>
      <c r="T5308" s="17">
        <f t="shared" si="723"/>
        <v>35.290410958904175</v>
      </c>
    </row>
    <row r="5309" spans="1:20">
      <c r="A5309">
        <v>19610713</v>
      </c>
      <c r="B5309">
        <v>145.69999999999999</v>
      </c>
      <c r="C5309" s="1">
        <f t="shared" si="714"/>
        <v>103.68314917127077</v>
      </c>
      <c r="E5309" s="2">
        <v>122</v>
      </c>
      <c r="F5309">
        <f t="shared" si="715"/>
        <v>73.594520547945208</v>
      </c>
      <c r="H5309" s="10">
        <f t="shared" si="716"/>
        <v>110.7325205479452</v>
      </c>
      <c r="I5309" s="10">
        <f t="shared" si="717"/>
        <v>62.500959944751465</v>
      </c>
      <c r="J5309" s="10">
        <f t="shared" si="718"/>
        <v>-15.073894796238985</v>
      </c>
      <c r="O5309" s="17">
        <f t="shared" si="719"/>
        <v>39.68314917127077</v>
      </c>
      <c r="P5309" s="17">
        <f t="shared" si="720"/>
        <v>56.40876712328766</v>
      </c>
      <c r="Q5309" s="17">
        <f t="shared" si="724"/>
        <v>54.955494505494556</v>
      </c>
      <c r="R5309" s="17">
        <f t="shared" si="721"/>
        <v>29.40739726027401</v>
      </c>
      <c r="S5309" s="17">
        <f t="shared" si="722"/>
        <v>59.933698630136959</v>
      </c>
      <c r="T5309" s="17">
        <f t="shared" si="723"/>
        <v>35.273150684931579</v>
      </c>
    </row>
    <row r="5310" spans="1:20">
      <c r="A5310">
        <v>19610714</v>
      </c>
      <c r="B5310">
        <v>140.5</v>
      </c>
      <c r="C5310" s="1">
        <f t="shared" si="714"/>
        <v>103.61353591160227</v>
      </c>
      <c r="E5310" s="2">
        <v>160</v>
      </c>
      <c r="F5310">
        <f t="shared" si="715"/>
        <v>73.498630136986307</v>
      </c>
      <c r="H5310" s="10">
        <f t="shared" si="716"/>
        <v>110.67163013698631</v>
      </c>
      <c r="I5310" s="10">
        <f t="shared" si="717"/>
        <v>62.391319060773576</v>
      </c>
      <c r="J5310" s="10">
        <f t="shared" si="718"/>
        <v>-15.112269515106597</v>
      </c>
      <c r="O5310" s="17">
        <f t="shared" si="719"/>
        <v>39.61353591160227</v>
      </c>
      <c r="P5310" s="17">
        <f t="shared" si="720"/>
        <v>56.437534246575339</v>
      </c>
      <c r="Q5310" s="17">
        <f t="shared" si="724"/>
        <v>54.98461538461541</v>
      </c>
      <c r="R5310" s="17">
        <f t="shared" si="721"/>
        <v>29.346849315068525</v>
      </c>
      <c r="S5310" s="17">
        <f t="shared" si="722"/>
        <v>59.81123287671231</v>
      </c>
      <c r="T5310" s="17">
        <f t="shared" si="723"/>
        <v>35.240000000000052</v>
      </c>
    </row>
    <row r="5311" spans="1:20">
      <c r="A5311">
        <v>19610715</v>
      </c>
      <c r="B5311">
        <v>140.5</v>
      </c>
      <c r="C5311" s="1">
        <f t="shared" si="714"/>
        <v>103.56519337016582</v>
      </c>
      <c r="E5311" s="2">
        <v>152</v>
      </c>
      <c r="F5311">
        <f t="shared" si="715"/>
        <v>73.468493150684935</v>
      </c>
      <c r="H5311" s="10">
        <f t="shared" si="716"/>
        <v>110.65249315068493</v>
      </c>
      <c r="I5311" s="10">
        <f t="shared" si="717"/>
        <v>62.31517955801116</v>
      </c>
      <c r="J5311" s="10">
        <f t="shared" si="718"/>
        <v>-15.181083910075804</v>
      </c>
      <c r="O5311" s="17">
        <f t="shared" si="719"/>
        <v>39.565193370165815</v>
      </c>
      <c r="P5311" s="17">
        <f t="shared" si="720"/>
        <v>56.489589041095897</v>
      </c>
      <c r="Q5311" s="17">
        <f t="shared" si="724"/>
        <v>55.051098901098911</v>
      </c>
      <c r="R5311" s="17">
        <f t="shared" si="721"/>
        <v>29.270136986301409</v>
      </c>
      <c r="S5311" s="17">
        <f t="shared" si="722"/>
        <v>59.697260273972589</v>
      </c>
      <c r="T5311" s="17">
        <f t="shared" si="723"/>
        <v>35.173698630137054</v>
      </c>
    </row>
    <row r="5312" spans="1:20">
      <c r="A5312">
        <v>19610716</v>
      </c>
      <c r="B5312">
        <v>136.4</v>
      </c>
      <c r="C5312" s="1">
        <f t="shared" si="714"/>
        <v>103.52817679558018</v>
      </c>
      <c r="E5312" s="2">
        <v>140</v>
      </c>
      <c r="F5312">
        <f t="shared" si="715"/>
        <v>73.490410958904107</v>
      </c>
      <c r="H5312" s="10">
        <f t="shared" si="716"/>
        <v>110.66641095890411</v>
      </c>
      <c r="I5312" s="10">
        <f t="shared" si="717"/>
        <v>62.25687845303878</v>
      </c>
      <c r="J5312" s="10">
        <f t="shared" si="718"/>
        <v>-15.285711917092321</v>
      </c>
      <c r="O5312" s="17">
        <f t="shared" si="719"/>
        <v>39.52817679558018</v>
      </c>
      <c r="P5312" s="17">
        <f t="shared" si="720"/>
        <v>56.552054794520544</v>
      </c>
      <c r="Q5312" s="17">
        <f t="shared" si="724"/>
        <v>55.152747252747275</v>
      </c>
      <c r="R5312" s="17">
        <f t="shared" si="721"/>
        <v>29.201917808219193</v>
      </c>
      <c r="S5312" s="17">
        <f t="shared" si="722"/>
        <v>59.575890410958877</v>
      </c>
      <c r="T5312" s="17">
        <f t="shared" si="723"/>
        <v>35.0989041095891</v>
      </c>
    </row>
    <row r="5313" spans="1:20">
      <c r="A5313">
        <v>19610717</v>
      </c>
      <c r="B5313">
        <v>141.5</v>
      </c>
      <c r="C5313" s="1">
        <f t="shared" si="714"/>
        <v>103.49723756906086</v>
      </c>
      <c r="E5313" s="2">
        <v>130</v>
      </c>
      <c r="F5313">
        <f t="shared" si="715"/>
        <v>73.479452054794521</v>
      </c>
      <c r="H5313" s="10">
        <f t="shared" si="716"/>
        <v>110.65945205479451</v>
      </c>
      <c r="I5313" s="10">
        <f t="shared" si="717"/>
        <v>62.208149171270847</v>
      </c>
      <c r="J5313" s="10">
        <f t="shared" si="718"/>
        <v>-15.339394304571741</v>
      </c>
      <c r="O5313" s="17">
        <f t="shared" si="719"/>
        <v>39.497237569060857</v>
      </c>
      <c r="P5313" s="17">
        <f t="shared" si="720"/>
        <v>56.628767123287645</v>
      </c>
      <c r="Q5313" s="17">
        <f t="shared" si="724"/>
        <v>55.255494505494525</v>
      </c>
      <c r="R5313" s="17">
        <f t="shared" si="721"/>
        <v>29.139726027397302</v>
      </c>
      <c r="S5313" s="17">
        <f t="shared" si="722"/>
        <v>59.481369863013654</v>
      </c>
      <c r="T5313" s="17">
        <f t="shared" si="723"/>
        <v>35.015616438356219</v>
      </c>
    </row>
    <row r="5314" spans="1:20">
      <c r="A5314">
        <v>19610718</v>
      </c>
      <c r="B5314">
        <v>135.30000000000001</v>
      </c>
      <c r="C5314" s="1">
        <f t="shared" si="714"/>
        <v>103.45441988950282</v>
      </c>
      <c r="E5314" s="2">
        <v>116</v>
      </c>
      <c r="F5314">
        <f t="shared" si="715"/>
        <v>73.408219178082192</v>
      </c>
      <c r="H5314" s="10">
        <f t="shared" si="716"/>
        <v>110.61421917808219</v>
      </c>
      <c r="I5314" s="10">
        <f t="shared" si="717"/>
        <v>62.140711325966933</v>
      </c>
      <c r="J5314" s="10">
        <f t="shared" si="718"/>
        <v>-15.349109375315628</v>
      </c>
      <c r="O5314" s="17">
        <f t="shared" si="719"/>
        <v>39.454419889502816</v>
      </c>
      <c r="P5314" s="17">
        <f t="shared" si="720"/>
        <v>56.739452054794484</v>
      </c>
      <c r="Q5314" s="17">
        <f t="shared" si="724"/>
        <v>55.37939560439564</v>
      </c>
      <c r="R5314" s="17">
        <f t="shared" si="721"/>
        <v>29.09123287671234</v>
      </c>
      <c r="S5314" s="17">
        <f t="shared" si="722"/>
        <v>59.40301369863009</v>
      </c>
      <c r="T5314" s="17">
        <f t="shared" si="723"/>
        <v>34.929863013698693</v>
      </c>
    </row>
    <row r="5315" spans="1:20">
      <c r="A5315">
        <v>19610719</v>
      </c>
      <c r="B5315">
        <v>130.19999999999999</v>
      </c>
      <c r="C5315" s="1">
        <f t="shared" si="714"/>
        <v>103.41298342541442</v>
      </c>
      <c r="E5315" s="2">
        <v>122</v>
      </c>
      <c r="F5315">
        <f t="shared" si="715"/>
        <v>73.279452054794518</v>
      </c>
      <c r="H5315" s="10">
        <f t="shared" si="716"/>
        <v>110.53245205479452</v>
      </c>
      <c r="I5315" s="10">
        <f t="shared" si="717"/>
        <v>62.075448895027719</v>
      </c>
      <c r="J5315" s="10">
        <f t="shared" si="718"/>
        <v>-15.289419947339447</v>
      </c>
      <c r="O5315" s="17">
        <f t="shared" si="719"/>
        <v>39.412983425414424</v>
      </c>
      <c r="P5315" s="17">
        <f t="shared" si="720"/>
        <v>56.868493150684913</v>
      </c>
      <c r="Q5315" s="17">
        <f t="shared" si="724"/>
        <v>55.497527472527509</v>
      </c>
      <c r="R5315" s="17">
        <f t="shared" si="721"/>
        <v>29.060273972602744</v>
      </c>
      <c r="S5315" s="17">
        <f t="shared" si="722"/>
        <v>59.335890410958839</v>
      </c>
      <c r="T5315" s="17">
        <f t="shared" si="723"/>
        <v>34.840821917808285</v>
      </c>
    </row>
    <row r="5316" spans="1:20">
      <c r="A5316">
        <v>19610720</v>
      </c>
      <c r="B5316">
        <v>127.1</v>
      </c>
      <c r="C5316" s="1">
        <f t="shared" si="714"/>
        <v>103.38895027624316</v>
      </c>
      <c r="E5316" s="2">
        <v>120</v>
      </c>
      <c r="F5316">
        <f t="shared" si="715"/>
        <v>73.180821917808217</v>
      </c>
      <c r="H5316" s="10">
        <f t="shared" si="716"/>
        <v>110.46982191780822</v>
      </c>
      <c r="I5316" s="10">
        <f t="shared" si="717"/>
        <v>62.037596685082981</v>
      </c>
      <c r="J5316" s="10">
        <f t="shared" si="718"/>
        <v>-15.226974691867436</v>
      </c>
      <c r="O5316" s="17">
        <f t="shared" si="719"/>
        <v>39.388950276243165</v>
      </c>
      <c r="P5316" s="17">
        <f t="shared" si="720"/>
        <v>56.989041095890386</v>
      </c>
      <c r="Q5316" s="17">
        <f t="shared" si="724"/>
        <v>55.592307692307713</v>
      </c>
      <c r="R5316" s="17">
        <f t="shared" si="721"/>
        <v>29.045479452054806</v>
      </c>
      <c r="S5316" s="17">
        <f t="shared" si="722"/>
        <v>59.263835616438271</v>
      </c>
      <c r="T5316" s="17">
        <f t="shared" si="723"/>
        <v>34.756712328767179</v>
      </c>
    </row>
    <row r="5317" spans="1:20">
      <c r="A5317">
        <v>19610721</v>
      </c>
      <c r="B5317">
        <v>121.8</v>
      </c>
      <c r="C5317" s="1">
        <f t="shared" si="714"/>
        <v>103.37928176795585</v>
      </c>
      <c r="E5317" s="2">
        <v>120</v>
      </c>
      <c r="F5317">
        <f t="shared" si="715"/>
        <v>73.098630136986301</v>
      </c>
      <c r="H5317" s="10">
        <f t="shared" si="716"/>
        <v>110.4176301369863</v>
      </c>
      <c r="I5317" s="10">
        <f t="shared" si="717"/>
        <v>62.022368784530457</v>
      </c>
      <c r="J5317" s="10">
        <f t="shared" si="718"/>
        <v>-15.152488263732181</v>
      </c>
      <c r="O5317" s="17">
        <f t="shared" si="719"/>
        <v>39.379281767955845</v>
      </c>
      <c r="P5317" s="17">
        <f t="shared" si="720"/>
        <v>57.100547945205449</v>
      </c>
      <c r="Q5317" s="17">
        <f t="shared" si="724"/>
        <v>55.683516483516485</v>
      </c>
      <c r="R5317" s="17">
        <f t="shared" si="721"/>
        <v>29.024383561643845</v>
      </c>
      <c r="S5317" s="17">
        <f t="shared" si="722"/>
        <v>59.168767123287566</v>
      </c>
      <c r="T5317" s="17">
        <f t="shared" si="723"/>
        <v>34.668219178082254</v>
      </c>
    </row>
    <row r="5318" spans="1:20">
      <c r="A5318">
        <v>19610722</v>
      </c>
      <c r="B5318">
        <v>122.8</v>
      </c>
      <c r="C5318" s="1">
        <f t="shared" si="714"/>
        <v>103.39364640883984</v>
      </c>
      <c r="E5318" s="2">
        <v>106</v>
      </c>
      <c r="F5318">
        <f t="shared" si="715"/>
        <v>73.054794520547944</v>
      </c>
      <c r="H5318" s="10">
        <f t="shared" si="716"/>
        <v>110.38979452054795</v>
      </c>
      <c r="I5318" s="10">
        <f t="shared" si="717"/>
        <v>62.044993093922749</v>
      </c>
      <c r="J5318" s="10">
        <f t="shared" si="718"/>
        <v>-15.070607615669216</v>
      </c>
      <c r="O5318" s="17">
        <f t="shared" si="719"/>
        <v>39.393646408839842</v>
      </c>
      <c r="P5318" s="17">
        <f t="shared" si="720"/>
        <v>57.207671232876677</v>
      </c>
      <c r="Q5318" s="17">
        <f t="shared" si="724"/>
        <v>55.760439560439565</v>
      </c>
      <c r="R5318" s="17">
        <f t="shared" si="721"/>
        <v>29.012328767123293</v>
      </c>
      <c r="S5318" s="17">
        <f t="shared" si="722"/>
        <v>59.09205479452045</v>
      </c>
      <c r="T5318" s="17">
        <f t="shared" si="723"/>
        <v>34.584931506849372</v>
      </c>
    </row>
    <row r="5319" spans="1:20">
      <c r="A5319">
        <v>19610723</v>
      </c>
      <c r="B5319">
        <v>121.8</v>
      </c>
      <c r="C5319" s="1">
        <f t="shared" si="714"/>
        <v>103.4140883977901</v>
      </c>
      <c r="E5319" s="2">
        <v>115</v>
      </c>
      <c r="F5319">
        <f t="shared" si="715"/>
        <v>73.021917808219172</v>
      </c>
      <c r="H5319" s="10">
        <f t="shared" si="716"/>
        <v>110.36891780821918</v>
      </c>
      <c r="I5319" s="10">
        <f t="shared" si="717"/>
        <v>62.077189226519401</v>
      </c>
      <c r="J5319" s="10">
        <f t="shared" si="718"/>
        <v>-14.988278739055328</v>
      </c>
      <c r="O5319" s="17">
        <f t="shared" si="719"/>
        <v>39.414088397790096</v>
      </c>
      <c r="P5319" s="17">
        <f t="shared" si="720"/>
        <v>57.321369863013672</v>
      </c>
      <c r="Q5319" s="17">
        <f t="shared" si="724"/>
        <v>55.845054945054954</v>
      </c>
      <c r="R5319" s="17">
        <f t="shared" si="721"/>
        <v>29.012054794520552</v>
      </c>
      <c r="S5319" s="17">
        <f t="shared" si="722"/>
        <v>59.018356164383476</v>
      </c>
      <c r="T5319" s="17">
        <f t="shared" si="723"/>
        <v>34.498356164383623</v>
      </c>
    </row>
    <row r="5320" spans="1:20">
      <c r="A5320">
        <v>19610724</v>
      </c>
      <c r="B5320">
        <v>121.8</v>
      </c>
      <c r="C5320" s="1">
        <f t="shared" ref="C5320:C5383" si="725">AVERAGE(B5138:B5502)</f>
        <v>103.4383977900553</v>
      </c>
      <c r="E5320" s="2">
        <v>110</v>
      </c>
      <c r="F5320">
        <f t="shared" ref="F5320:F5383" si="726">AVERAGE(E5138:E5502)</f>
        <v>73.095890410958901</v>
      </c>
      <c r="H5320" s="10">
        <f t="shared" ref="H5320:H5383" si="727">F5320*0.635+64</f>
        <v>110.41589041095889</v>
      </c>
      <c r="I5320" s="10">
        <f t="shared" ref="I5320:I5383" si="728">(C5320-64)*1.575</f>
        <v>62.115476519337101</v>
      </c>
      <c r="J5320" s="10">
        <f t="shared" si="718"/>
        <v>-15.021930548882899</v>
      </c>
      <c r="O5320" s="17">
        <f t="shared" si="719"/>
        <v>39.438397790055305</v>
      </c>
      <c r="P5320" s="17">
        <f t="shared" si="720"/>
        <v>57.433150684931476</v>
      </c>
      <c r="Q5320" s="17">
        <f t="shared" si="724"/>
        <v>55.897802197802207</v>
      </c>
      <c r="R5320" s="17">
        <f t="shared" si="721"/>
        <v>29.019452054794513</v>
      </c>
      <c r="S5320" s="17">
        <f t="shared" si="722"/>
        <v>58.978356164383484</v>
      </c>
      <c r="T5320" s="17">
        <f t="shared" si="723"/>
        <v>34.408219178082277</v>
      </c>
    </row>
    <row r="5321" spans="1:20">
      <c r="A5321">
        <v>19610725</v>
      </c>
      <c r="B5321">
        <v>120.7</v>
      </c>
      <c r="C5321" s="1">
        <f t="shared" si="725"/>
        <v>103.48287292817685</v>
      </c>
      <c r="E5321" s="2">
        <v>89</v>
      </c>
      <c r="F5321">
        <f t="shared" si="726"/>
        <v>73.276712328767118</v>
      </c>
      <c r="H5321" s="10">
        <f t="shared" si="727"/>
        <v>110.53071232876712</v>
      </c>
      <c r="I5321" s="10">
        <f t="shared" si="728"/>
        <v>62.185524861878534</v>
      </c>
      <c r="J5321" s="10">
        <f t="shared" ref="J5321:J5384" si="729">(I5321-F5321)/F5321*100</f>
        <v>-15.136033146692341</v>
      </c>
      <c r="O5321" s="17">
        <f t="shared" si="719"/>
        <v>39.482872928176846</v>
      </c>
      <c r="P5321" s="17">
        <f t="shared" si="720"/>
        <v>57.516438356164343</v>
      </c>
      <c r="Q5321" s="17">
        <f t="shared" si="724"/>
        <v>55.925000000000011</v>
      </c>
      <c r="R5321" s="17">
        <f t="shared" si="721"/>
        <v>29.011232876712327</v>
      </c>
      <c r="S5321" s="17">
        <f t="shared" si="722"/>
        <v>58.955068493150605</v>
      </c>
      <c r="T5321" s="17">
        <f t="shared" si="723"/>
        <v>34.306849315068547</v>
      </c>
    </row>
    <row r="5322" spans="1:20">
      <c r="A5322">
        <v>19610726</v>
      </c>
      <c r="B5322">
        <v>118.7</v>
      </c>
      <c r="C5322" s="1">
        <f t="shared" si="725"/>
        <v>103.51243093922656</v>
      </c>
      <c r="E5322" s="2">
        <v>88</v>
      </c>
      <c r="F5322">
        <f t="shared" si="726"/>
        <v>73.509589041095893</v>
      </c>
      <c r="H5322" s="10">
        <f t="shared" si="727"/>
        <v>110.67858904109589</v>
      </c>
      <c r="I5322" s="10">
        <f t="shared" si="728"/>
        <v>62.232078729281831</v>
      </c>
      <c r="J5322" s="10">
        <f t="shared" si="729"/>
        <v>-15.34154993780378</v>
      </c>
      <c r="O5322" s="17">
        <f t="shared" si="719"/>
        <v>39.512430939226562</v>
      </c>
      <c r="P5322" s="17">
        <f t="shared" si="720"/>
        <v>57.552602739725998</v>
      </c>
      <c r="Q5322" s="17">
        <f t="shared" si="724"/>
        <v>55.935164835164841</v>
      </c>
      <c r="R5322" s="17">
        <f t="shared" si="721"/>
        <v>28.996438356164361</v>
      </c>
      <c r="S5322" s="17">
        <f t="shared" si="722"/>
        <v>58.974794520547874</v>
      </c>
      <c r="T5322" s="17">
        <f t="shared" si="723"/>
        <v>34.202465753424704</v>
      </c>
    </row>
    <row r="5323" spans="1:20">
      <c r="A5323">
        <v>19610727</v>
      </c>
      <c r="B5323">
        <v>114.4</v>
      </c>
      <c r="C5323" s="1">
        <f t="shared" si="725"/>
        <v>103.54502762430944</v>
      </c>
      <c r="E5323" s="2">
        <v>75</v>
      </c>
      <c r="F5323">
        <f t="shared" si="726"/>
        <v>73.745205479452054</v>
      </c>
      <c r="H5323" s="10">
        <f t="shared" si="727"/>
        <v>110.82820547945205</v>
      </c>
      <c r="I5323" s="10">
        <f t="shared" si="728"/>
        <v>62.283418508287369</v>
      </c>
      <c r="J5323" s="10">
        <f t="shared" si="729"/>
        <v>-15.542416482056359</v>
      </c>
      <c r="O5323" s="17">
        <f t="shared" si="719"/>
        <v>39.545027624309441</v>
      </c>
      <c r="P5323" s="17">
        <f t="shared" si="720"/>
        <v>57.591232876712311</v>
      </c>
      <c r="Q5323" s="17">
        <f t="shared" si="724"/>
        <v>55.920329670329664</v>
      </c>
      <c r="R5323" s="17">
        <f t="shared" si="721"/>
        <v>28.966027397260248</v>
      </c>
      <c r="S5323" s="17">
        <f t="shared" si="722"/>
        <v>59.015068493150622</v>
      </c>
      <c r="T5323" s="17">
        <f t="shared" si="723"/>
        <v>34.092876712328788</v>
      </c>
    </row>
    <row r="5324" spans="1:20">
      <c r="A5324">
        <v>19610728</v>
      </c>
      <c r="B5324">
        <v>108.3</v>
      </c>
      <c r="C5324" s="1">
        <f t="shared" si="725"/>
        <v>103.5651933701658</v>
      </c>
      <c r="E5324" s="2">
        <v>59</v>
      </c>
      <c r="F5324">
        <f t="shared" si="726"/>
        <v>73.912328767123284</v>
      </c>
      <c r="H5324" s="10">
        <f t="shared" si="727"/>
        <v>110.93432876712328</v>
      </c>
      <c r="I5324" s="10">
        <f t="shared" si="728"/>
        <v>62.315179558011138</v>
      </c>
      <c r="J5324" s="10">
        <f t="shared" si="729"/>
        <v>-15.690412415026813</v>
      </c>
      <c r="O5324" s="17">
        <f t="shared" si="719"/>
        <v>39.565193370165801</v>
      </c>
      <c r="P5324" s="17">
        <f t="shared" si="720"/>
        <v>57.629315068493128</v>
      </c>
      <c r="Q5324" s="17">
        <f t="shared" si="724"/>
        <v>55.89725274725275</v>
      </c>
      <c r="R5324" s="17">
        <f t="shared" si="721"/>
        <v>28.936986301369842</v>
      </c>
      <c r="S5324" s="17">
        <f t="shared" si="722"/>
        <v>59.076438356164303</v>
      </c>
      <c r="T5324" s="17">
        <f t="shared" si="723"/>
        <v>34.013150684931531</v>
      </c>
    </row>
    <row r="5325" spans="1:20">
      <c r="A5325">
        <v>19610729</v>
      </c>
      <c r="B5325">
        <v>106.2</v>
      </c>
      <c r="C5325" s="1">
        <f t="shared" si="725"/>
        <v>103.58011049723763</v>
      </c>
      <c r="E5325" s="2">
        <v>45</v>
      </c>
      <c r="F5325">
        <f t="shared" si="726"/>
        <v>74.084931506849315</v>
      </c>
      <c r="H5325" s="10">
        <f t="shared" si="727"/>
        <v>111.04393150684932</v>
      </c>
      <c r="I5325" s="10">
        <f t="shared" si="728"/>
        <v>62.33867403314926</v>
      </c>
      <c r="J5325" s="10">
        <f t="shared" si="729"/>
        <v>-15.855123619320736</v>
      </c>
      <c r="O5325" s="17">
        <f t="shared" si="719"/>
        <v>39.580110497237627</v>
      </c>
      <c r="P5325" s="17">
        <f t="shared" si="720"/>
        <v>57.659999999999982</v>
      </c>
      <c r="Q5325" s="17">
        <f t="shared" si="724"/>
        <v>55.868406593406604</v>
      </c>
      <c r="R5325" s="17">
        <f t="shared" si="721"/>
        <v>28.895342465753387</v>
      </c>
      <c r="S5325" s="17">
        <f t="shared" si="722"/>
        <v>59.136986301369802</v>
      </c>
      <c r="T5325" s="17">
        <f t="shared" si="723"/>
        <v>33.962191780821954</v>
      </c>
    </row>
    <row r="5326" spans="1:20">
      <c r="A5326">
        <v>19610730</v>
      </c>
      <c r="B5326">
        <v>94.8</v>
      </c>
      <c r="C5326" s="1">
        <f t="shared" si="725"/>
        <v>103.55220994475144</v>
      </c>
      <c r="E5326" s="2">
        <v>43</v>
      </c>
      <c r="F5326">
        <f t="shared" si="726"/>
        <v>74.172602739726031</v>
      </c>
      <c r="H5326" s="10">
        <f t="shared" si="727"/>
        <v>111.09960273972604</v>
      </c>
      <c r="I5326" s="10">
        <f t="shared" si="728"/>
        <v>62.294730662983518</v>
      </c>
      <c r="J5326" s="10">
        <f t="shared" si="729"/>
        <v>-16.013826720389378</v>
      </c>
      <c r="O5326" s="17">
        <f t="shared" si="719"/>
        <v>39.552209944751439</v>
      </c>
      <c r="P5326" s="17">
        <f t="shared" si="720"/>
        <v>57.675616438356144</v>
      </c>
      <c r="Q5326" s="17">
        <f t="shared" si="724"/>
        <v>55.839835164835193</v>
      </c>
      <c r="R5326" s="17">
        <f t="shared" si="721"/>
        <v>28.841643835616409</v>
      </c>
      <c r="S5326" s="17">
        <f t="shared" si="722"/>
        <v>59.200547945205415</v>
      </c>
      <c r="T5326" s="17">
        <f t="shared" si="723"/>
        <v>33.923287671232913</v>
      </c>
    </row>
    <row r="5327" spans="1:20">
      <c r="A5327">
        <v>19610731</v>
      </c>
      <c r="B5327">
        <v>93.7</v>
      </c>
      <c r="C5327" s="1">
        <f t="shared" si="725"/>
        <v>103.48977900552491</v>
      </c>
      <c r="E5327" s="2">
        <v>48</v>
      </c>
      <c r="F5327">
        <f t="shared" si="726"/>
        <v>74.112328767123287</v>
      </c>
      <c r="H5327" s="10">
        <f t="shared" si="727"/>
        <v>111.06132876712329</v>
      </c>
      <c r="I5327" s="10">
        <f t="shared" si="728"/>
        <v>62.196401933701729</v>
      </c>
      <c r="J5327" s="10">
        <f t="shared" si="729"/>
        <v>-16.07819782706321</v>
      </c>
      <c r="O5327" s="17">
        <f t="shared" si="719"/>
        <v>39.489779005524909</v>
      </c>
      <c r="P5327" s="17">
        <f t="shared" si="720"/>
        <v>57.678356164383516</v>
      </c>
      <c r="Q5327" s="17">
        <f t="shared" si="724"/>
        <v>55.83461538461539</v>
      </c>
      <c r="R5327" s="17">
        <f t="shared" si="721"/>
        <v>28.784109589041066</v>
      </c>
      <c r="S5327" s="17">
        <f t="shared" si="722"/>
        <v>59.256164383561568</v>
      </c>
      <c r="T5327" s="17">
        <f t="shared" si="723"/>
        <v>33.901369863013713</v>
      </c>
    </row>
    <row r="5328" spans="1:20">
      <c r="A5328">
        <v>19610801</v>
      </c>
      <c r="B5328">
        <v>92.7</v>
      </c>
      <c r="C5328" s="1">
        <f t="shared" si="725"/>
        <v>103.41546961325972</v>
      </c>
      <c r="E5328" s="2">
        <v>55</v>
      </c>
      <c r="F5328">
        <f t="shared" si="726"/>
        <v>74.115068493150687</v>
      </c>
      <c r="H5328" s="10">
        <f t="shared" si="727"/>
        <v>111.06306849315069</v>
      </c>
      <c r="I5328" s="10">
        <f t="shared" si="728"/>
        <v>62.079364640884052</v>
      </c>
      <c r="J5328" s="10">
        <f t="shared" si="729"/>
        <v>-16.239213019655928</v>
      </c>
      <c r="O5328" s="17">
        <f t="shared" si="719"/>
        <v>39.415469613259717</v>
      </c>
      <c r="P5328" s="17">
        <f t="shared" si="720"/>
        <v>57.67999999999995</v>
      </c>
      <c r="Q5328" s="17">
        <f t="shared" si="724"/>
        <v>55.8401098901099</v>
      </c>
      <c r="R5328" s="17">
        <f t="shared" si="721"/>
        <v>28.718356164383536</v>
      </c>
      <c r="S5328" s="17">
        <f t="shared" si="722"/>
        <v>59.285753424657443</v>
      </c>
      <c r="T5328" s="17">
        <f t="shared" si="723"/>
        <v>33.888493150684937</v>
      </c>
    </row>
    <row r="5329" spans="1:20">
      <c r="A5329">
        <v>19610802</v>
      </c>
      <c r="B5329">
        <v>89.6</v>
      </c>
      <c r="C5329" s="1">
        <f t="shared" si="725"/>
        <v>103.35773480662988</v>
      </c>
      <c r="E5329" s="2">
        <v>25</v>
      </c>
      <c r="F5329">
        <f t="shared" si="726"/>
        <v>74.136986301369859</v>
      </c>
      <c r="H5329" s="10">
        <f t="shared" si="727"/>
        <v>111.07698630136986</v>
      </c>
      <c r="I5329" s="10">
        <f t="shared" si="728"/>
        <v>61.988432320442058</v>
      </c>
      <c r="J5329" s="10">
        <f t="shared" si="729"/>
        <v>-16.38663046207926</v>
      </c>
      <c r="O5329" s="17">
        <f t="shared" si="719"/>
        <v>39.357734806629878</v>
      </c>
      <c r="P5329" s="17">
        <f t="shared" si="720"/>
        <v>57.676712328767081</v>
      </c>
      <c r="Q5329" s="17">
        <f t="shared" si="724"/>
        <v>55.881868131868146</v>
      </c>
      <c r="R5329" s="17">
        <f t="shared" si="721"/>
        <v>28.646575342465738</v>
      </c>
      <c r="S5329" s="17">
        <f t="shared" si="722"/>
        <v>59.285205479451974</v>
      </c>
      <c r="T5329" s="17">
        <f t="shared" si="723"/>
        <v>33.888493150684937</v>
      </c>
    </row>
    <row r="5330" spans="1:20">
      <c r="A5330">
        <v>19610803</v>
      </c>
      <c r="B5330">
        <v>93.7</v>
      </c>
      <c r="C5330" s="1">
        <f t="shared" si="725"/>
        <v>103.32265193370172</v>
      </c>
      <c r="E5330" s="2">
        <v>35</v>
      </c>
      <c r="F5330">
        <f t="shared" si="726"/>
        <v>74.208219178082189</v>
      </c>
      <c r="H5330" s="10">
        <f t="shared" si="727"/>
        <v>111.12221917808219</v>
      </c>
      <c r="I5330" s="10">
        <f t="shared" si="728"/>
        <v>61.933176795580209</v>
      </c>
      <c r="J5330" s="10">
        <f t="shared" si="729"/>
        <v>-16.541351508577211</v>
      </c>
      <c r="O5330" s="17">
        <f t="shared" si="719"/>
        <v>39.322651933701721</v>
      </c>
      <c r="P5330" s="17">
        <f t="shared" si="720"/>
        <v>57.668493150684895</v>
      </c>
      <c r="Q5330" s="17">
        <f t="shared" si="724"/>
        <v>55.92197802197802</v>
      </c>
      <c r="R5330" s="17">
        <f t="shared" si="721"/>
        <v>28.566849315068481</v>
      </c>
      <c r="S5330" s="17">
        <f t="shared" si="722"/>
        <v>59.237808219177992</v>
      </c>
      <c r="T5330" s="17">
        <f t="shared" si="723"/>
        <v>33.88082191780822</v>
      </c>
    </row>
    <row r="5331" spans="1:20">
      <c r="A5331">
        <v>19610804</v>
      </c>
      <c r="B5331">
        <v>90.5</v>
      </c>
      <c r="C5331" s="1">
        <f t="shared" si="725"/>
        <v>103.27154696132604</v>
      </c>
      <c r="E5331" s="2">
        <v>33</v>
      </c>
      <c r="F5331">
        <f t="shared" si="726"/>
        <v>74.224657534246575</v>
      </c>
      <c r="H5331" s="10">
        <f t="shared" si="727"/>
        <v>111.13265753424658</v>
      </c>
      <c r="I5331" s="10">
        <f t="shared" si="728"/>
        <v>61.852686464088507</v>
      </c>
      <c r="J5331" s="10">
        <f t="shared" si="729"/>
        <v>-16.668276393797782</v>
      </c>
      <c r="O5331" s="17">
        <f t="shared" si="719"/>
        <v>39.271546961326038</v>
      </c>
      <c r="P5331" s="17">
        <f t="shared" si="720"/>
        <v>57.657260273972568</v>
      </c>
      <c r="Q5331" s="17">
        <f t="shared" si="724"/>
        <v>55.93214285714285</v>
      </c>
      <c r="R5331" s="17">
        <f t="shared" si="721"/>
        <v>28.48164383561641</v>
      </c>
      <c r="S5331" s="17">
        <f t="shared" si="722"/>
        <v>59.185205479451966</v>
      </c>
      <c r="T5331" s="17">
        <f t="shared" si="723"/>
        <v>33.874520547945195</v>
      </c>
    </row>
    <row r="5332" spans="1:20">
      <c r="A5332">
        <v>19610805</v>
      </c>
      <c r="B5332">
        <v>92.6</v>
      </c>
      <c r="C5332" s="1">
        <f t="shared" si="725"/>
        <v>103.2259668508288</v>
      </c>
      <c r="E5332" s="2">
        <v>21</v>
      </c>
      <c r="F5332">
        <f t="shared" si="726"/>
        <v>74.216438356164389</v>
      </c>
      <c r="H5332" s="10">
        <f t="shared" si="727"/>
        <v>111.12743835616439</v>
      </c>
      <c r="I5332" s="10">
        <f t="shared" si="728"/>
        <v>61.780897790055356</v>
      </c>
      <c r="J5332" s="10">
        <f t="shared" si="729"/>
        <v>-16.75577653892649</v>
      </c>
      <c r="O5332" s="17">
        <f t="shared" ref="O5332:O5395" si="730">(C5332-64)</f>
        <v>39.225966850828797</v>
      </c>
      <c r="P5332" s="17">
        <f t="shared" ref="P5332:P5395" si="731">(C9181-64)</f>
        <v>57.611780821917776</v>
      </c>
      <c r="Q5332" s="17">
        <f t="shared" si="724"/>
        <v>55.938186813186817</v>
      </c>
      <c r="R5332" s="17">
        <f t="shared" ref="R5332:R5395" si="732">(C17190-64)</f>
        <v>28.385479452054767</v>
      </c>
      <c r="S5332" s="17">
        <f t="shared" ref="S5332:S5395" si="733">(C20726-64)</f>
        <v>59.113972602739636</v>
      </c>
      <c r="T5332" s="17">
        <f t="shared" ref="T5332:T5395" si="734">(C25249-64)</f>
        <v>33.88000000000001</v>
      </c>
    </row>
    <row r="5333" spans="1:20">
      <c r="A5333">
        <v>19610806</v>
      </c>
      <c r="B5333">
        <v>94.6</v>
      </c>
      <c r="C5333" s="1">
        <f t="shared" si="725"/>
        <v>103.18701657458568</v>
      </c>
      <c r="E5333" s="2">
        <v>17</v>
      </c>
      <c r="F5333">
        <f t="shared" si="726"/>
        <v>74.112328767123287</v>
      </c>
      <c r="H5333" s="10">
        <f t="shared" si="727"/>
        <v>111.06132876712329</v>
      </c>
      <c r="I5333" s="10">
        <f t="shared" si="728"/>
        <v>61.719551104972453</v>
      </c>
      <c r="J5333" s="10">
        <f t="shared" si="729"/>
        <v>-16.721614160973918</v>
      </c>
      <c r="O5333" s="17">
        <f t="shared" si="730"/>
        <v>39.187016574585684</v>
      </c>
      <c r="P5333" s="17">
        <f t="shared" si="731"/>
        <v>57.543561643835559</v>
      </c>
      <c r="Q5333" s="17">
        <f t="shared" ref="Q5333:Q5396" si="735">(C13442-64)</f>
        <v>55.924175824175833</v>
      </c>
      <c r="R5333" s="17">
        <f t="shared" si="732"/>
        <v>28.297534246575324</v>
      </c>
      <c r="S5333" s="17">
        <f t="shared" si="733"/>
        <v>59.043013698630034</v>
      </c>
      <c r="T5333" s="17">
        <f t="shared" si="734"/>
        <v>33.878630136986317</v>
      </c>
    </row>
    <row r="5334" spans="1:20">
      <c r="A5334">
        <v>19610807</v>
      </c>
      <c r="B5334">
        <v>101.9</v>
      </c>
      <c r="C5334" s="1">
        <f t="shared" si="725"/>
        <v>103.11740331491717</v>
      </c>
      <c r="E5334" s="2">
        <v>21</v>
      </c>
      <c r="F5334">
        <f t="shared" si="726"/>
        <v>74.027397260273972</v>
      </c>
      <c r="H5334" s="10">
        <f t="shared" si="727"/>
        <v>111.00739726027398</v>
      </c>
      <c r="I5334" s="10">
        <f t="shared" si="728"/>
        <v>61.609910220994543</v>
      </c>
      <c r="J5334" s="10">
        <f t="shared" si="729"/>
        <v>-16.774177532705373</v>
      </c>
      <c r="O5334" s="17">
        <f t="shared" si="730"/>
        <v>39.117403314917169</v>
      </c>
      <c r="P5334" s="17">
        <f t="shared" si="731"/>
        <v>57.454794520547892</v>
      </c>
      <c r="Q5334" s="17">
        <f t="shared" si="735"/>
        <v>55.883241758241752</v>
      </c>
      <c r="R5334" s="17">
        <f t="shared" si="732"/>
        <v>28.222739726027385</v>
      </c>
      <c r="S5334" s="17">
        <f t="shared" si="733"/>
        <v>58.951506849314981</v>
      </c>
      <c r="T5334" s="17">
        <f t="shared" si="734"/>
        <v>33.862191780821931</v>
      </c>
    </row>
    <row r="5335" spans="1:20">
      <c r="A5335">
        <v>19610808</v>
      </c>
      <c r="B5335">
        <v>108</v>
      </c>
      <c r="C5335" s="1">
        <f t="shared" si="725"/>
        <v>103.02099447513815</v>
      </c>
      <c r="E5335" s="2">
        <v>52</v>
      </c>
      <c r="F5335">
        <f t="shared" si="726"/>
        <v>73.961643835616442</v>
      </c>
      <c r="H5335" s="10">
        <f t="shared" si="727"/>
        <v>110.96564383561645</v>
      </c>
      <c r="I5335" s="10">
        <f t="shared" si="728"/>
        <v>61.458066298342587</v>
      </c>
      <c r="J5335" s="10">
        <f t="shared" si="729"/>
        <v>-16.905488965420645</v>
      </c>
      <c r="O5335" s="17">
        <f t="shared" si="730"/>
        <v>39.020994475138153</v>
      </c>
      <c r="P5335" s="17">
        <f t="shared" si="731"/>
        <v>57.367945205479401</v>
      </c>
      <c r="Q5335" s="17">
        <f t="shared" si="735"/>
        <v>55.857967032966997</v>
      </c>
      <c r="R5335" s="17">
        <f t="shared" si="732"/>
        <v>28.139178082191791</v>
      </c>
      <c r="S5335" s="17">
        <f t="shared" si="733"/>
        <v>58.864383561643734</v>
      </c>
      <c r="T5335" s="17">
        <f t="shared" si="734"/>
        <v>33.817808219178104</v>
      </c>
    </row>
    <row r="5336" spans="1:20">
      <c r="A5336">
        <v>19610809</v>
      </c>
      <c r="B5336">
        <v>116.3</v>
      </c>
      <c r="C5336" s="1">
        <f t="shared" si="725"/>
        <v>102.93508287292822</v>
      </c>
      <c r="E5336" s="2">
        <v>84</v>
      </c>
      <c r="F5336">
        <f t="shared" si="726"/>
        <v>73.898630136986299</v>
      </c>
      <c r="H5336" s="10">
        <f t="shared" si="727"/>
        <v>110.9256301369863</v>
      </c>
      <c r="I5336" s="10">
        <f t="shared" si="728"/>
        <v>61.322755524861947</v>
      </c>
      <c r="J5336" s="10">
        <f t="shared" si="729"/>
        <v>-17.017737120177173</v>
      </c>
      <c r="O5336" s="17">
        <f t="shared" si="730"/>
        <v>38.93508287292822</v>
      </c>
      <c r="P5336" s="17">
        <f t="shared" si="731"/>
        <v>57.309589041095833</v>
      </c>
      <c r="Q5336" s="17">
        <f t="shared" si="735"/>
        <v>55.824999999999974</v>
      </c>
      <c r="R5336" s="17">
        <f t="shared" si="732"/>
        <v>28.057534246575344</v>
      </c>
      <c r="S5336" s="17">
        <f t="shared" si="733"/>
        <v>58.741917808219085</v>
      </c>
      <c r="T5336" s="17">
        <f t="shared" si="734"/>
        <v>33.755890410958926</v>
      </c>
    </row>
    <row r="5337" spans="1:20">
      <c r="A5337">
        <v>19610810</v>
      </c>
      <c r="B5337">
        <v>125.4</v>
      </c>
      <c r="C5337" s="1">
        <f t="shared" si="725"/>
        <v>102.85607734806632</v>
      </c>
      <c r="E5337" s="2">
        <v>119</v>
      </c>
      <c r="F5337">
        <f t="shared" si="726"/>
        <v>73.791780821917811</v>
      </c>
      <c r="H5337" s="10">
        <f t="shared" si="727"/>
        <v>110.85778082191781</v>
      </c>
      <c r="I5337" s="10">
        <f t="shared" si="728"/>
        <v>61.198321823204452</v>
      </c>
      <c r="J5337" s="10">
        <f t="shared" si="729"/>
        <v>-17.066208266616083</v>
      </c>
      <c r="O5337" s="17">
        <f t="shared" si="730"/>
        <v>38.856077348066322</v>
      </c>
      <c r="P5337" s="17">
        <f t="shared" si="731"/>
        <v>57.214520547945114</v>
      </c>
      <c r="Q5337" s="17">
        <f t="shared" si="735"/>
        <v>55.798626373626348</v>
      </c>
      <c r="R5337" s="17">
        <f t="shared" si="732"/>
        <v>27.982191780821921</v>
      </c>
      <c r="S5337" s="17">
        <f t="shared" si="733"/>
        <v>58.611506849314978</v>
      </c>
      <c r="T5337" s="17">
        <f t="shared" si="734"/>
        <v>33.663835616438391</v>
      </c>
    </row>
    <row r="5338" spans="1:20">
      <c r="A5338">
        <v>19610811</v>
      </c>
      <c r="B5338">
        <v>133.6</v>
      </c>
      <c r="C5338" s="1">
        <f t="shared" si="725"/>
        <v>102.78729281767957</v>
      </c>
      <c r="E5338" s="2">
        <v>154</v>
      </c>
      <c r="F5338">
        <f t="shared" si="726"/>
        <v>73.589041095890408</v>
      </c>
      <c r="H5338" s="10">
        <f t="shared" si="727"/>
        <v>110.72904109589041</v>
      </c>
      <c r="I5338" s="10">
        <f t="shared" si="728"/>
        <v>61.089986187845319</v>
      </c>
      <c r="J5338" s="10">
        <f t="shared" si="729"/>
        <v>-16.98494058613722</v>
      </c>
      <c r="O5338" s="17">
        <f t="shared" si="730"/>
        <v>38.787292817679571</v>
      </c>
      <c r="P5338" s="17">
        <f t="shared" si="731"/>
        <v>57.157260273972511</v>
      </c>
      <c r="Q5338" s="17">
        <f t="shared" si="735"/>
        <v>55.781868131868109</v>
      </c>
      <c r="R5338" s="17">
        <f t="shared" si="732"/>
        <v>27.912328767123284</v>
      </c>
      <c r="S5338" s="17">
        <f t="shared" si="733"/>
        <v>58.498082191780725</v>
      </c>
      <c r="T5338" s="17">
        <f t="shared" si="734"/>
        <v>33.550958904109606</v>
      </c>
    </row>
    <row r="5339" spans="1:20">
      <c r="A5339">
        <v>19610812</v>
      </c>
      <c r="B5339">
        <v>131.6</v>
      </c>
      <c r="C5339" s="1">
        <f t="shared" si="725"/>
        <v>102.72375690607734</v>
      </c>
      <c r="E5339" s="2">
        <v>146</v>
      </c>
      <c r="F5339">
        <f t="shared" si="726"/>
        <v>73.410958904109592</v>
      </c>
      <c r="H5339" s="10">
        <f t="shared" si="727"/>
        <v>110.61595890410959</v>
      </c>
      <c r="I5339" s="10">
        <f t="shared" si="728"/>
        <v>60.989917127071813</v>
      </c>
      <c r="J5339" s="10">
        <f t="shared" si="729"/>
        <v>-16.91987403851013</v>
      </c>
      <c r="O5339" s="17">
        <f t="shared" si="730"/>
        <v>38.723756906077341</v>
      </c>
      <c r="P5339" s="17">
        <f t="shared" si="731"/>
        <v>57.127123287671139</v>
      </c>
      <c r="Q5339" s="17">
        <f t="shared" si="735"/>
        <v>55.77445054945052</v>
      </c>
      <c r="R5339" s="17">
        <f t="shared" si="732"/>
        <v>27.848767123287658</v>
      </c>
      <c r="S5339" s="17">
        <f t="shared" si="733"/>
        <v>58.419999999999902</v>
      </c>
      <c r="T5339" s="17">
        <f t="shared" si="734"/>
        <v>33.446849315068533</v>
      </c>
    </row>
    <row r="5340" spans="1:20">
      <c r="A5340">
        <v>19610813</v>
      </c>
      <c r="B5340">
        <v>131.5</v>
      </c>
      <c r="C5340" s="1">
        <f t="shared" si="725"/>
        <v>102.67182320441991</v>
      </c>
      <c r="E5340" s="2">
        <v>146</v>
      </c>
      <c r="F5340">
        <f t="shared" si="726"/>
        <v>73.293150684931504</v>
      </c>
      <c r="H5340" s="10">
        <f t="shared" si="727"/>
        <v>110.54115068493151</v>
      </c>
      <c r="I5340" s="10">
        <f t="shared" si="728"/>
        <v>60.908121546961354</v>
      </c>
      <c r="J5340" s="10">
        <f t="shared" si="729"/>
        <v>-16.897935239829192</v>
      </c>
      <c r="O5340" s="17">
        <f t="shared" si="730"/>
        <v>38.671823204419908</v>
      </c>
      <c r="P5340" s="17">
        <f t="shared" si="731"/>
        <v>57.132876712328681</v>
      </c>
      <c r="Q5340" s="17">
        <f t="shared" si="735"/>
        <v>55.789835164835125</v>
      </c>
      <c r="R5340" s="17">
        <f t="shared" si="732"/>
        <v>27.787671232876718</v>
      </c>
      <c r="S5340" s="17">
        <f t="shared" si="733"/>
        <v>58.37287671232869</v>
      </c>
      <c r="T5340" s="17">
        <f t="shared" si="734"/>
        <v>33.316712328767139</v>
      </c>
    </row>
    <row r="5341" spans="1:20">
      <c r="A5341">
        <v>19610814</v>
      </c>
      <c r="B5341">
        <v>130.4</v>
      </c>
      <c r="C5341" s="1">
        <f t="shared" si="725"/>
        <v>102.62596685082873</v>
      </c>
      <c r="E5341" s="2">
        <v>147</v>
      </c>
      <c r="F5341">
        <f t="shared" si="726"/>
        <v>73.189041095890417</v>
      </c>
      <c r="H5341" s="10">
        <f t="shared" si="727"/>
        <v>110.47504109589042</v>
      </c>
      <c r="I5341" s="10">
        <f t="shared" si="728"/>
        <v>60.835897790055249</v>
      </c>
      <c r="J5341" s="10">
        <f t="shared" si="729"/>
        <v>-16.878405729691682</v>
      </c>
      <c r="O5341" s="17">
        <f t="shared" si="730"/>
        <v>38.625966850828732</v>
      </c>
      <c r="P5341" s="17">
        <f t="shared" si="731"/>
        <v>57.189041095890317</v>
      </c>
      <c r="Q5341" s="17">
        <f t="shared" si="735"/>
        <v>55.856868131868097</v>
      </c>
      <c r="R5341" s="17">
        <f t="shared" si="732"/>
        <v>27.714794520547926</v>
      </c>
      <c r="S5341" s="17">
        <f t="shared" si="733"/>
        <v>58.333698630136894</v>
      </c>
      <c r="T5341" s="17">
        <f t="shared" si="734"/>
        <v>33.195616438356168</v>
      </c>
    </row>
    <row r="5342" spans="1:20">
      <c r="A5342">
        <v>19610815</v>
      </c>
      <c r="B5342">
        <v>126.3</v>
      </c>
      <c r="C5342" s="1">
        <f t="shared" si="725"/>
        <v>102.59198895027623</v>
      </c>
      <c r="E5342" s="2">
        <v>153</v>
      </c>
      <c r="F5342">
        <f t="shared" si="726"/>
        <v>73.109589041095887</v>
      </c>
      <c r="H5342" s="10">
        <f t="shared" si="727"/>
        <v>110.42458904109589</v>
      </c>
      <c r="I5342" s="10">
        <f t="shared" si="728"/>
        <v>60.782382596685061</v>
      </c>
      <c r="J5342" s="10">
        <f t="shared" si="729"/>
        <v>-16.861271696495976</v>
      </c>
      <c r="O5342" s="17">
        <f t="shared" si="730"/>
        <v>38.591988950276232</v>
      </c>
      <c r="P5342" s="17">
        <f t="shared" si="731"/>
        <v>57.285479452054702</v>
      </c>
      <c r="Q5342" s="17">
        <f t="shared" si="735"/>
        <v>55.931868131868086</v>
      </c>
      <c r="R5342" s="17">
        <f t="shared" si="732"/>
        <v>27.642191780821904</v>
      </c>
      <c r="S5342" s="17">
        <f t="shared" si="733"/>
        <v>58.294794520547867</v>
      </c>
      <c r="T5342" s="17">
        <f t="shared" si="734"/>
        <v>33.083561643835623</v>
      </c>
    </row>
    <row r="5343" spans="1:20">
      <c r="A5343">
        <v>19610816</v>
      </c>
      <c r="B5343">
        <v>122.1</v>
      </c>
      <c r="C5343" s="1">
        <f t="shared" si="725"/>
        <v>102.5549723756906</v>
      </c>
      <c r="E5343" s="2">
        <v>139</v>
      </c>
      <c r="F5343">
        <f t="shared" si="726"/>
        <v>73.087671232876716</v>
      </c>
      <c r="H5343" s="10">
        <f t="shared" si="727"/>
        <v>110.41067123287672</v>
      </c>
      <c r="I5343" s="10">
        <f t="shared" si="728"/>
        <v>60.724081491712688</v>
      </c>
      <c r="J5343" s="10">
        <f t="shared" si="729"/>
        <v>-16.916108466187612</v>
      </c>
      <c r="O5343" s="17">
        <f t="shared" si="730"/>
        <v>38.554972375690596</v>
      </c>
      <c r="P5343" s="17">
        <f t="shared" si="731"/>
        <v>57.449863013698547</v>
      </c>
      <c r="Q5343" s="17">
        <f t="shared" si="735"/>
        <v>56.025824175824127</v>
      </c>
      <c r="R5343" s="17">
        <f t="shared" si="732"/>
        <v>27.581643835616404</v>
      </c>
      <c r="S5343" s="17">
        <f t="shared" si="733"/>
        <v>58.251232876712265</v>
      </c>
      <c r="T5343" s="17">
        <f t="shared" si="734"/>
        <v>33.004383561643834</v>
      </c>
    </row>
    <row r="5344" spans="1:20">
      <c r="A5344">
        <v>19610817</v>
      </c>
      <c r="B5344">
        <v>122.1</v>
      </c>
      <c r="C5344" s="1">
        <f t="shared" si="725"/>
        <v>102.51381215469611</v>
      </c>
      <c r="E5344" s="2">
        <v>120</v>
      </c>
      <c r="F5344">
        <f t="shared" si="726"/>
        <v>73.07397260273973</v>
      </c>
      <c r="H5344" s="10">
        <f t="shared" si="727"/>
        <v>110.40197260273973</v>
      </c>
      <c r="I5344" s="10">
        <f t="shared" si="728"/>
        <v>60.659254143646372</v>
      </c>
      <c r="J5344" s="10">
        <f t="shared" si="729"/>
        <v>-16.989248041275779</v>
      </c>
      <c r="O5344" s="17">
        <f t="shared" si="730"/>
        <v>38.513812154696112</v>
      </c>
      <c r="P5344" s="17">
        <f t="shared" si="731"/>
        <v>57.633424657534178</v>
      </c>
      <c r="Q5344" s="17">
        <f t="shared" si="735"/>
        <v>56.110989010988931</v>
      </c>
      <c r="R5344" s="17">
        <f t="shared" si="732"/>
        <v>27.522739726027382</v>
      </c>
      <c r="S5344" s="17">
        <f t="shared" si="733"/>
        <v>58.21342465753419</v>
      </c>
      <c r="T5344" s="17">
        <f t="shared" si="734"/>
        <v>32.933972602739715</v>
      </c>
    </row>
    <row r="5345" spans="1:20">
      <c r="A5345">
        <v>19610818</v>
      </c>
      <c r="B5345">
        <v>119</v>
      </c>
      <c r="C5345" s="1">
        <f t="shared" si="725"/>
        <v>102.48535911602207</v>
      </c>
      <c r="E5345" s="2">
        <v>101</v>
      </c>
      <c r="F5345">
        <f t="shared" si="726"/>
        <v>73.038356164383558</v>
      </c>
      <c r="H5345" s="10">
        <f t="shared" si="727"/>
        <v>110.37935616438355</v>
      </c>
      <c r="I5345" s="10">
        <f t="shared" si="728"/>
        <v>60.614440607734757</v>
      </c>
      <c r="J5345" s="10">
        <f t="shared" si="729"/>
        <v>-17.010124829051399</v>
      </c>
      <c r="O5345" s="17">
        <f t="shared" si="730"/>
        <v>38.485359116022067</v>
      </c>
      <c r="P5345" s="17">
        <f t="shared" si="731"/>
        <v>57.808493150684853</v>
      </c>
      <c r="Q5345" s="17">
        <f t="shared" si="735"/>
        <v>56.190109890109838</v>
      </c>
      <c r="R5345" s="17">
        <f t="shared" si="732"/>
        <v>27.470136986301341</v>
      </c>
      <c r="S5345" s="17">
        <f t="shared" si="733"/>
        <v>58.172602739725974</v>
      </c>
      <c r="T5345" s="17">
        <f t="shared" si="734"/>
        <v>32.892876712328757</v>
      </c>
    </row>
    <row r="5346" spans="1:20">
      <c r="A5346">
        <v>19610819</v>
      </c>
      <c r="B5346">
        <v>115.8</v>
      </c>
      <c r="C5346" s="1">
        <f t="shared" si="725"/>
        <v>102.46077348066294</v>
      </c>
      <c r="E5346" s="2">
        <v>102</v>
      </c>
      <c r="F5346">
        <f t="shared" si="726"/>
        <v>72.975342465753428</v>
      </c>
      <c r="H5346" s="10">
        <f t="shared" si="727"/>
        <v>110.33934246575342</v>
      </c>
      <c r="I5346" s="10">
        <f t="shared" si="728"/>
        <v>60.575718232044125</v>
      </c>
      <c r="J5346" s="10">
        <f t="shared" si="729"/>
        <v>-16.991525924703016</v>
      </c>
      <c r="O5346" s="17">
        <f t="shared" si="730"/>
        <v>38.460773480662937</v>
      </c>
      <c r="P5346" s="17">
        <f t="shared" si="731"/>
        <v>57.956986301369767</v>
      </c>
      <c r="Q5346" s="17">
        <f t="shared" si="735"/>
        <v>56.212912087912031</v>
      </c>
      <c r="R5346" s="17">
        <f t="shared" si="732"/>
        <v>27.416438356164377</v>
      </c>
      <c r="S5346" s="17">
        <f t="shared" si="733"/>
        <v>58.138082191780782</v>
      </c>
      <c r="T5346" s="17">
        <f t="shared" si="734"/>
        <v>32.882191780821898</v>
      </c>
    </row>
    <row r="5347" spans="1:20">
      <c r="A5347">
        <v>19610820</v>
      </c>
      <c r="B5347">
        <v>111.7</v>
      </c>
      <c r="C5347" s="1">
        <f t="shared" si="725"/>
        <v>102.44751381215465</v>
      </c>
      <c r="E5347" s="2">
        <v>74</v>
      </c>
      <c r="F5347">
        <f t="shared" si="726"/>
        <v>72.967123287671228</v>
      </c>
      <c r="H5347" s="10">
        <f t="shared" si="727"/>
        <v>110.33412328767123</v>
      </c>
      <c r="I5347" s="10">
        <f t="shared" si="728"/>
        <v>60.554834254143579</v>
      </c>
      <c r="J5347" s="10">
        <f t="shared" si="729"/>
        <v>-17.010796745532204</v>
      </c>
      <c r="O5347" s="17">
        <f t="shared" si="730"/>
        <v>38.447513812154654</v>
      </c>
      <c r="P5347" s="17">
        <f t="shared" si="731"/>
        <v>58.086301369862909</v>
      </c>
      <c r="Q5347" s="17">
        <f t="shared" si="735"/>
        <v>56.212637362637324</v>
      </c>
      <c r="R5347" s="17">
        <f t="shared" si="732"/>
        <v>27.372876712328761</v>
      </c>
      <c r="S5347" s="17">
        <f t="shared" si="733"/>
        <v>58.107397260273942</v>
      </c>
      <c r="T5347" s="17">
        <f t="shared" si="734"/>
        <v>32.908493150684933</v>
      </c>
    </row>
    <row r="5348" spans="1:20">
      <c r="A5348">
        <v>19610821</v>
      </c>
      <c r="B5348">
        <v>106.5</v>
      </c>
      <c r="C5348" s="1">
        <f t="shared" si="725"/>
        <v>102.48149171270715</v>
      </c>
      <c r="E5348" s="2">
        <v>64</v>
      </c>
      <c r="F5348">
        <f t="shared" si="726"/>
        <v>72.978082191780828</v>
      </c>
      <c r="H5348" s="10">
        <f t="shared" si="727"/>
        <v>110.34108219178083</v>
      </c>
      <c r="I5348" s="10">
        <f t="shared" si="728"/>
        <v>60.608349447513767</v>
      </c>
      <c r="J5348" s="10">
        <f t="shared" si="729"/>
        <v>-16.949928489159731</v>
      </c>
      <c r="O5348" s="17">
        <f t="shared" si="730"/>
        <v>38.481491712707154</v>
      </c>
      <c r="P5348" s="17">
        <f t="shared" si="731"/>
        <v>58.187123287671142</v>
      </c>
      <c r="Q5348" s="17">
        <f t="shared" si="735"/>
        <v>56.185714285714226</v>
      </c>
      <c r="R5348" s="17">
        <f t="shared" si="732"/>
        <v>27.32493150684931</v>
      </c>
      <c r="S5348" s="17">
        <f t="shared" si="733"/>
        <v>58.08273972602737</v>
      </c>
      <c r="T5348" s="17">
        <f t="shared" si="734"/>
        <v>32.932054794520553</v>
      </c>
    </row>
    <row r="5349" spans="1:20">
      <c r="A5349">
        <v>19610822</v>
      </c>
      <c r="B5349">
        <v>105.5</v>
      </c>
      <c r="C5349" s="1">
        <f t="shared" si="725"/>
        <v>102.50414364640882</v>
      </c>
      <c r="E5349" s="2">
        <v>55</v>
      </c>
      <c r="F5349">
        <f t="shared" si="726"/>
        <v>73.06575342465753</v>
      </c>
      <c r="H5349" s="10">
        <f t="shared" si="727"/>
        <v>110.39675342465753</v>
      </c>
      <c r="I5349" s="10">
        <f t="shared" si="728"/>
        <v>60.64402624309389</v>
      </c>
      <c r="J5349" s="10">
        <f t="shared" si="729"/>
        <v>-17.000751514007757</v>
      </c>
      <c r="O5349" s="17">
        <f t="shared" si="730"/>
        <v>38.504143646408821</v>
      </c>
      <c r="P5349" s="17">
        <f t="shared" si="731"/>
        <v>58.260547945205403</v>
      </c>
      <c r="Q5349" s="17">
        <f t="shared" si="735"/>
        <v>56.138186813186778</v>
      </c>
      <c r="R5349" s="17">
        <f t="shared" si="732"/>
        <v>27.265479452054819</v>
      </c>
      <c r="S5349" s="17">
        <f t="shared" si="733"/>
        <v>58.068219178082174</v>
      </c>
      <c r="T5349" s="17">
        <f t="shared" si="734"/>
        <v>32.951506849315081</v>
      </c>
    </row>
    <row r="5350" spans="1:20">
      <c r="A5350">
        <v>19610823</v>
      </c>
      <c r="B5350">
        <v>100.3</v>
      </c>
      <c r="C5350" s="1">
        <f t="shared" si="725"/>
        <v>102.54281767955797</v>
      </c>
      <c r="E5350" s="2">
        <v>47</v>
      </c>
      <c r="F5350">
        <f t="shared" si="726"/>
        <v>73.147945205479445</v>
      </c>
      <c r="H5350" s="10">
        <f t="shared" si="727"/>
        <v>110.44894520547945</v>
      </c>
      <c r="I5350" s="10">
        <f t="shared" si="728"/>
        <v>60.704937845303803</v>
      </c>
      <c r="J5350" s="10">
        <f t="shared" si="729"/>
        <v>-17.010740801019175</v>
      </c>
      <c r="O5350" s="17">
        <f t="shared" si="730"/>
        <v>38.54281767955797</v>
      </c>
      <c r="P5350" s="17">
        <f t="shared" si="731"/>
        <v>58.302191780821829</v>
      </c>
      <c r="Q5350" s="17">
        <f t="shared" si="735"/>
        <v>56.108241758241718</v>
      </c>
      <c r="R5350" s="17">
        <f t="shared" si="732"/>
        <v>27.197534246575373</v>
      </c>
      <c r="S5350" s="17">
        <f t="shared" si="733"/>
        <v>58.063287671232857</v>
      </c>
      <c r="T5350" s="17">
        <f t="shared" si="734"/>
        <v>32.974246575342463</v>
      </c>
    </row>
    <row r="5351" spans="1:20">
      <c r="A5351">
        <v>19610824</v>
      </c>
      <c r="B5351">
        <v>99.2</v>
      </c>
      <c r="C5351" s="1">
        <f t="shared" si="725"/>
        <v>102.59392265193367</v>
      </c>
      <c r="E5351" s="2">
        <v>52</v>
      </c>
      <c r="F5351">
        <f t="shared" si="726"/>
        <v>73.238356164383561</v>
      </c>
      <c r="H5351" s="10">
        <f t="shared" si="727"/>
        <v>110.50635616438356</v>
      </c>
      <c r="I5351" s="10">
        <f t="shared" si="728"/>
        <v>60.785428176795527</v>
      </c>
      <c r="J5351" s="10">
        <f t="shared" si="729"/>
        <v>-17.00328712954374</v>
      </c>
      <c r="O5351" s="17">
        <f t="shared" si="730"/>
        <v>38.593922651933667</v>
      </c>
      <c r="P5351" s="17">
        <f t="shared" si="731"/>
        <v>58.334794520547831</v>
      </c>
      <c r="Q5351" s="17">
        <f t="shared" si="735"/>
        <v>56.082692307692284</v>
      </c>
      <c r="R5351" s="17">
        <f t="shared" si="732"/>
        <v>27.10849315068495</v>
      </c>
      <c r="S5351" s="17">
        <f t="shared" si="733"/>
        <v>58.051780821917788</v>
      </c>
      <c r="T5351" s="17">
        <f t="shared" si="734"/>
        <v>32.999452054794531</v>
      </c>
    </row>
    <row r="5352" spans="1:20">
      <c r="A5352">
        <v>19610825</v>
      </c>
      <c r="B5352">
        <v>95.1</v>
      </c>
      <c r="C5352" s="1">
        <f t="shared" si="725"/>
        <v>102.68370165745854</v>
      </c>
      <c r="E5352" s="2">
        <v>69</v>
      </c>
      <c r="F5352">
        <f t="shared" si="726"/>
        <v>73.471232876712335</v>
      </c>
      <c r="H5352" s="10">
        <f t="shared" si="727"/>
        <v>110.65423287671234</v>
      </c>
      <c r="I5352" s="10">
        <f t="shared" si="728"/>
        <v>60.9268301104972</v>
      </c>
      <c r="J5352" s="10">
        <f t="shared" si="729"/>
        <v>-17.073897190843585</v>
      </c>
      <c r="O5352" s="17">
        <f t="shared" si="730"/>
        <v>38.683701657458542</v>
      </c>
      <c r="P5352" s="17">
        <f t="shared" si="731"/>
        <v>58.353698630136904</v>
      </c>
      <c r="Q5352" s="17">
        <f t="shared" si="735"/>
        <v>56.058791208791177</v>
      </c>
      <c r="R5352" s="17">
        <f t="shared" si="732"/>
        <v>27.052876712328782</v>
      </c>
      <c r="S5352" s="17">
        <f t="shared" si="733"/>
        <v>58.02520547945204</v>
      </c>
      <c r="T5352" s="17">
        <f t="shared" si="734"/>
        <v>33.032876712328772</v>
      </c>
    </row>
    <row r="5353" spans="1:20">
      <c r="A5353">
        <v>19610826</v>
      </c>
      <c r="B5353">
        <v>97</v>
      </c>
      <c r="C5353" s="1">
        <f t="shared" si="725"/>
        <v>102.76436464088395</v>
      </c>
      <c r="E5353" s="2">
        <v>64</v>
      </c>
      <c r="F5353">
        <f t="shared" si="726"/>
        <v>73.728767123287668</v>
      </c>
      <c r="H5353" s="10">
        <f t="shared" si="727"/>
        <v>110.81776712328767</v>
      </c>
      <c r="I5353" s="10">
        <f t="shared" si="728"/>
        <v>61.053874309392228</v>
      </c>
      <c r="J5353" s="10">
        <f t="shared" si="729"/>
        <v>-17.191244758915818</v>
      </c>
      <c r="O5353" s="17">
        <f t="shared" si="730"/>
        <v>38.764364640883954</v>
      </c>
      <c r="P5353" s="17">
        <f t="shared" si="731"/>
        <v>58.40191780821911</v>
      </c>
      <c r="Q5353" s="17">
        <f t="shared" si="735"/>
        <v>56.030494505494488</v>
      </c>
      <c r="R5353" s="17">
        <f t="shared" si="732"/>
        <v>27.018630136986303</v>
      </c>
      <c r="S5353" s="17">
        <f t="shared" si="733"/>
        <v>58.016712328767142</v>
      </c>
      <c r="T5353" s="17">
        <f t="shared" si="734"/>
        <v>33.055890410958909</v>
      </c>
    </row>
    <row r="5354" spans="1:20">
      <c r="A5354">
        <v>19610827</v>
      </c>
      <c r="B5354">
        <v>97</v>
      </c>
      <c r="C5354" s="1">
        <f t="shared" si="725"/>
        <v>102.82734806629833</v>
      </c>
      <c r="E5354" s="2">
        <v>76</v>
      </c>
      <c r="F5354">
        <f t="shared" si="726"/>
        <v>73.92328767123287</v>
      </c>
      <c r="H5354" s="10">
        <f t="shared" si="727"/>
        <v>110.94128767123287</v>
      </c>
      <c r="I5354" s="10">
        <f t="shared" si="728"/>
        <v>61.153073204419861</v>
      </c>
      <c r="J5354" s="10">
        <f t="shared" si="729"/>
        <v>-17.274954711981131</v>
      </c>
      <c r="O5354" s="17">
        <f t="shared" si="730"/>
        <v>38.827348066298327</v>
      </c>
      <c r="P5354" s="17">
        <f t="shared" si="731"/>
        <v>58.459726027397195</v>
      </c>
      <c r="Q5354" s="17">
        <f t="shared" si="735"/>
        <v>56.016208791208754</v>
      </c>
      <c r="R5354" s="17">
        <f t="shared" si="732"/>
        <v>27.009315068493137</v>
      </c>
      <c r="S5354" s="17">
        <f t="shared" si="733"/>
        <v>58.002465753424659</v>
      </c>
      <c r="T5354" s="17">
        <f t="shared" si="734"/>
        <v>33.080273972602726</v>
      </c>
    </row>
    <row r="5355" spans="1:20">
      <c r="A5355">
        <v>19610828</v>
      </c>
      <c r="B5355">
        <v>102.1</v>
      </c>
      <c r="C5355" s="1">
        <f t="shared" si="725"/>
        <v>102.90386740331491</v>
      </c>
      <c r="E5355" s="2">
        <v>51</v>
      </c>
      <c r="F5355">
        <f t="shared" si="726"/>
        <v>74.090410958904116</v>
      </c>
      <c r="H5355" s="10">
        <f t="shared" si="727"/>
        <v>111.04741095890412</v>
      </c>
      <c r="I5355" s="10">
        <f t="shared" si="728"/>
        <v>61.273591160220974</v>
      </c>
      <c r="J5355" s="10">
        <f t="shared" si="729"/>
        <v>-17.298891493249073</v>
      </c>
      <c r="O5355" s="17">
        <f t="shared" si="730"/>
        <v>38.903867403314905</v>
      </c>
      <c r="P5355" s="17">
        <f t="shared" si="731"/>
        <v>58.508767123287598</v>
      </c>
      <c r="Q5355" s="17">
        <f t="shared" si="735"/>
        <v>55.993131868131854</v>
      </c>
      <c r="R5355" s="17">
        <f t="shared" si="732"/>
        <v>26.983835616438355</v>
      </c>
      <c r="S5355" s="17">
        <f t="shared" si="733"/>
        <v>57.960821917808232</v>
      </c>
      <c r="T5355" s="17">
        <f t="shared" si="734"/>
        <v>33.106849315068487</v>
      </c>
    </row>
    <row r="5356" spans="1:20">
      <c r="A5356">
        <v>19610829</v>
      </c>
      <c r="B5356">
        <v>105.2</v>
      </c>
      <c r="C5356" s="1">
        <f t="shared" si="725"/>
        <v>102.99419889502761</v>
      </c>
      <c r="E5356" s="2">
        <v>76</v>
      </c>
      <c r="F5356">
        <f t="shared" si="726"/>
        <v>74.347945205479448</v>
      </c>
      <c r="H5356" s="10">
        <f t="shared" si="727"/>
        <v>111.21094520547945</v>
      </c>
      <c r="I5356" s="10">
        <f t="shared" si="728"/>
        <v>61.415863259668484</v>
      </c>
      <c r="J5356" s="10">
        <f t="shared" si="729"/>
        <v>-17.394000479865138</v>
      </c>
      <c r="O5356" s="17">
        <f t="shared" si="730"/>
        <v>38.994198895027608</v>
      </c>
      <c r="P5356" s="17">
        <f t="shared" si="731"/>
        <v>58.539178082191683</v>
      </c>
      <c r="Q5356" s="17">
        <f t="shared" si="735"/>
        <v>55.958791208791169</v>
      </c>
      <c r="R5356" s="17">
        <f t="shared" si="732"/>
        <v>26.946575342465778</v>
      </c>
      <c r="S5356" s="17">
        <f t="shared" si="733"/>
        <v>57.906301369863016</v>
      </c>
      <c r="T5356" s="17">
        <f t="shared" si="734"/>
        <v>33.140821917808239</v>
      </c>
    </row>
    <row r="5357" spans="1:20">
      <c r="A5357">
        <v>19610830</v>
      </c>
      <c r="B5357">
        <v>108.1</v>
      </c>
      <c r="C5357" s="1">
        <f t="shared" si="725"/>
        <v>103.04447513812153</v>
      </c>
      <c r="E5357" s="2">
        <v>82</v>
      </c>
      <c r="F5357">
        <f t="shared" si="726"/>
        <v>74.61917808219178</v>
      </c>
      <c r="H5357" s="10">
        <f t="shared" si="727"/>
        <v>111.38317808219179</v>
      </c>
      <c r="I5357" s="10">
        <f t="shared" si="728"/>
        <v>61.495048342541402</v>
      </c>
      <c r="J5357" s="10">
        <f t="shared" si="729"/>
        <v>-17.588145671069132</v>
      </c>
      <c r="O5357" s="17">
        <f t="shared" si="730"/>
        <v>39.044475138121527</v>
      </c>
      <c r="P5357" s="17">
        <f t="shared" si="731"/>
        <v>58.543835616438272</v>
      </c>
      <c r="Q5357" s="17">
        <f t="shared" si="735"/>
        <v>55.941758241758208</v>
      </c>
      <c r="R5357" s="17">
        <f t="shared" si="732"/>
        <v>26.903835616438386</v>
      </c>
      <c r="S5357" s="17">
        <f t="shared" si="733"/>
        <v>57.862739726027399</v>
      </c>
      <c r="T5357" s="17">
        <f t="shared" si="734"/>
        <v>33.161917808219201</v>
      </c>
    </row>
    <row r="5358" spans="1:20">
      <c r="A5358">
        <v>19610831</v>
      </c>
      <c r="B5358">
        <v>110.2</v>
      </c>
      <c r="C5358" s="1">
        <f t="shared" si="725"/>
        <v>103.09364640883976</v>
      </c>
      <c r="E5358" s="2">
        <v>76</v>
      </c>
      <c r="F5358">
        <f t="shared" si="726"/>
        <v>74.879452054794527</v>
      </c>
      <c r="H5358" s="10">
        <f t="shared" si="727"/>
        <v>111.54845205479452</v>
      </c>
      <c r="I5358" s="10">
        <f t="shared" si="728"/>
        <v>61.572493093922617</v>
      </c>
      <c r="J5358" s="10">
        <f t="shared" si="729"/>
        <v>-17.7711756639649</v>
      </c>
      <c r="O5358" s="17">
        <f t="shared" si="730"/>
        <v>39.09364640883976</v>
      </c>
      <c r="P5358" s="17">
        <f t="shared" si="731"/>
        <v>58.506849315068408</v>
      </c>
      <c r="Q5358" s="17">
        <f t="shared" si="735"/>
        <v>55.935989010988976</v>
      </c>
      <c r="R5358" s="17">
        <f t="shared" si="732"/>
        <v>26.862739726027442</v>
      </c>
      <c r="S5358" s="17">
        <f t="shared" si="733"/>
        <v>57.826575342465759</v>
      </c>
      <c r="T5358" s="17">
        <f t="shared" si="734"/>
        <v>33.162465753424684</v>
      </c>
    </row>
    <row r="5359" spans="1:20">
      <c r="A5359">
        <v>19610901</v>
      </c>
      <c r="B5359">
        <v>112.2</v>
      </c>
      <c r="C5359" s="1">
        <f t="shared" si="725"/>
        <v>103.11961325966847</v>
      </c>
      <c r="E5359" s="2">
        <v>72</v>
      </c>
      <c r="F5359">
        <f t="shared" si="726"/>
        <v>75.049315068493144</v>
      </c>
      <c r="H5359" s="10">
        <f t="shared" si="727"/>
        <v>111.65631506849314</v>
      </c>
      <c r="I5359" s="10">
        <f t="shared" si="728"/>
        <v>61.613390883977836</v>
      </c>
      <c r="J5359" s="10">
        <f t="shared" si="729"/>
        <v>-17.902793879268746</v>
      </c>
      <c r="O5359" s="17">
        <f t="shared" si="730"/>
        <v>39.119613259668469</v>
      </c>
      <c r="P5359" s="17">
        <f t="shared" si="731"/>
        <v>58.46849315068485</v>
      </c>
      <c r="Q5359" s="17">
        <f t="shared" si="735"/>
        <v>55.939285714285674</v>
      </c>
      <c r="R5359" s="17">
        <f t="shared" si="732"/>
        <v>26.816712328767153</v>
      </c>
      <c r="S5359" s="17">
        <f t="shared" si="733"/>
        <v>57.737808219178092</v>
      </c>
      <c r="T5359" s="17">
        <f t="shared" si="734"/>
        <v>33.127123287671253</v>
      </c>
    </row>
    <row r="5360" spans="1:20">
      <c r="A5360">
        <v>19610902</v>
      </c>
      <c r="B5360">
        <v>112.2</v>
      </c>
      <c r="C5360" s="1">
        <f t="shared" si="725"/>
        <v>103.10939226519332</v>
      </c>
      <c r="E5360" s="2">
        <v>75</v>
      </c>
      <c r="F5360">
        <f t="shared" si="726"/>
        <v>75.104109589041101</v>
      </c>
      <c r="H5360" s="10">
        <f t="shared" si="727"/>
        <v>111.6911095890411</v>
      </c>
      <c r="I5360" s="10">
        <f t="shared" si="728"/>
        <v>61.597292817679481</v>
      </c>
      <c r="J5360" s="10">
        <f t="shared" si="729"/>
        <v>-17.984124763969618</v>
      </c>
      <c r="O5360" s="17">
        <f t="shared" si="730"/>
        <v>39.109392265193321</v>
      </c>
      <c r="P5360" s="17">
        <f t="shared" si="731"/>
        <v>58.443561643835537</v>
      </c>
      <c r="Q5360" s="17">
        <f t="shared" si="735"/>
        <v>55.954670329670293</v>
      </c>
      <c r="R5360" s="17">
        <f t="shared" si="732"/>
        <v>26.762465753424706</v>
      </c>
      <c r="S5360" s="17">
        <f t="shared" si="733"/>
        <v>57.636164383561677</v>
      </c>
      <c r="T5360" s="17">
        <f t="shared" si="734"/>
        <v>33.092876712328774</v>
      </c>
    </row>
    <row r="5361" spans="1:20">
      <c r="A5361">
        <v>19610903</v>
      </c>
      <c r="B5361">
        <v>119.2</v>
      </c>
      <c r="C5361" s="1">
        <f t="shared" si="725"/>
        <v>103.08977900552485</v>
      </c>
      <c r="E5361" s="2">
        <v>76</v>
      </c>
      <c r="F5361">
        <f t="shared" si="726"/>
        <v>75.104109589041101</v>
      </c>
      <c r="H5361" s="10">
        <f t="shared" si="727"/>
        <v>111.6911095890411</v>
      </c>
      <c r="I5361" s="10">
        <f t="shared" si="728"/>
        <v>61.566401933701634</v>
      </c>
      <c r="J5361" s="10">
        <f t="shared" si="729"/>
        <v>-18.025255514532905</v>
      </c>
      <c r="O5361" s="17">
        <f t="shared" si="730"/>
        <v>39.089779005524846</v>
      </c>
      <c r="P5361" s="17">
        <f t="shared" si="731"/>
        <v>58.406849315068428</v>
      </c>
      <c r="Q5361" s="17">
        <f t="shared" si="735"/>
        <v>55.970054945054926</v>
      </c>
      <c r="R5361" s="17">
        <f t="shared" si="732"/>
        <v>26.695890410958924</v>
      </c>
      <c r="S5361" s="17">
        <f t="shared" si="733"/>
        <v>57.484931506849335</v>
      </c>
      <c r="T5361" s="17">
        <f t="shared" si="734"/>
        <v>33.063561643835627</v>
      </c>
    </row>
    <row r="5362" spans="1:20">
      <c r="A5362">
        <v>19610904</v>
      </c>
      <c r="B5362">
        <v>120.2</v>
      </c>
      <c r="C5362" s="1">
        <f t="shared" si="725"/>
        <v>103.06740331491709</v>
      </c>
      <c r="E5362" s="2">
        <v>78</v>
      </c>
      <c r="F5362">
        <f t="shared" si="726"/>
        <v>75.079452054794515</v>
      </c>
      <c r="H5362" s="10">
        <f t="shared" si="727"/>
        <v>111.67545205479452</v>
      </c>
      <c r="I5362" s="10">
        <f t="shared" si="728"/>
        <v>61.531160220994408</v>
      </c>
      <c r="J5362" s="10">
        <f t="shared" si="729"/>
        <v>-18.0452726585062</v>
      </c>
      <c r="O5362" s="17">
        <f t="shared" si="730"/>
        <v>39.067403314917087</v>
      </c>
      <c r="P5362" s="17">
        <f t="shared" si="731"/>
        <v>58.362191780821846</v>
      </c>
      <c r="Q5362" s="17">
        <f t="shared" si="735"/>
        <v>55.949450549450532</v>
      </c>
      <c r="R5362" s="17">
        <f t="shared" si="732"/>
        <v>26.630136986301395</v>
      </c>
      <c r="S5362" s="17">
        <f t="shared" si="733"/>
        <v>57.326301369863046</v>
      </c>
      <c r="T5362" s="17">
        <f t="shared" si="734"/>
        <v>33.019726027397269</v>
      </c>
    </row>
    <row r="5363" spans="1:20">
      <c r="A5363">
        <v>19610905</v>
      </c>
      <c r="B5363">
        <v>116.1</v>
      </c>
      <c r="C5363" s="1">
        <f t="shared" si="725"/>
        <v>103.03563535911599</v>
      </c>
      <c r="E5363" s="2">
        <v>78</v>
      </c>
      <c r="F5363">
        <f t="shared" si="726"/>
        <v>75.043835616438358</v>
      </c>
      <c r="H5363" s="10">
        <f t="shared" si="727"/>
        <v>111.65283561643835</v>
      </c>
      <c r="I5363" s="10">
        <f t="shared" si="728"/>
        <v>61.481125690607676</v>
      </c>
      <c r="J5363" s="10">
        <f t="shared" si="729"/>
        <v>-18.07304999061078</v>
      </c>
      <c r="O5363" s="17">
        <f t="shared" si="730"/>
        <v>39.035635359115986</v>
      </c>
      <c r="P5363" s="17">
        <f t="shared" si="731"/>
        <v>58.333424657534181</v>
      </c>
      <c r="Q5363" s="17">
        <f t="shared" si="735"/>
        <v>55.908516483516451</v>
      </c>
      <c r="R5363" s="17">
        <f t="shared" si="732"/>
        <v>26.571780821917827</v>
      </c>
      <c r="S5363" s="17">
        <f t="shared" si="733"/>
        <v>57.143561643835639</v>
      </c>
      <c r="T5363" s="17">
        <f t="shared" si="734"/>
        <v>32.950410958904115</v>
      </c>
    </row>
    <row r="5364" spans="1:20">
      <c r="A5364">
        <v>19610906</v>
      </c>
      <c r="B5364">
        <v>114</v>
      </c>
      <c r="C5364" s="1">
        <f t="shared" si="725"/>
        <v>102.99475138121542</v>
      </c>
      <c r="E5364" s="2">
        <v>81</v>
      </c>
      <c r="F5364">
        <f t="shared" si="726"/>
        <v>75.035616438356158</v>
      </c>
      <c r="H5364" s="10">
        <f t="shared" si="727"/>
        <v>111.64761643835615</v>
      </c>
      <c r="I5364" s="10">
        <f t="shared" si="728"/>
        <v>61.416733425414286</v>
      </c>
      <c r="J5364" s="10">
        <f t="shared" si="729"/>
        <v>-18.14989155733819</v>
      </c>
      <c r="O5364" s="17">
        <f t="shared" si="730"/>
        <v>38.994751381215423</v>
      </c>
      <c r="P5364" s="17">
        <f t="shared" si="731"/>
        <v>58.322191780821839</v>
      </c>
      <c r="Q5364" s="17">
        <f t="shared" si="735"/>
        <v>55.869505494505461</v>
      </c>
      <c r="R5364" s="17">
        <f t="shared" si="732"/>
        <v>26.519726027397269</v>
      </c>
      <c r="S5364" s="17">
        <f t="shared" si="733"/>
        <v>56.962739726027436</v>
      </c>
      <c r="T5364" s="17">
        <f t="shared" si="734"/>
        <v>32.886301369863034</v>
      </c>
    </row>
    <row r="5365" spans="1:20">
      <c r="A5365">
        <v>19610907</v>
      </c>
      <c r="B5365">
        <v>117</v>
      </c>
      <c r="C5365" s="1">
        <f t="shared" si="725"/>
        <v>102.94696132596684</v>
      </c>
      <c r="E5365" s="2">
        <v>72</v>
      </c>
      <c r="F5365">
        <f t="shared" si="726"/>
        <v>74.945205479452056</v>
      </c>
      <c r="H5365" s="10">
        <f t="shared" si="727"/>
        <v>111.59020547945207</v>
      </c>
      <c r="I5365" s="10">
        <f t="shared" si="728"/>
        <v>61.341464088397771</v>
      </c>
      <c r="J5365" s="10">
        <f t="shared" si="729"/>
        <v>-18.151583285449878</v>
      </c>
      <c r="O5365" s="17">
        <f t="shared" si="730"/>
        <v>38.946961325966839</v>
      </c>
      <c r="P5365" s="17">
        <f t="shared" si="731"/>
        <v>58.333150684931425</v>
      </c>
      <c r="Q5365" s="17">
        <f t="shared" si="735"/>
        <v>55.837087912087881</v>
      </c>
      <c r="R5365" s="17">
        <f t="shared" si="732"/>
        <v>26.470136986301412</v>
      </c>
      <c r="S5365" s="17">
        <f t="shared" si="733"/>
        <v>56.797808219178137</v>
      </c>
      <c r="T5365" s="17">
        <f t="shared" si="734"/>
        <v>32.823835616438387</v>
      </c>
    </row>
    <row r="5366" spans="1:20">
      <c r="A5366">
        <v>19610908</v>
      </c>
      <c r="B5366">
        <v>119</v>
      </c>
      <c r="C5366" s="1">
        <f t="shared" si="725"/>
        <v>102.9135359116022</v>
      </c>
      <c r="E5366" s="2">
        <v>47</v>
      </c>
      <c r="F5366">
        <f t="shared" si="726"/>
        <v>74.832876712328769</v>
      </c>
      <c r="H5366" s="10">
        <f t="shared" si="727"/>
        <v>111.51887671232876</v>
      </c>
      <c r="I5366" s="10">
        <f t="shared" si="728"/>
        <v>61.288819060773456</v>
      </c>
      <c r="J5366" s="10">
        <f t="shared" si="729"/>
        <v>-18.099073891841876</v>
      </c>
      <c r="O5366" s="17">
        <f t="shared" si="730"/>
        <v>38.913535911602196</v>
      </c>
      <c r="P5366" s="17">
        <f t="shared" si="731"/>
        <v>58.341643835616352</v>
      </c>
      <c r="Q5366" s="17">
        <f t="shared" si="735"/>
        <v>55.8186813186813</v>
      </c>
      <c r="R5366" s="17">
        <f t="shared" si="732"/>
        <v>26.424931506849333</v>
      </c>
      <c r="S5366" s="17">
        <f t="shared" si="733"/>
        <v>56.661917808219215</v>
      </c>
      <c r="T5366" s="17">
        <f t="shared" si="734"/>
        <v>32.761095890410985</v>
      </c>
    </row>
    <row r="5367" spans="1:20">
      <c r="A5367">
        <v>19610909</v>
      </c>
      <c r="B5367">
        <v>128</v>
      </c>
      <c r="C5367" s="1">
        <f t="shared" si="725"/>
        <v>102.8709944751381</v>
      </c>
      <c r="E5367" s="2">
        <v>64</v>
      </c>
      <c r="F5367">
        <f t="shared" si="726"/>
        <v>74.756164383561639</v>
      </c>
      <c r="H5367" s="10">
        <f t="shared" si="727"/>
        <v>111.47016438356164</v>
      </c>
      <c r="I5367" s="10">
        <f t="shared" si="728"/>
        <v>61.22181629834251</v>
      </c>
      <c r="J5367" s="10">
        <f t="shared" si="729"/>
        <v>-18.104658253701466</v>
      </c>
      <c r="O5367" s="17">
        <f t="shared" si="730"/>
        <v>38.870994475138104</v>
      </c>
      <c r="P5367" s="17">
        <f t="shared" si="731"/>
        <v>58.372602739725949</v>
      </c>
      <c r="Q5367" s="17">
        <f t="shared" si="735"/>
        <v>55.781318681318666</v>
      </c>
      <c r="R5367" s="17">
        <f t="shared" si="732"/>
        <v>26.378630136986331</v>
      </c>
      <c r="S5367" s="17">
        <f t="shared" si="733"/>
        <v>56.52219178082197</v>
      </c>
      <c r="T5367" s="17">
        <f t="shared" si="734"/>
        <v>32.704931506849363</v>
      </c>
    </row>
    <row r="5368" spans="1:20">
      <c r="A5368">
        <v>19610910</v>
      </c>
      <c r="B5368">
        <v>132.1</v>
      </c>
      <c r="C5368" s="1">
        <f t="shared" si="725"/>
        <v>102.81574585635357</v>
      </c>
      <c r="E5368" s="2">
        <v>81</v>
      </c>
      <c r="F5368">
        <f t="shared" si="726"/>
        <v>74.654794520547952</v>
      </c>
      <c r="H5368" s="10">
        <f t="shared" si="727"/>
        <v>111.40579452054794</v>
      </c>
      <c r="I5368" s="10">
        <f t="shared" si="728"/>
        <v>61.134799723756878</v>
      </c>
      <c r="J5368" s="10">
        <f t="shared" si="729"/>
        <v>-18.110015416451031</v>
      </c>
      <c r="O5368" s="17">
        <f t="shared" si="730"/>
        <v>38.815745856353573</v>
      </c>
      <c r="P5368" s="17">
        <f t="shared" si="731"/>
        <v>58.424383561643765</v>
      </c>
      <c r="Q5368" s="17">
        <f t="shared" si="735"/>
        <v>55.752472527472506</v>
      </c>
      <c r="R5368" s="17">
        <f t="shared" si="732"/>
        <v>26.330136986301383</v>
      </c>
      <c r="S5368" s="17">
        <f t="shared" si="733"/>
        <v>56.380821917808277</v>
      </c>
      <c r="T5368" s="17">
        <f t="shared" si="734"/>
        <v>32.652876712328819</v>
      </c>
    </row>
    <row r="5369" spans="1:20">
      <c r="A5369">
        <v>19610911</v>
      </c>
      <c r="B5369">
        <v>128.9</v>
      </c>
      <c r="C5369" s="1">
        <f t="shared" si="725"/>
        <v>102.78895027624307</v>
      </c>
      <c r="E5369" s="2">
        <v>76</v>
      </c>
      <c r="F5369">
        <f t="shared" si="726"/>
        <v>74.632876712328766</v>
      </c>
      <c r="H5369" s="10">
        <f t="shared" si="727"/>
        <v>111.39187671232877</v>
      </c>
      <c r="I5369" s="10">
        <f t="shared" si="728"/>
        <v>61.092596685082832</v>
      </c>
      <c r="J5369" s="10">
        <f t="shared" si="729"/>
        <v>-18.142513894294503</v>
      </c>
      <c r="O5369" s="17">
        <f t="shared" si="730"/>
        <v>38.788950276243071</v>
      </c>
      <c r="P5369" s="17">
        <f t="shared" si="731"/>
        <v>58.472602739725943</v>
      </c>
      <c r="Q5369" s="17">
        <f t="shared" si="735"/>
        <v>55.719780219780205</v>
      </c>
      <c r="R5369" s="17">
        <f t="shared" si="732"/>
        <v>26.295616438356205</v>
      </c>
      <c r="S5369" s="17">
        <f t="shared" si="733"/>
        <v>56.265205479452106</v>
      </c>
      <c r="T5369" s="17">
        <f t="shared" si="734"/>
        <v>32.5934246575343</v>
      </c>
    </row>
    <row r="5370" spans="1:20">
      <c r="A5370">
        <v>19610912</v>
      </c>
      <c r="B5370">
        <v>132</v>
      </c>
      <c r="C5370" s="1">
        <f t="shared" si="725"/>
        <v>102.75690607734805</v>
      </c>
      <c r="E5370" s="2">
        <v>88</v>
      </c>
      <c r="F5370">
        <f t="shared" si="726"/>
        <v>74.578082191780823</v>
      </c>
      <c r="H5370" s="10">
        <f t="shared" si="727"/>
        <v>111.35708219178082</v>
      </c>
      <c r="I5370" s="10">
        <f t="shared" si="728"/>
        <v>61.042127071823174</v>
      </c>
      <c r="J5370" s="10">
        <f t="shared" si="729"/>
        <v>-18.150044519982885</v>
      </c>
      <c r="O5370" s="17">
        <f t="shared" si="730"/>
        <v>38.756906077348049</v>
      </c>
      <c r="P5370" s="17">
        <f t="shared" si="731"/>
        <v>58.512054794520466</v>
      </c>
      <c r="Q5370" s="17">
        <f t="shared" si="735"/>
        <v>55.701648351648316</v>
      </c>
      <c r="R5370" s="17">
        <f t="shared" si="732"/>
        <v>26.279178082191805</v>
      </c>
      <c r="S5370" s="17">
        <f t="shared" si="733"/>
        <v>56.172054794520577</v>
      </c>
      <c r="T5370" s="17">
        <f t="shared" si="734"/>
        <v>32.530410958904142</v>
      </c>
    </row>
    <row r="5371" spans="1:20">
      <c r="A5371">
        <v>19610913</v>
      </c>
      <c r="B5371">
        <v>132</v>
      </c>
      <c r="C5371" s="1">
        <f t="shared" si="725"/>
        <v>102.73287292817676</v>
      </c>
      <c r="E5371" s="2">
        <v>116</v>
      </c>
      <c r="F5371">
        <f t="shared" si="726"/>
        <v>74.460273972602735</v>
      </c>
      <c r="H5371" s="10">
        <f t="shared" si="727"/>
        <v>111.28227397260274</v>
      </c>
      <c r="I5371" s="10">
        <f t="shared" si="728"/>
        <v>61.004274861878393</v>
      </c>
      <c r="J5371" s="10">
        <f t="shared" si="729"/>
        <v>-18.071380069962416</v>
      </c>
      <c r="O5371" s="17">
        <f t="shared" si="730"/>
        <v>38.732872928176761</v>
      </c>
      <c r="P5371" s="17">
        <f t="shared" si="731"/>
        <v>58.528219178082125</v>
      </c>
      <c r="Q5371" s="17">
        <f t="shared" si="735"/>
        <v>55.675549450549411</v>
      </c>
      <c r="R5371" s="17">
        <f t="shared" si="732"/>
        <v>26.260547945205516</v>
      </c>
      <c r="S5371" s="17">
        <f t="shared" si="733"/>
        <v>56.10575342465755</v>
      </c>
      <c r="T5371" s="17">
        <f t="shared" si="734"/>
        <v>32.472054794520574</v>
      </c>
    </row>
    <row r="5372" spans="1:20">
      <c r="A5372">
        <v>19610914</v>
      </c>
      <c r="B5372">
        <v>139.1</v>
      </c>
      <c r="C5372" s="1">
        <f t="shared" si="725"/>
        <v>102.69613259668506</v>
      </c>
      <c r="E5372" s="2">
        <v>154</v>
      </c>
      <c r="F5372">
        <f t="shared" si="726"/>
        <v>74.405479452054792</v>
      </c>
      <c r="H5372" s="10">
        <f t="shared" si="727"/>
        <v>111.24747945205479</v>
      </c>
      <c r="I5372" s="10">
        <f t="shared" si="728"/>
        <v>60.946408839778968</v>
      </c>
      <c r="J5372" s="10">
        <f t="shared" si="729"/>
        <v>-18.088816457326299</v>
      </c>
      <c r="O5372" s="17">
        <f t="shared" si="730"/>
        <v>38.696132596685061</v>
      </c>
      <c r="P5372" s="17">
        <f t="shared" si="731"/>
        <v>58.532876712328701</v>
      </c>
      <c r="Q5372" s="17">
        <f t="shared" si="735"/>
        <v>55.64038461538459</v>
      </c>
      <c r="R5372" s="17">
        <f t="shared" si="732"/>
        <v>26.261095890411013</v>
      </c>
      <c r="S5372" s="17">
        <f t="shared" si="733"/>
        <v>56.061917808219192</v>
      </c>
      <c r="T5372" s="17">
        <f t="shared" si="734"/>
        <v>32.375890410958931</v>
      </c>
    </row>
    <row r="5373" spans="1:20">
      <c r="A5373">
        <v>19610915</v>
      </c>
      <c r="B5373">
        <v>136.9</v>
      </c>
      <c r="C5373" s="1">
        <f t="shared" si="725"/>
        <v>102.66104972375688</v>
      </c>
      <c r="E5373" s="2">
        <v>161</v>
      </c>
      <c r="F5373">
        <f t="shared" si="726"/>
        <v>74.30958904109589</v>
      </c>
      <c r="H5373" s="10">
        <f t="shared" si="727"/>
        <v>111.18658904109589</v>
      </c>
      <c r="I5373" s="10">
        <f t="shared" si="728"/>
        <v>60.891153314917077</v>
      </c>
      <c r="J5373" s="10">
        <f t="shared" si="729"/>
        <v>-18.057475353225186</v>
      </c>
      <c r="O5373" s="17">
        <f t="shared" si="730"/>
        <v>38.661049723756875</v>
      </c>
      <c r="P5373" s="17">
        <f t="shared" si="731"/>
        <v>58.537260273972564</v>
      </c>
      <c r="Q5373" s="17">
        <f t="shared" si="735"/>
        <v>55.584065934065904</v>
      </c>
      <c r="R5373" s="17">
        <f t="shared" si="732"/>
        <v>26.294794520547995</v>
      </c>
      <c r="S5373" s="17">
        <f t="shared" si="733"/>
        <v>56.034520547945235</v>
      </c>
      <c r="T5373" s="17">
        <f t="shared" si="734"/>
        <v>32.27808219178084</v>
      </c>
    </row>
    <row r="5374" spans="1:20">
      <c r="A5374">
        <v>19610916</v>
      </c>
      <c r="B5374">
        <v>134.9</v>
      </c>
      <c r="C5374" s="1">
        <f t="shared" si="725"/>
        <v>102.65165745856352</v>
      </c>
      <c r="E5374" s="2">
        <v>144</v>
      </c>
      <c r="F5374">
        <f t="shared" si="726"/>
        <v>74.167123287671231</v>
      </c>
      <c r="H5374" s="10">
        <f t="shared" si="727"/>
        <v>111.09612328767123</v>
      </c>
      <c r="I5374" s="10">
        <f t="shared" si="728"/>
        <v>60.876360497237542</v>
      </c>
      <c r="J5374" s="10">
        <f t="shared" si="729"/>
        <v>-17.920019277116829</v>
      </c>
      <c r="O5374" s="17">
        <f t="shared" si="730"/>
        <v>38.65165745856352</v>
      </c>
      <c r="P5374" s="17">
        <f t="shared" si="731"/>
        <v>58.532602739725974</v>
      </c>
      <c r="Q5374" s="17">
        <f t="shared" si="735"/>
        <v>55.544505494505486</v>
      </c>
      <c r="R5374" s="17">
        <f t="shared" si="732"/>
        <v>26.342191780821935</v>
      </c>
      <c r="S5374" s="17">
        <f t="shared" si="733"/>
        <v>56.035890410958942</v>
      </c>
      <c r="T5374" s="17">
        <f t="shared" si="734"/>
        <v>32.166027397260265</v>
      </c>
    </row>
    <row r="5375" spans="1:20">
      <c r="A5375">
        <v>19610917</v>
      </c>
      <c r="B5375">
        <v>125.6</v>
      </c>
      <c r="C5375" s="1">
        <f t="shared" si="725"/>
        <v>102.64447513812154</v>
      </c>
      <c r="E5375" s="2">
        <v>119</v>
      </c>
      <c r="F5375">
        <f t="shared" si="726"/>
        <v>74.109589041095887</v>
      </c>
      <c r="H5375" s="10">
        <f t="shared" si="727"/>
        <v>111.05958904109589</v>
      </c>
      <c r="I5375" s="10">
        <f t="shared" si="728"/>
        <v>60.865048342541414</v>
      </c>
      <c r="J5375" s="10">
        <f t="shared" si="729"/>
        <v>-17.871561386219533</v>
      </c>
      <c r="O5375" s="17">
        <f t="shared" si="730"/>
        <v>38.644475138121535</v>
      </c>
      <c r="P5375" s="17">
        <f t="shared" si="731"/>
        <v>58.543287671232804</v>
      </c>
      <c r="Q5375" s="17">
        <f t="shared" si="735"/>
        <v>55.494230769230739</v>
      </c>
      <c r="R5375" s="17">
        <f t="shared" si="732"/>
        <v>26.384109589041103</v>
      </c>
      <c r="S5375" s="17">
        <f t="shared" si="733"/>
        <v>56.039726027397293</v>
      </c>
      <c r="T5375" s="17">
        <f t="shared" si="734"/>
        <v>32.060273972602744</v>
      </c>
    </row>
    <row r="5376" spans="1:20">
      <c r="A5376">
        <v>19610918</v>
      </c>
      <c r="B5376">
        <v>116.4</v>
      </c>
      <c r="C5376" s="1">
        <f t="shared" si="725"/>
        <v>102.6842541436464</v>
      </c>
      <c r="E5376" s="2">
        <v>103</v>
      </c>
      <c r="F5376">
        <f t="shared" si="726"/>
        <v>74.169863013698631</v>
      </c>
      <c r="H5376" s="10">
        <f t="shared" si="727"/>
        <v>111.09786301369863</v>
      </c>
      <c r="I5376" s="10">
        <f t="shared" si="728"/>
        <v>60.92770027624308</v>
      </c>
      <c r="J5376" s="10">
        <f t="shared" si="729"/>
        <v>-17.853832000484914</v>
      </c>
      <c r="O5376" s="17">
        <f t="shared" si="730"/>
        <v>38.684254143646399</v>
      </c>
      <c r="P5376" s="17">
        <f t="shared" si="731"/>
        <v>58.544657534246483</v>
      </c>
      <c r="Q5376" s="17">
        <f t="shared" si="735"/>
        <v>55.451923076923038</v>
      </c>
      <c r="R5376" s="17">
        <f t="shared" si="732"/>
        <v>26.42273972602743</v>
      </c>
      <c r="S5376" s="17">
        <f t="shared" si="733"/>
        <v>56.029315068493176</v>
      </c>
      <c r="T5376" s="17">
        <f t="shared" si="734"/>
        <v>31.937534246575353</v>
      </c>
    </row>
    <row r="5377" spans="1:20">
      <c r="A5377">
        <v>19610919</v>
      </c>
      <c r="B5377">
        <v>109.3</v>
      </c>
      <c r="C5377" s="1">
        <f t="shared" si="725"/>
        <v>102.71988950276241</v>
      </c>
      <c r="E5377" s="2">
        <v>99</v>
      </c>
      <c r="F5377">
        <f t="shared" si="726"/>
        <v>74.30958904109589</v>
      </c>
      <c r="H5377" s="10">
        <f t="shared" si="727"/>
        <v>111.18658904109589</v>
      </c>
      <c r="I5377" s="10">
        <f t="shared" si="728"/>
        <v>60.983825966850802</v>
      </c>
      <c r="J5377" s="10">
        <f t="shared" si="729"/>
        <v>-17.932763787558372</v>
      </c>
      <c r="O5377" s="17">
        <f t="shared" si="730"/>
        <v>38.719889502762413</v>
      </c>
      <c r="P5377" s="17">
        <f t="shared" si="731"/>
        <v>58.530958904109511</v>
      </c>
      <c r="Q5377" s="17">
        <f t="shared" si="735"/>
        <v>55.389010989010941</v>
      </c>
      <c r="R5377" s="17">
        <f t="shared" si="732"/>
        <v>26.463287671232891</v>
      </c>
      <c r="S5377" s="17">
        <f t="shared" si="733"/>
        <v>56.036986301369879</v>
      </c>
      <c r="T5377" s="17">
        <f t="shared" si="734"/>
        <v>31.804657534246587</v>
      </c>
    </row>
    <row r="5378" spans="1:20">
      <c r="A5378">
        <v>19610920</v>
      </c>
      <c r="B5378">
        <v>102.1</v>
      </c>
      <c r="C5378" s="1">
        <f t="shared" si="725"/>
        <v>102.78176795580106</v>
      </c>
      <c r="E5378" s="2">
        <v>65</v>
      </c>
      <c r="F5378">
        <f t="shared" si="726"/>
        <v>74.465753424657535</v>
      </c>
      <c r="H5378" s="10">
        <f t="shared" si="727"/>
        <v>111.28575342465754</v>
      </c>
      <c r="I5378" s="10">
        <f t="shared" si="728"/>
        <v>61.081284530386668</v>
      </c>
      <c r="J5378" s="10">
        <f t="shared" si="729"/>
        <v>-17.973992444477066</v>
      </c>
      <c r="O5378" s="17">
        <f t="shared" si="730"/>
        <v>38.781767955801058</v>
      </c>
      <c r="P5378" s="17">
        <f t="shared" si="731"/>
        <v>58.526027397260194</v>
      </c>
      <c r="Q5378" s="17">
        <f t="shared" si="735"/>
        <v>55.312087912087861</v>
      </c>
      <c r="R5378" s="17">
        <f t="shared" si="732"/>
        <v>26.497534246575356</v>
      </c>
      <c r="S5378" s="17">
        <f t="shared" si="733"/>
        <v>56.049863013698641</v>
      </c>
      <c r="T5378" s="17">
        <f t="shared" si="734"/>
        <v>31.697260273972603</v>
      </c>
    </row>
    <row r="5379" spans="1:20">
      <c r="A5379">
        <v>19610921</v>
      </c>
      <c r="B5379">
        <v>97</v>
      </c>
      <c r="C5379" s="1">
        <f t="shared" si="725"/>
        <v>102.84281767955797</v>
      </c>
      <c r="E5379" s="2">
        <v>58</v>
      </c>
      <c r="F5379">
        <f t="shared" si="726"/>
        <v>74.597260273972609</v>
      </c>
      <c r="H5379" s="10">
        <f t="shared" si="727"/>
        <v>111.3692602739726</v>
      </c>
      <c r="I5379" s="10">
        <f t="shared" si="728"/>
        <v>61.1774378453038</v>
      </c>
      <c r="J5379" s="10">
        <f t="shared" si="729"/>
        <v>-17.98969878971689</v>
      </c>
      <c r="O5379" s="17">
        <f t="shared" si="730"/>
        <v>38.842817679557967</v>
      </c>
      <c r="P5379" s="17">
        <f t="shared" si="731"/>
        <v>58.518356164383476</v>
      </c>
      <c r="Q5379" s="17">
        <f t="shared" si="735"/>
        <v>55.203296703296658</v>
      </c>
      <c r="R5379" s="17">
        <f t="shared" si="732"/>
        <v>26.523287671232879</v>
      </c>
      <c r="S5379" s="17">
        <f t="shared" si="733"/>
        <v>56.079178082191802</v>
      </c>
      <c r="T5379" s="17">
        <f t="shared" si="734"/>
        <v>31.624931506849308</v>
      </c>
    </row>
    <row r="5380" spans="1:20">
      <c r="A5380">
        <v>19610922</v>
      </c>
      <c r="B5380">
        <v>93</v>
      </c>
      <c r="C5380" s="1">
        <f t="shared" si="725"/>
        <v>102.89889502762428</v>
      </c>
      <c r="E5380" s="2">
        <v>57</v>
      </c>
      <c r="F5380">
        <f t="shared" si="726"/>
        <v>74.68767123287671</v>
      </c>
      <c r="H5380" s="10">
        <f t="shared" si="727"/>
        <v>111.42667123287671</v>
      </c>
      <c r="I5380" s="10">
        <f t="shared" si="728"/>
        <v>61.265759668508238</v>
      </c>
      <c r="J5380" s="10">
        <f t="shared" si="729"/>
        <v>-17.970719052839193</v>
      </c>
      <c r="O5380" s="17">
        <f t="shared" si="730"/>
        <v>38.898895027624278</v>
      </c>
      <c r="P5380" s="17">
        <f t="shared" si="731"/>
        <v>58.513424657534173</v>
      </c>
      <c r="Q5380" s="17">
        <f t="shared" si="735"/>
        <v>55.035439560439528</v>
      </c>
      <c r="R5380" s="17">
        <f t="shared" si="732"/>
        <v>26.543013698630162</v>
      </c>
      <c r="S5380" s="17">
        <f t="shared" si="733"/>
        <v>56.114794520547946</v>
      </c>
      <c r="T5380" s="17">
        <f t="shared" si="734"/>
        <v>31.584931506849315</v>
      </c>
    </row>
    <row r="5381" spans="1:20">
      <c r="A5381">
        <v>19610923</v>
      </c>
      <c r="B5381">
        <v>90.9</v>
      </c>
      <c r="C5381" s="1">
        <f t="shared" si="725"/>
        <v>102.92569060773477</v>
      </c>
      <c r="E5381" s="2">
        <v>61</v>
      </c>
      <c r="F5381">
        <f t="shared" si="726"/>
        <v>74.698630136986296</v>
      </c>
      <c r="H5381" s="10">
        <f t="shared" si="727"/>
        <v>111.4336301369863</v>
      </c>
      <c r="I5381" s="10">
        <f t="shared" si="728"/>
        <v>61.307962707182256</v>
      </c>
      <c r="J5381" s="10">
        <f t="shared" si="729"/>
        <v>-17.926255682664497</v>
      </c>
      <c r="O5381" s="17">
        <f t="shared" si="730"/>
        <v>38.925690607734765</v>
      </c>
      <c r="P5381" s="17">
        <f t="shared" si="731"/>
        <v>58.513698630136901</v>
      </c>
      <c r="Q5381" s="17">
        <f t="shared" si="735"/>
        <v>54.796978021977992</v>
      </c>
      <c r="R5381" s="17">
        <f t="shared" si="732"/>
        <v>26.550410958904152</v>
      </c>
      <c r="S5381" s="17">
        <f t="shared" si="733"/>
        <v>56.159452054794528</v>
      </c>
      <c r="T5381" s="17">
        <f t="shared" si="734"/>
        <v>31.583835616438378</v>
      </c>
    </row>
    <row r="5382" spans="1:20">
      <c r="A5382">
        <v>19610924</v>
      </c>
      <c r="B5382">
        <v>97.9</v>
      </c>
      <c r="C5382" s="1">
        <f t="shared" si="725"/>
        <v>102.95220994475133</v>
      </c>
      <c r="E5382" s="2">
        <v>105</v>
      </c>
      <c r="F5382">
        <f t="shared" si="726"/>
        <v>74.736986301369868</v>
      </c>
      <c r="H5382" s="10">
        <f t="shared" si="727"/>
        <v>111.45798630136986</v>
      </c>
      <c r="I5382" s="10">
        <f t="shared" si="728"/>
        <v>61.349730662983347</v>
      </c>
      <c r="J5382" s="10">
        <f t="shared" si="729"/>
        <v>-17.91249058987162</v>
      </c>
      <c r="O5382" s="17">
        <f t="shared" si="730"/>
        <v>38.952209944751331</v>
      </c>
      <c r="P5382" s="17">
        <f t="shared" si="731"/>
        <v>58.508219178082115</v>
      </c>
      <c r="Q5382" s="17">
        <f t="shared" si="735"/>
        <v>54.575549450549431</v>
      </c>
      <c r="R5382" s="17">
        <f t="shared" si="732"/>
        <v>26.556438356164421</v>
      </c>
      <c r="S5382" s="17">
        <f t="shared" si="733"/>
        <v>56.165479452054797</v>
      </c>
      <c r="T5382" s="17">
        <f t="shared" si="734"/>
        <v>31.612602739726029</v>
      </c>
    </row>
    <row r="5383" spans="1:20">
      <c r="A5383">
        <v>19610925</v>
      </c>
      <c r="B5383">
        <v>97.8</v>
      </c>
      <c r="C5383" s="1">
        <f t="shared" si="725"/>
        <v>102.94254143646405</v>
      </c>
      <c r="E5383" s="2">
        <v>118</v>
      </c>
      <c r="F5383">
        <f t="shared" si="726"/>
        <v>74.769863013698625</v>
      </c>
      <c r="H5383" s="10">
        <f t="shared" si="727"/>
        <v>111.47886301369863</v>
      </c>
      <c r="I5383" s="10">
        <f t="shared" si="728"/>
        <v>61.334502762430887</v>
      </c>
      <c r="J5383" s="10">
        <f t="shared" si="729"/>
        <v>-17.968951272260909</v>
      </c>
      <c r="O5383" s="17">
        <f t="shared" si="730"/>
        <v>38.942541436464055</v>
      </c>
      <c r="P5383" s="17">
        <f t="shared" si="731"/>
        <v>58.50191780821909</v>
      </c>
      <c r="Q5383" s="17">
        <f t="shared" si="735"/>
        <v>54.36565934065932</v>
      </c>
      <c r="R5383" s="17">
        <f t="shared" si="732"/>
        <v>26.552876712328796</v>
      </c>
      <c r="S5383" s="17">
        <f t="shared" si="733"/>
        <v>56.146301369863039</v>
      </c>
      <c r="T5383" s="17">
        <f t="shared" si="734"/>
        <v>31.661917808219201</v>
      </c>
    </row>
    <row r="5384" spans="1:20">
      <c r="A5384">
        <v>19610926</v>
      </c>
      <c r="B5384">
        <v>98.8</v>
      </c>
      <c r="C5384" s="1">
        <f t="shared" ref="C5384:C5447" si="736">AVERAGE(B5202:B5566)</f>
        <v>102.91961325966847</v>
      </c>
      <c r="E5384" s="2">
        <v>105</v>
      </c>
      <c r="F5384">
        <f t="shared" ref="F5384:F5447" si="737">AVERAGE(E5202:E5566)</f>
        <v>74.61369863013698</v>
      </c>
      <c r="H5384" s="10">
        <f t="shared" ref="H5384:H5447" si="738">F5384*0.635+64</f>
        <v>111.37969863013699</v>
      </c>
      <c r="I5384" s="10">
        <f t="shared" ref="I5384:I5447" si="739">(C5384-64)*1.575</f>
        <v>61.298390883977831</v>
      </c>
      <c r="J5384" s="10">
        <f t="shared" si="729"/>
        <v>-17.84566103895164</v>
      </c>
      <c r="O5384" s="17">
        <f t="shared" si="730"/>
        <v>38.919613259668466</v>
      </c>
      <c r="P5384" s="17">
        <f t="shared" si="731"/>
        <v>58.515890410958818</v>
      </c>
      <c r="Q5384" s="17">
        <f t="shared" si="735"/>
        <v>54.187362637362583</v>
      </c>
      <c r="R5384" s="17">
        <f t="shared" si="732"/>
        <v>26.540273972602748</v>
      </c>
      <c r="S5384" s="17">
        <f t="shared" si="733"/>
        <v>56.122739726027405</v>
      </c>
      <c r="T5384" s="17">
        <f t="shared" si="734"/>
        <v>31.719452054794516</v>
      </c>
    </row>
    <row r="5385" spans="1:20">
      <c r="A5385">
        <v>19610927</v>
      </c>
      <c r="B5385">
        <v>96.7</v>
      </c>
      <c r="C5385" s="1">
        <f t="shared" si="736"/>
        <v>102.87127071823203</v>
      </c>
      <c r="E5385" s="2">
        <v>95</v>
      </c>
      <c r="F5385">
        <f t="shared" si="737"/>
        <v>74.391780821917806</v>
      </c>
      <c r="H5385" s="10">
        <f t="shared" si="738"/>
        <v>111.2387808219178</v>
      </c>
      <c r="I5385" s="10">
        <f t="shared" si="739"/>
        <v>61.222251381215436</v>
      </c>
      <c r="J5385" s="10">
        <f t="shared" ref="J5385:J5448" si="740">(I5385-F5385)/F5385*100</f>
        <v>-17.702936124392757</v>
      </c>
      <c r="O5385" s="17">
        <f t="shared" si="730"/>
        <v>38.871270718232026</v>
      </c>
      <c r="P5385" s="17">
        <f t="shared" si="731"/>
        <v>58.516438356164286</v>
      </c>
      <c r="Q5385" s="17">
        <f t="shared" si="735"/>
        <v>54.031043956043902</v>
      </c>
      <c r="R5385" s="17">
        <f t="shared" si="732"/>
        <v>26.518904109589059</v>
      </c>
      <c r="S5385" s="17">
        <f t="shared" si="733"/>
        <v>56.081643835616447</v>
      </c>
      <c r="T5385" s="17">
        <f t="shared" si="734"/>
        <v>31.786575342465753</v>
      </c>
    </row>
    <row r="5386" spans="1:20">
      <c r="A5386">
        <v>19610928</v>
      </c>
      <c r="B5386">
        <v>96.7</v>
      </c>
      <c r="C5386" s="1">
        <f t="shared" si="736"/>
        <v>102.8074585635359</v>
      </c>
      <c r="E5386" s="2">
        <v>98</v>
      </c>
      <c r="F5386">
        <f t="shared" si="737"/>
        <v>74.164383561643831</v>
      </c>
      <c r="H5386" s="10">
        <f t="shared" si="738"/>
        <v>111.09438356164384</v>
      </c>
      <c r="I5386" s="10">
        <f t="shared" si="739"/>
        <v>61.121747237569046</v>
      </c>
      <c r="J5386" s="10">
        <f t="shared" si="740"/>
        <v>-17.586118427363491</v>
      </c>
      <c r="O5386" s="17">
        <f t="shared" si="730"/>
        <v>38.807458563535903</v>
      </c>
      <c r="P5386" s="17">
        <f t="shared" si="731"/>
        <v>58.512602739725921</v>
      </c>
      <c r="Q5386" s="17">
        <f t="shared" si="735"/>
        <v>53.902197802197762</v>
      </c>
      <c r="R5386" s="17">
        <f t="shared" si="732"/>
        <v>26.482465753424691</v>
      </c>
      <c r="S5386" s="17">
        <f t="shared" si="733"/>
        <v>56.049589041095928</v>
      </c>
      <c r="T5386" s="17">
        <f t="shared" si="734"/>
        <v>31.849863013698624</v>
      </c>
    </row>
    <row r="5387" spans="1:20">
      <c r="A5387">
        <v>19610929</v>
      </c>
      <c r="B5387">
        <v>102.7</v>
      </c>
      <c r="C5387" s="1">
        <f t="shared" si="736"/>
        <v>102.73453038674032</v>
      </c>
      <c r="E5387" s="2">
        <v>82</v>
      </c>
      <c r="F5387">
        <f t="shared" si="737"/>
        <v>73.958904109589042</v>
      </c>
      <c r="H5387" s="10">
        <f t="shared" si="738"/>
        <v>110.96390410958904</v>
      </c>
      <c r="I5387" s="10">
        <f t="shared" si="739"/>
        <v>61.006885359115998</v>
      </c>
      <c r="J5387" s="10">
        <f t="shared" si="740"/>
        <v>-17.512453580006156</v>
      </c>
      <c r="O5387" s="17">
        <f t="shared" si="730"/>
        <v>38.734530386740317</v>
      </c>
      <c r="P5387" s="17">
        <f t="shared" si="731"/>
        <v>58.522739726027311</v>
      </c>
      <c r="Q5387" s="17">
        <f t="shared" si="735"/>
        <v>53.78873626373624</v>
      </c>
      <c r="R5387" s="17">
        <f t="shared" si="732"/>
        <v>26.434794520547982</v>
      </c>
      <c r="S5387" s="17">
        <f t="shared" si="733"/>
        <v>56.006027397260311</v>
      </c>
      <c r="T5387" s="17">
        <f t="shared" si="734"/>
        <v>31.912876712328753</v>
      </c>
    </row>
    <row r="5388" spans="1:20">
      <c r="A5388">
        <v>19610930</v>
      </c>
      <c r="B5388">
        <v>100.7</v>
      </c>
      <c r="C5388" s="1">
        <f t="shared" si="736"/>
        <v>102.66546961325965</v>
      </c>
      <c r="E5388" s="2">
        <v>74</v>
      </c>
      <c r="F5388">
        <f t="shared" si="737"/>
        <v>73.745205479452054</v>
      </c>
      <c r="H5388" s="10">
        <f t="shared" si="738"/>
        <v>110.82820547945205</v>
      </c>
      <c r="I5388" s="10">
        <f t="shared" si="739"/>
        <v>60.898114640883939</v>
      </c>
      <c r="J5388" s="10">
        <f t="shared" si="740"/>
        <v>-17.420916729491999</v>
      </c>
      <c r="O5388" s="17">
        <f t="shared" si="730"/>
        <v>38.665469613259646</v>
      </c>
      <c r="P5388" s="17">
        <f t="shared" si="731"/>
        <v>58.535342465753331</v>
      </c>
      <c r="Q5388" s="17">
        <f t="shared" si="735"/>
        <v>53.691758241758208</v>
      </c>
      <c r="R5388" s="17">
        <f t="shared" si="732"/>
        <v>26.393972602739751</v>
      </c>
      <c r="S5388" s="17">
        <f t="shared" si="733"/>
        <v>55.969863013698657</v>
      </c>
      <c r="T5388" s="17">
        <f t="shared" si="734"/>
        <v>31.960273972602735</v>
      </c>
    </row>
    <row r="5389" spans="1:20">
      <c r="A5389">
        <v>19611001</v>
      </c>
      <c r="B5389">
        <v>98.6</v>
      </c>
      <c r="C5389" s="1">
        <f t="shared" si="736"/>
        <v>102.59475138121546</v>
      </c>
      <c r="E5389" s="2">
        <v>64</v>
      </c>
      <c r="F5389">
        <f t="shared" si="737"/>
        <v>73.550684931506851</v>
      </c>
      <c r="H5389" s="10">
        <f t="shared" si="738"/>
        <v>110.70468493150685</v>
      </c>
      <c r="I5389" s="10">
        <f t="shared" si="739"/>
        <v>60.786733425414347</v>
      </c>
      <c r="J5389" s="10">
        <f t="shared" si="740"/>
        <v>-17.353953288101632</v>
      </c>
      <c r="O5389" s="17">
        <f t="shared" si="730"/>
        <v>38.59475138121546</v>
      </c>
      <c r="P5389" s="17">
        <f t="shared" si="731"/>
        <v>58.5550684931506</v>
      </c>
      <c r="Q5389" s="17">
        <f t="shared" si="735"/>
        <v>53.615384615384599</v>
      </c>
      <c r="R5389" s="17">
        <f t="shared" si="732"/>
        <v>26.356986301369872</v>
      </c>
      <c r="S5389" s="17">
        <f t="shared" si="733"/>
        <v>55.924931506849333</v>
      </c>
      <c r="T5389" s="17">
        <f t="shared" si="734"/>
        <v>31.987945205479448</v>
      </c>
    </row>
    <row r="5390" spans="1:20">
      <c r="A5390">
        <v>19611002</v>
      </c>
      <c r="B5390">
        <v>97.5</v>
      </c>
      <c r="C5390" s="1">
        <f t="shared" si="736"/>
        <v>102.53287292817676</v>
      </c>
      <c r="E5390" s="2">
        <v>67</v>
      </c>
      <c r="F5390">
        <f t="shared" si="737"/>
        <v>73.438356164383563</v>
      </c>
      <c r="H5390" s="10">
        <f t="shared" si="738"/>
        <v>110.63335616438357</v>
      </c>
      <c r="I5390" s="10">
        <f t="shared" si="739"/>
        <v>60.689274861878395</v>
      </c>
      <c r="J5390" s="10">
        <f t="shared" si="740"/>
        <v>-17.360248742452473</v>
      </c>
      <c r="O5390" s="17">
        <f t="shared" si="730"/>
        <v>38.532872928176758</v>
      </c>
      <c r="P5390" s="17">
        <f t="shared" si="731"/>
        <v>58.590136986301275</v>
      </c>
      <c r="Q5390" s="17">
        <f t="shared" si="735"/>
        <v>53.564560439560424</v>
      </c>
      <c r="R5390" s="17">
        <f t="shared" si="732"/>
        <v>26.318082191780832</v>
      </c>
      <c r="S5390" s="17">
        <f t="shared" si="733"/>
        <v>55.861095890410994</v>
      </c>
      <c r="T5390" s="17">
        <f t="shared" si="734"/>
        <v>31.993424657534248</v>
      </c>
    </row>
    <row r="5391" spans="1:20">
      <c r="A5391">
        <v>19611003</v>
      </c>
      <c r="B5391">
        <v>97.5</v>
      </c>
      <c r="C5391" s="1">
        <f t="shared" si="736"/>
        <v>102.47569060773478</v>
      </c>
      <c r="E5391" s="2">
        <v>82</v>
      </c>
      <c r="F5391">
        <f t="shared" si="737"/>
        <v>73.342465753424662</v>
      </c>
      <c r="H5391" s="10">
        <f t="shared" si="738"/>
        <v>110.57246575342467</v>
      </c>
      <c r="I5391" s="10">
        <f t="shared" si="739"/>
        <v>60.599212707182268</v>
      </c>
      <c r="J5391" s="10">
        <f t="shared" si="740"/>
        <v>-17.374999484043606</v>
      </c>
      <c r="O5391" s="17">
        <f t="shared" si="730"/>
        <v>38.475690607734776</v>
      </c>
      <c r="P5391" s="17">
        <f t="shared" si="731"/>
        <v>58.621643835616339</v>
      </c>
      <c r="Q5391" s="17">
        <f t="shared" si="735"/>
        <v>53.530769230769181</v>
      </c>
      <c r="R5391" s="17">
        <f t="shared" si="732"/>
        <v>26.29068493150686</v>
      </c>
      <c r="S5391" s="17">
        <f t="shared" si="733"/>
        <v>55.789315068493181</v>
      </c>
      <c r="T5391" s="17">
        <f t="shared" si="734"/>
        <v>31.978630136986297</v>
      </c>
    </row>
    <row r="5392" spans="1:20">
      <c r="A5392">
        <v>19611004</v>
      </c>
      <c r="B5392">
        <v>102.5</v>
      </c>
      <c r="C5392" s="1">
        <f t="shared" si="736"/>
        <v>102.40580110497235</v>
      </c>
      <c r="E5392" s="2">
        <v>78</v>
      </c>
      <c r="F5392">
        <f t="shared" si="737"/>
        <v>73.156164383561645</v>
      </c>
      <c r="H5392" s="10">
        <f t="shared" si="738"/>
        <v>110.45416438356165</v>
      </c>
      <c r="I5392" s="10">
        <f t="shared" si="739"/>
        <v>60.48913674033146</v>
      </c>
      <c r="J5392" s="10">
        <f t="shared" si="740"/>
        <v>-17.315051643244018</v>
      </c>
      <c r="O5392" s="17">
        <f t="shared" si="730"/>
        <v>38.405801104972355</v>
      </c>
      <c r="P5392" s="17">
        <f t="shared" si="731"/>
        <v>58.657260273972511</v>
      </c>
      <c r="Q5392" s="17">
        <f t="shared" si="735"/>
        <v>53.474725274725259</v>
      </c>
      <c r="R5392" s="17">
        <f t="shared" si="732"/>
        <v>26.262739726027419</v>
      </c>
      <c r="S5392" s="17">
        <f t="shared" si="733"/>
        <v>55.70958904109591</v>
      </c>
      <c r="T5392" s="17">
        <f t="shared" si="734"/>
        <v>31.940821917808208</v>
      </c>
    </row>
    <row r="5393" spans="1:20">
      <c r="A5393">
        <v>19611005</v>
      </c>
      <c r="B5393">
        <v>108.5</v>
      </c>
      <c r="C5393" s="1">
        <f t="shared" si="736"/>
        <v>102.31988950276239</v>
      </c>
      <c r="E5393" s="2">
        <v>68</v>
      </c>
      <c r="F5393">
        <f t="shared" si="737"/>
        <v>72.93150684931507</v>
      </c>
      <c r="H5393" s="10">
        <f t="shared" si="738"/>
        <v>110.31150684931507</v>
      </c>
      <c r="I5393" s="10">
        <f t="shared" si="739"/>
        <v>60.353825966850771</v>
      </c>
      <c r="J5393" s="10">
        <f t="shared" si="740"/>
        <v>-17.245880999622347</v>
      </c>
      <c r="O5393" s="17">
        <f t="shared" si="730"/>
        <v>38.319889502762393</v>
      </c>
      <c r="P5393" s="17">
        <f t="shared" si="731"/>
        <v>58.660547945205394</v>
      </c>
      <c r="Q5393" s="17">
        <f t="shared" si="735"/>
        <v>53.417032967032938</v>
      </c>
      <c r="R5393" s="17">
        <f t="shared" si="732"/>
        <v>26.239178082191785</v>
      </c>
      <c r="S5393" s="17">
        <f t="shared" si="733"/>
        <v>55.609863013698643</v>
      </c>
      <c r="T5393" s="17">
        <f t="shared" si="734"/>
        <v>31.875068493150692</v>
      </c>
    </row>
    <row r="5394" spans="1:20">
      <c r="A5394">
        <v>19611006</v>
      </c>
      <c r="B5394">
        <v>101.4</v>
      </c>
      <c r="C5394" s="1">
        <f t="shared" si="736"/>
        <v>102.24254143646405</v>
      </c>
      <c r="E5394" s="2">
        <v>64</v>
      </c>
      <c r="F5394">
        <f t="shared" si="737"/>
        <v>72.698630136986296</v>
      </c>
      <c r="H5394" s="10">
        <f t="shared" si="738"/>
        <v>110.1636301369863</v>
      </c>
      <c r="I5394" s="10">
        <f t="shared" si="739"/>
        <v>60.232002762430881</v>
      </c>
      <c r="J5394" s="10">
        <f t="shared" si="740"/>
        <v>-17.148366277417473</v>
      </c>
      <c r="O5394" s="17">
        <f t="shared" si="730"/>
        <v>38.242541436464052</v>
      </c>
      <c r="P5394" s="17">
        <f t="shared" si="731"/>
        <v>58.664657534246487</v>
      </c>
      <c r="Q5394" s="17">
        <f t="shared" si="735"/>
        <v>53.34862637362636</v>
      </c>
      <c r="R5394" s="17">
        <f t="shared" si="732"/>
        <v>26.21123287671233</v>
      </c>
      <c r="S5394" s="17">
        <f t="shared" si="733"/>
        <v>55.564931506849334</v>
      </c>
      <c r="T5394" s="17">
        <f t="shared" si="734"/>
        <v>31.778082191780825</v>
      </c>
    </row>
    <row r="5395" spans="1:20">
      <c r="A5395">
        <v>19611007</v>
      </c>
      <c r="B5395">
        <v>99.3</v>
      </c>
      <c r="C5395" s="1">
        <f t="shared" si="736"/>
        <v>102.18453038674032</v>
      </c>
      <c r="E5395" s="2">
        <v>61</v>
      </c>
      <c r="F5395">
        <f t="shared" si="737"/>
        <v>72.539726027397265</v>
      </c>
      <c r="H5395" s="10">
        <f t="shared" si="738"/>
        <v>110.06272602739726</v>
      </c>
      <c r="I5395" s="10">
        <f t="shared" si="739"/>
        <v>60.140635359116004</v>
      </c>
      <c r="J5395" s="10">
        <f t="shared" si="740"/>
        <v>-17.092828092014429</v>
      </c>
      <c r="O5395" s="17">
        <f t="shared" si="730"/>
        <v>38.18453038674032</v>
      </c>
      <c r="P5395" s="17">
        <f t="shared" si="731"/>
        <v>58.672602739725946</v>
      </c>
      <c r="Q5395" s="17">
        <f t="shared" si="735"/>
        <v>53.268681318681303</v>
      </c>
      <c r="R5395" s="17">
        <f t="shared" si="732"/>
        <v>26.165479452054825</v>
      </c>
      <c r="S5395" s="17">
        <f t="shared" si="733"/>
        <v>55.526849315068475</v>
      </c>
      <c r="T5395" s="17">
        <f t="shared" si="734"/>
        <v>31.660273972602738</v>
      </c>
    </row>
    <row r="5396" spans="1:20">
      <c r="A5396">
        <v>19611008</v>
      </c>
      <c r="B5396">
        <v>98.3</v>
      </c>
      <c r="C5396" s="1">
        <f t="shared" si="736"/>
        <v>102.10883977900551</v>
      </c>
      <c r="E5396" s="2">
        <v>65</v>
      </c>
      <c r="F5396">
        <f t="shared" si="737"/>
        <v>72.372602739726034</v>
      </c>
      <c r="H5396" s="10">
        <f t="shared" si="738"/>
        <v>109.95660273972604</v>
      </c>
      <c r="I5396" s="10">
        <f t="shared" si="739"/>
        <v>60.021422651933669</v>
      </c>
      <c r="J5396" s="10">
        <f t="shared" si="740"/>
        <v>-17.066099076484754</v>
      </c>
      <c r="O5396" s="17">
        <f t="shared" ref="O5396:O5459" si="741">(C5396-64)</f>
        <v>38.108839779005507</v>
      </c>
      <c r="P5396" s="17">
        <f t="shared" ref="P5396:P5459" si="742">(C9245-64)</f>
        <v>58.701643835616352</v>
      </c>
      <c r="Q5396" s="17">
        <f t="shared" si="735"/>
        <v>53.165934065934067</v>
      </c>
      <c r="R5396" s="17">
        <f t="shared" ref="R5396:R5459" si="743">(C17254-64)</f>
        <v>26.110958904109594</v>
      </c>
      <c r="S5396" s="17">
        <f t="shared" ref="S5396:S5459" si="744">(C20790-64)</f>
        <v>55.479178082191765</v>
      </c>
      <c r="T5396" s="17">
        <f t="shared" ref="T5396:T5459" si="745">(C25313-64)</f>
        <v>31.534520547945235</v>
      </c>
    </row>
    <row r="5397" spans="1:20">
      <c r="A5397">
        <v>19611009</v>
      </c>
      <c r="B5397">
        <v>107.3</v>
      </c>
      <c r="C5397" s="1">
        <f t="shared" si="736"/>
        <v>102.05828729281765</v>
      </c>
      <c r="E5397" s="2">
        <v>67</v>
      </c>
      <c r="F5397">
        <f t="shared" si="737"/>
        <v>72.243835616438361</v>
      </c>
      <c r="H5397" s="10">
        <f t="shared" si="738"/>
        <v>109.87483561643836</v>
      </c>
      <c r="I5397" s="10">
        <f t="shared" si="739"/>
        <v>59.941802486187804</v>
      </c>
      <c r="J5397" s="10">
        <f t="shared" si="740"/>
        <v>-17.028488348217426</v>
      </c>
      <c r="O5397" s="17">
        <f t="shared" si="741"/>
        <v>38.058287292817653</v>
      </c>
      <c r="P5397" s="17">
        <f t="shared" si="742"/>
        <v>58.750410958904013</v>
      </c>
      <c r="Q5397" s="17">
        <f t="shared" ref="Q5397:Q5460" si="746">(C13506-64)</f>
        <v>53.040934065934067</v>
      </c>
      <c r="R5397" s="17">
        <f t="shared" si="743"/>
        <v>26.030410958904127</v>
      </c>
      <c r="S5397" s="17">
        <f t="shared" si="744"/>
        <v>55.39068493150684</v>
      </c>
      <c r="T5397" s="17">
        <f t="shared" si="745"/>
        <v>31.408767123287703</v>
      </c>
    </row>
    <row r="5398" spans="1:20">
      <c r="A5398">
        <v>19611010</v>
      </c>
      <c r="B5398">
        <v>106.3</v>
      </c>
      <c r="C5398" s="1">
        <f t="shared" si="736"/>
        <v>102.02596685082871</v>
      </c>
      <c r="E5398" s="2">
        <v>75</v>
      </c>
      <c r="F5398">
        <f t="shared" si="737"/>
        <v>72.098630136986301</v>
      </c>
      <c r="H5398" s="10">
        <f t="shared" si="738"/>
        <v>109.7826301369863</v>
      </c>
      <c r="I5398" s="10">
        <f t="shared" si="739"/>
        <v>59.890897790055213</v>
      </c>
      <c r="J5398" s="10">
        <f t="shared" si="740"/>
        <v>-16.931989309278944</v>
      </c>
      <c r="O5398" s="17">
        <f t="shared" si="741"/>
        <v>38.025966850828709</v>
      </c>
      <c r="P5398" s="17">
        <f t="shared" si="742"/>
        <v>58.820273972602621</v>
      </c>
      <c r="Q5398" s="17">
        <f t="shared" si="746"/>
        <v>52.916758241758231</v>
      </c>
      <c r="R5398" s="17">
        <f t="shared" si="743"/>
        <v>25.948493150684925</v>
      </c>
      <c r="S5398" s="17">
        <f t="shared" si="744"/>
        <v>55.322739726027379</v>
      </c>
      <c r="T5398" s="17">
        <f t="shared" si="745"/>
        <v>31.261369863013741</v>
      </c>
    </row>
    <row r="5399" spans="1:20">
      <c r="A5399">
        <v>19611011</v>
      </c>
      <c r="B5399">
        <v>107.2</v>
      </c>
      <c r="C5399" s="1">
        <f t="shared" si="736"/>
        <v>102.01574585635356</v>
      </c>
      <c r="E5399" s="2">
        <v>82</v>
      </c>
      <c r="F5399">
        <f t="shared" si="737"/>
        <v>72</v>
      </c>
      <c r="H5399" s="10">
        <f t="shared" si="738"/>
        <v>109.72</v>
      </c>
      <c r="I5399" s="10">
        <f t="shared" si="739"/>
        <v>59.874799723756858</v>
      </c>
      <c r="J5399" s="10">
        <f t="shared" si="740"/>
        <v>-16.840555939226586</v>
      </c>
      <c r="O5399" s="17">
        <f t="shared" si="741"/>
        <v>38.015745856353561</v>
      </c>
      <c r="P5399" s="17">
        <f t="shared" si="742"/>
        <v>58.908493150684833</v>
      </c>
      <c r="Q5399" s="17">
        <f t="shared" si="746"/>
        <v>52.816758241758251</v>
      </c>
      <c r="R5399" s="17">
        <f t="shared" si="743"/>
        <v>25.845753424657531</v>
      </c>
      <c r="S5399" s="17">
        <f t="shared" si="744"/>
        <v>55.278630136986294</v>
      </c>
      <c r="T5399" s="17">
        <f t="shared" si="745"/>
        <v>31.14575342465757</v>
      </c>
    </row>
    <row r="5400" spans="1:20">
      <c r="A5400">
        <v>19611012</v>
      </c>
      <c r="B5400">
        <v>111.2</v>
      </c>
      <c r="C5400" s="1">
        <f t="shared" si="736"/>
        <v>102.02790055248619</v>
      </c>
      <c r="E5400" s="2">
        <v>108</v>
      </c>
      <c r="F5400">
        <f t="shared" si="737"/>
        <v>71.975342465753428</v>
      </c>
      <c r="H5400" s="10">
        <f t="shared" si="738"/>
        <v>109.70434246575343</v>
      </c>
      <c r="I5400" s="10">
        <f t="shared" si="739"/>
        <v>59.893943370165744</v>
      </c>
      <c r="J5400" s="10">
        <f t="shared" si="740"/>
        <v>-16.785469414523639</v>
      </c>
      <c r="O5400" s="17">
        <f t="shared" si="741"/>
        <v>38.027900552486187</v>
      </c>
      <c r="P5400" s="17">
        <f t="shared" si="742"/>
        <v>59.052328767123186</v>
      </c>
      <c r="Q5400" s="17">
        <f t="shared" si="746"/>
        <v>52.712912087912102</v>
      </c>
      <c r="R5400" s="17">
        <f t="shared" si="743"/>
        <v>25.730410958904116</v>
      </c>
      <c r="S5400" s="17">
        <f t="shared" si="744"/>
        <v>55.210136986301379</v>
      </c>
      <c r="T5400" s="17">
        <f t="shared" si="745"/>
        <v>31.044383561643841</v>
      </c>
    </row>
    <row r="5401" spans="1:20">
      <c r="A5401">
        <v>19611013</v>
      </c>
      <c r="B5401">
        <v>111.1</v>
      </c>
      <c r="C5401" s="1">
        <f t="shared" si="736"/>
        <v>102.06795580110494</v>
      </c>
      <c r="E5401" s="2">
        <v>67</v>
      </c>
      <c r="F5401">
        <f t="shared" si="737"/>
        <v>72.032876712328772</v>
      </c>
      <c r="H5401" s="10">
        <f t="shared" si="738"/>
        <v>109.74087671232877</v>
      </c>
      <c r="I5401" s="10">
        <f t="shared" si="739"/>
        <v>59.957030386740286</v>
      </c>
      <c r="J5401" s="10">
        <f t="shared" si="740"/>
        <v>-16.764353829453054</v>
      </c>
      <c r="O5401" s="17">
        <f t="shared" si="741"/>
        <v>38.067955801104944</v>
      </c>
      <c r="P5401" s="17">
        <f t="shared" si="742"/>
        <v>59.199999999999903</v>
      </c>
      <c r="Q5401" s="17">
        <f t="shared" si="746"/>
        <v>52.604395604395606</v>
      </c>
      <c r="R5401" s="17">
        <f t="shared" si="743"/>
        <v>25.603835616438374</v>
      </c>
      <c r="S5401" s="17">
        <f t="shared" si="744"/>
        <v>55.09397260273974</v>
      </c>
      <c r="T5401" s="17">
        <f t="shared" si="745"/>
        <v>30.964383561643857</v>
      </c>
    </row>
    <row r="5402" spans="1:20">
      <c r="A5402">
        <v>19611014</v>
      </c>
      <c r="B5402">
        <v>105.1</v>
      </c>
      <c r="C5402" s="1">
        <f t="shared" si="736"/>
        <v>102.11436464088395</v>
      </c>
      <c r="E5402" s="2">
        <v>62</v>
      </c>
      <c r="F5402">
        <f t="shared" si="737"/>
        <v>72.164383561643831</v>
      </c>
      <c r="H5402" s="10">
        <f t="shared" si="738"/>
        <v>109.82438356164383</v>
      </c>
      <c r="I5402" s="10">
        <f t="shared" si="739"/>
        <v>60.030124309392221</v>
      </c>
      <c r="J5402" s="10">
        <f t="shared" si="740"/>
        <v>-16.814748014699461</v>
      </c>
      <c r="O5402" s="17">
        <f t="shared" si="741"/>
        <v>38.114364640883949</v>
      </c>
      <c r="P5402" s="17">
        <f t="shared" si="742"/>
        <v>59.356438356164276</v>
      </c>
      <c r="Q5402" s="17">
        <f t="shared" si="746"/>
        <v>52.502747252747255</v>
      </c>
      <c r="R5402" s="17">
        <f t="shared" si="743"/>
        <v>25.487671232876721</v>
      </c>
      <c r="S5402" s="17">
        <f t="shared" si="744"/>
        <v>54.96739726027397</v>
      </c>
      <c r="T5402" s="17">
        <f t="shared" si="745"/>
        <v>30.880273972602765</v>
      </c>
    </row>
    <row r="5403" spans="1:20">
      <c r="A5403">
        <v>19611015</v>
      </c>
      <c r="B5403">
        <v>106.1</v>
      </c>
      <c r="C5403" s="1">
        <f t="shared" si="736"/>
        <v>102.15193370165746</v>
      </c>
      <c r="E5403" s="2">
        <v>75</v>
      </c>
      <c r="F5403">
        <f t="shared" si="737"/>
        <v>72.284931506849318</v>
      </c>
      <c r="H5403" s="10">
        <f t="shared" si="738"/>
        <v>109.90093150684932</v>
      </c>
      <c r="I5403" s="10">
        <f t="shared" si="739"/>
        <v>60.089295580110488</v>
      </c>
      <c r="J5403" s="10">
        <f t="shared" si="740"/>
        <v>-16.871615802227385</v>
      </c>
      <c r="O5403" s="17">
        <f t="shared" si="741"/>
        <v>38.151933701657455</v>
      </c>
      <c r="P5403" s="17">
        <f t="shared" si="742"/>
        <v>59.504383561643735</v>
      </c>
      <c r="Q5403" s="17">
        <f t="shared" si="746"/>
        <v>52.426098901098896</v>
      </c>
      <c r="R5403" s="17">
        <f t="shared" si="743"/>
        <v>25.344383561643852</v>
      </c>
      <c r="S5403" s="17">
        <f t="shared" si="744"/>
        <v>54.784383561643821</v>
      </c>
      <c r="T5403" s="17">
        <f t="shared" si="745"/>
        <v>30.80356164383565</v>
      </c>
    </row>
    <row r="5404" spans="1:20">
      <c r="A5404">
        <v>19611016</v>
      </c>
      <c r="B5404">
        <v>100</v>
      </c>
      <c r="C5404" s="1">
        <f t="shared" si="736"/>
        <v>102.1975138121547</v>
      </c>
      <c r="E5404" s="2">
        <v>65</v>
      </c>
      <c r="F5404">
        <f t="shared" si="737"/>
        <v>72.400000000000006</v>
      </c>
      <c r="H5404" s="10">
        <f t="shared" si="738"/>
        <v>109.974</v>
      </c>
      <c r="I5404" s="10">
        <f t="shared" si="739"/>
        <v>60.161084254143645</v>
      </c>
      <c r="J5404" s="10">
        <f t="shared" si="740"/>
        <v>-16.90457975947011</v>
      </c>
      <c r="O5404" s="17">
        <f t="shared" si="741"/>
        <v>38.197513812154696</v>
      </c>
      <c r="P5404" s="17">
        <f t="shared" si="742"/>
        <v>59.615890410958798</v>
      </c>
      <c r="Q5404" s="17">
        <f t="shared" si="746"/>
        <v>52.345329670329662</v>
      </c>
      <c r="R5404" s="17">
        <f t="shared" si="743"/>
        <v>25.206027397260286</v>
      </c>
      <c r="S5404" s="17">
        <f t="shared" si="744"/>
        <v>54.580273972602726</v>
      </c>
      <c r="T5404" s="17">
        <f t="shared" si="745"/>
        <v>30.716986301369872</v>
      </c>
    </row>
    <row r="5405" spans="1:20">
      <c r="A5405">
        <v>19611017</v>
      </c>
      <c r="B5405">
        <v>97</v>
      </c>
      <c r="C5405" s="1">
        <f t="shared" si="736"/>
        <v>102.22320441988948</v>
      </c>
      <c r="E5405" s="2">
        <v>55</v>
      </c>
      <c r="F5405">
        <f t="shared" si="737"/>
        <v>72.416438356164377</v>
      </c>
      <c r="H5405" s="10">
        <f t="shared" si="738"/>
        <v>109.98443835616439</v>
      </c>
      <c r="I5405" s="10">
        <f t="shared" si="739"/>
        <v>60.201546961325938</v>
      </c>
      <c r="J5405" s="10">
        <f t="shared" si="740"/>
        <v>-16.867567187938977</v>
      </c>
      <c r="O5405" s="17">
        <f t="shared" si="741"/>
        <v>38.223204419889484</v>
      </c>
      <c r="P5405" s="17">
        <f t="shared" si="742"/>
        <v>59.721095890410851</v>
      </c>
      <c r="Q5405" s="17">
        <f t="shared" si="746"/>
        <v>52.272527472527486</v>
      </c>
      <c r="R5405" s="17">
        <f t="shared" si="743"/>
        <v>25.077808219178095</v>
      </c>
      <c r="S5405" s="17">
        <f t="shared" si="744"/>
        <v>54.322465753424623</v>
      </c>
      <c r="T5405" s="17">
        <f t="shared" si="745"/>
        <v>30.626849315068498</v>
      </c>
    </row>
    <row r="5406" spans="1:20">
      <c r="A5406">
        <v>19611018</v>
      </c>
      <c r="B5406">
        <v>94.9</v>
      </c>
      <c r="C5406" s="1">
        <f t="shared" si="736"/>
        <v>102.22872928176794</v>
      </c>
      <c r="E5406" s="2">
        <v>62</v>
      </c>
      <c r="F5406">
        <f t="shared" si="737"/>
        <v>72.413698630136992</v>
      </c>
      <c r="H5406" s="10">
        <f t="shared" si="738"/>
        <v>109.98269863013698</v>
      </c>
      <c r="I5406" s="10">
        <f t="shared" si="739"/>
        <v>60.210248618784505</v>
      </c>
      <c r="J5406" s="10">
        <f t="shared" si="740"/>
        <v>-16.852405335188443</v>
      </c>
      <c r="O5406" s="17">
        <f t="shared" si="741"/>
        <v>38.22872928176794</v>
      </c>
      <c r="P5406" s="17">
        <f t="shared" si="742"/>
        <v>59.804931506849229</v>
      </c>
      <c r="Q5406" s="17">
        <f t="shared" si="746"/>
        <v>52.209340659340668</v>
      </c>
      <c r="R5406" s="17">
        <f t="shared" si="743"/>
        <v>24.956438356164384</v>
      </c>
      <c r="S5406" s="17">
        <f t="shared" si="744"/>
        <v>54.010410958904075</v>
      </c>
      <c r="T5406" s="17">
        <f t="shared" si="745"/>
        <v>30.535890410958913</v>
      </c>
    </row>
    <row r="5407" spans="1:20">
      <c r="A5407">
        <v>19611019</v>
      </c>
      <c r="B5407">
        <v>94.9</v>
      </c>
      <c r="C5407" s="1">
        <f t="shared" si="736"/>
        <v>102.24005524861877</v>
      </c>
      <c r="E5407" s="2">
        <v>74</v>
      </c>
      <c r="F5407">
        <f t="shared" si="737"/>
        <v>72.438356164383563</v>
      </c>
      <c r="H5407" s="10">
        <f t="shared" si="738"/>
        <v>109.99835616438357</v>
      </c>
      <c r="I5407" s="10">
        <f t="shared" si="739"/>
        <v>60.22808701657457</v>
      </c>
      <c r="J5407" s="10">
        <f t="shared" si="740"/>
        <v>-16.856082598147818</v>
      </c>
      <c r="O5407" s="17">
        <f t="shared" si="741"/>
        <v>38.240055248618773</v>
      </c>
      <c r="P5407" s="17">
        <f t="shared" si="742"/>
        <v>59.854794520547841</v>
      </c>
      <c r="Q5407" s="17">
        <f t="shared" si="746"/>
        <v>52.144230769230774</v>
      </c>
      <c r="R5407" s="17">
        <f t="shared" si="743"/>
        <v>24.863835616438365</v>
      </c>
      <c r="S5407" s="17">
        <f t="shared" si="744"/>
        <v>53.785479452054787</v>
      </c>
      <c r="T5407" s="17">
        <f t="shared" si="745"/>
        <v>30.422191780821933</v>
      </c>
    </row>
    <row r="5408" spans="1:20">
      <c r="A5408">
        <v>19611020</v>
      </c>
      <c r="B5408">
        <v>92.8</v>
      </c>
      <c r="C5408" s="1">
        <f t="shared" si="736"/>
        <v>102.2577348066298</v>
      </c>
      <c r="E5408" s="2">
        <v>54</v>
      </c>
      <c r="F5408">
        <f t="shared" si="737"/>
        <v>72.501369863013693</v>
      </c>
      <c r="H5408" s="10">
        <f t="shared" si="738"/>
        <v>110.0383698630137</v>
      </c>
      <c r="I5408" s="10">
        <f t="shared" si="739"/>
        <v>60.255932320441929</v>
      </c>
      <c r="J5408" s="10">
        <f t="shared" si="740"/>
        <v>-16.889939549705986</v>
      </c>
      <c r="O5408" s="17">
        <f t="shared" si="741"/>
        <v>38.257734806629799</v>
      </c>
      <c r="P5408" s="17">
        <f t="shared" si="742"/>
        <v>59.87287671232869</v>
      </c>
      <c r="Q5408" s="17">
        <f t="shared" si="746"/>
        <v>52.067582417582429</v>
      </c>
      <c r="R5408" s="17">
        <f t="shared" si="743"/>
        <v>24.773698630136991</v>
      </c>
      <c r="S5408" s="17">
        <f t="shared" si="744"/>
        <v>53.607123287671186</v>
      </c>
      <c r="T5408" s="17">
        <f t="shared" si="745"/>
        <v>30.308219178082211</v>
      </c>
    </row>
    <row r="5409" spans="1:20">
      <c r="A5409">
        <v>19611021</v>
      </c>
      <c r="B5409">
        <v>91.8</v>
      </c>
      <c r="C5409" s="1">
        <f t="shared" si="736"/>
        <v>102.28038674033147</v>
      </c>
      <c r="E5409" s="2">
        <v>67</v>
      </c>
      <c r="F5409">
        <f t="shared" si="737"/>
        <v>72.589041095890408</v>
      </c>
      <c r="H5409" s="10">
        <f t="shared" si="738"/>
        <v>110.09404109589042</v>
      </c>
      <c r="I5409" s="10">
        <f t="shared" si="739"/>
        <v>60.291609116022059</v>
      </c>
      <c r="J5409" s="10">
        <f t="shared" si="740"/>
        <v>-16.941168796572743</v>
      </c>
      <c r="O5409" s="17">
        <f t="shared" si="741"/>
        <v>38.280386740331465</v>
      </c>
      <c r="P5409" s="17">
        <f t="shared" si="742"/>
        <v>59.875890410958817</v>
      </c>
      <c r="Q5409" s="17">
        <f t="shared" si="746"/>
        <v>51.978571428571442</v>
      </c>
      <c r="R5409" s="17">
        <f t="shared" si="743"/>
        <v>24.699452054794534</v>
      </c>
      <c r="S5409" s="17">
        <f t="shared" si="744"/>
        <v>53.498904109588992</v>
      </c>
      <c r="T5409" s="17">
        <f t="shared" si="745"/>
        <v>30.17972602739728</v>
      </c>
    </row>
    <row r="5410" spans="1:20">
      <c r="A5410">
        <v>19611022</v>
      </c>
      <c r="B5410">
        <v>88.8</v>
      </c>
      <c r="C5410" s="1">
        <f t="shared" si="736"/>
        <v>102.30939226519332</v>
      </c>
      <c r="E5410" s="2">
        <v>47</v>
      </c>
      <c r="F5410">
        <f t="shared" si="737"/>
        <v>72.742465753424653</v>
      </c>
      <c r="H5410" s="10">
        <f t="shared" si="738"/>
        <v>110.19146575342467</v>
      </c>
      <c r="I5410" s="10">
        <f t="shared" si="739"/>
        <v>60.337292817679483</v>
      </c>
      <c r="J5410" s="10">
        <f t="shared" si="740"/>
        <v>-17.053550229923498</v>
      </c>
      <c r="O5410" s="17">
        <f t="shared" si="741"/>
        <v>38.309392265193324</v>
      </c>
      <c r="P5410" s="17">
        <f t="shared" si="742"/>
        <v>59.847945205479377</v>
      </c>
      <c r="Q5410" s="17">
        <f t="shared" si="746"/>
        <v>51.906043956043959</v>
      </c>
      <c r="R5410" s="17">
        <f t="shared" si="743"/>
        <v>24.635890410958922</v>
      </c>
      <c r="S5410" s="17">
        <f t="shared" si="744"/>
        <v>53.4175342465753</v>
      </c>
      <c r="T5410" s="17">
        <f t="shared" si="745"/>
        <v>30.057260273972631</v>
      </c>
    </row>
    <row r="5411" spans="1:20">
      <c r="A5411">
        <v>19611023</v>
      </c>
      <c r="B5411">
        <v>84.8</v>
      </c>
      <c r="C5411" s="1">
        <f t="shared" si="736"/>
        <v>102.31767955801101</v>
      </c>
      <c r="E5411" s="2">
        <v>24</v>
      </c>
      <c r="F5411">
        <f t="shared" si="737"/>
        <v>72.882191780821913</v>
      </c>
      <c r="H5411" s="10">
        <f t="shared" si="738"/>
        <v>110.28019178082192</v>
      </c>
      <c r="I5411" s="10">
        <f t="shared" si="739"/>
        <v>60.350345303867336</v>
      </c>
      <c r="J5411" s="10">
        <f t="shared" si="740"/>
        <v>-17.194661920488763</v>
      </c>
      <c r="O5411" s="17">
        <f t="shared" si="741"/>
        <v>38.317679558011008</v>
      </c>
      <c r="P5411" s="17">
        <f t="shared" si="742"/>
        <v>59.829041095890332</v>
      </c>
      <c r="Q5411" s="17">
        <f t="shared" si="746"/>
        <v>51.829120879120893</v>
      </c>
      <c r="R5411" s="17">
        <f t="shared" si="743"/>
        <v>24.579726027397271</v>
      </c>
      <c r="S5411" s="17">
        <f t="shared" si="744"/>
        <v>53.380273972602708</v>
      </c>
      <c r="T5411" s="17">
        <f t="shared" si="745"/>
        <v>29.945479452054812</v>
      </c>
    </row>
    <row r="5412" spans="1:20">
      <c r="A5412">
        <v>19611024</v>
      </c>
      <c r="B5412">
        <v>84.7</v>
      </c>
      <c r="C5412" s="1">
        <f t="shared" si="736"/>
        <v>102.30110497237567</v>
      </c>
      <c r="E5412" s="2">
        <v>25</v>
      </c>
      <c r="F5412">
        <f t="shared" si="737"/>
        <v>72.920547945205485</v>
      </c>
      <c r="H5412" s="10">
        <f t="shared" si="738"/>
        <v>110.30454794520548</v>
      </c>
      <c r="I5412" s="10">
        <f t="shared" si="739"/>
        <v>60.324240331491673</v>
      </c>
      <c r="J5412" s="10">
        <f t="shared" si="740"/>
        <v>-17.274016677958901</v>
      </c>
      <c r="O5412" s="17">
        <f t="shared" si="741"/>
        <v>38.301104972375668</v>
      </c>
      <c r="P5412" s="17">
        <f t="shared" si="742"/>
        <v>59.797808219177995</v>
      </c>
      <c r="Q5412" s="17">
        <f t="shared" si="746"/>
        <v>51.74010989010992</v>
      </c>
      <c r="R5412" s="17">
        <f t="shared" si="743"/>
        <v>24.538356164383572</v>
      </c>
      <c r="S5412" s="17">
        <f t="shared" si="744"/>
        <v>53.350958904109561</v>
      </c>
      <c r="T5412" s="17">
        <f t="shared" si="745"/>
        <v>29.842465753424662</v>
      </c>
    </row>
    <row r="5413" spans="1:20">
      <c r="A5413">
        <v>19611025</v>
      </c>
      <c r="B5413">
        <v>82.6</v>
      </c>
      <c r="C5413" s="1">
        <f t="shared" si="736"/>
        <v>102.2734806629834</v>
      </c>
      <c r="E5413" s="2">
        <v>24</v>
      </c>
      <c r="F5413">
        <f t="shared" si="737"/>
        <v>72.884931506849313</v>
      </c>
      <c r="H5413" s="10">
        <f t="shared" si="738"/>
        <v>110.2819315068493</v>
      </c>
      <c r="I5413" s="10">
        <f t="shared" si="739"/>
        <v>60.280732044198857</v>
      </c>
      <c r="J5413" s="10">
        <f t="shared" si="740"/>
        <v>-17.293285734193198</v>
      </c>
      <c r="O5413" s="17">
        <f t="shared" si="741"/>
        <v>38.273480662983403</v>
      </c>
      <c r="P5413" s="17">
        <f t="shared" si="742"/>
        <v>59.756712328767037</v>
      </c>
      <c r="Q5413" s="17">
        <f t="shared" si="746"/>
        <v>51.663736263736283</v>
      </c>
      <c r="R5413" s="17">
        <f t="shared" si="743"/>
        <v>24.512054794520566</v>
      </c>
      <c r="S5413" s="17">
        <f t="shared" si="744"/>
        <v>53.325205479452023</v>
      </c>
      <c r="T5413" s="17">
        <f t="shared" si="745"/>
        <v>29.752876712328771</v>
      </c>
    </row>
    <row r="5414" spans="1:20">
      <c r="A5414">
        <v>19611026</v>
      </c>
      <c r="B5414">
        <v>82.6</v>
      </c>
      <c r="C5414" s="1">
        <f t="shared" si="736"/>
        <v>102.19999999999999</v>
      </c>
      <c r="E5414" s="2">
        <v>19</v>
      </c>
      <c r="F5414">
        <f t="shared" si="737"/>
        <v>72.794520547945211</v>
      </c>
      <c r="H5414" s="10">
        <f t="shared" si="738"/>
        <v>110.22452054794522</v>
      </c>
      <c r="I5414" s="10">
        <f t="shared" si="739"/>
        <v>60.164999999999978</v>
      </c>
      <c r="J5414" s="10">
        <f t="shared" si="740"/>
        <v>-17.349548362815241</v>
      </c>
      <c r="O5414" s="17">
        <f t="shared" si="741"/>
        <v>38.199999999999989</v>
      </c>
      <c r="P5414" s="17">
        <f t="shared" si="742"/>
        <v>59.704383561643738</v>
      </c>
      <c r="Q5414" s="17">
        <f t="shared" si="746"/>
        <v>51.603296703296721</v>
      </c>
      <c r="R5414" s="17">
        <f t="shared" si="743"/>
        <v>24.507123287671249</v>
      </c>
      <c r="S5414" s="17">
        <f t="shared" si="744"/>
        <v>53.282739726027387</v>
      </c>
      <c r="T5414" s="17">
        <f t="shared" si="745"/>
        <v>29.649041095890439</v>
      </c>
    </row>
    <row r="5415" spans="1:20">
      <c r="A5415">
        <v>19611027</v>
      </c>
      <c r="B5415">
        <v>83.5</v>
      </c>
      <c r="C5415" s="1">
        <f t="shared" si="736"/>
        <v>102.14281767955798</v>
      </c>
      <c r="E5415" s="2">
        <v>12</v>
      </c>
      <c r="F5415">
        <f t="shared" si="737"/>
        <v>72.599999999999994</v>
      </c>
      <c r="H5415" s="10">
        <f t="shared" si="738"/>
        <v>110.101</v>
      </c>
      <c r="I5415" s="10">
        <f t="shared" si="739"/>
        <v>60.074937845303815</v>
      </c>
      <c r="J5415" s="10">
        <f t="shared" si="740"/>
        <v>-17.252151728231656</v>
      </c>
      <c r="O5415" s="17">
        <f t="shared" si="741"/>
        <v>38.142817679557979</v>
      </c>
      <c r="P5415" s="17">
        <f t="shared" si="742"/>
        <v>59.648493150684843</v>
      </c>
      <c r="Q5415" s="17">
        <f t="shared" si="746"/>
        <v>51.552197802197796</v>
      </c>
      <c r="R5415" s="17">
        <f t="shared" si="743"/>
        <v>24.510684931506859</v>
      </c>
      <c r="S5415" s="17">
        <f t="shared" si="744"/>
        <v>53.270684931506835</v>
      </c>
      <c r="T5415" s="17">
        <f t="shared" si="745"/>
        <v>29.544931506849323</v>
      </c>
    </row>
    <row r="5416" spans="1:20">
      <c r="A5416">
        <v>19611028</v>
      </c>
      <c r="B5416">
        <v>85.5</v>
      </c>
      <c r="C5416" s="1">
        <f t="shared" si="736"/>
        <v>102.09226519337015</v>
      </c>
      <c r="E5416" s="2">
        <v>12</v>
      </c>
      <c r="F5416">
        <f t="shared" si="737"/>
        <v>72.471232876712335</v>
      </c>
      <c r="H5416" s="10">
        <f t="shared" si="738"/>
        <v>110.01923287671234</v>
      </c>
      <c r="I5416" s="10">
        <f t="shared" si="739"/>
        <v>59.995317679557992</v>
      </c>
      <c r="J5416" s="10">
        <f t="shared" si="740"/>
        <v>-17.214989592323207</v>
      </c>
      <c r="O5416" s="17">
        <f t="shared" si="741"/>
        <v>38.092265193370153</v>
      </c>
      <c r="P5416" s="17">
        <f t="shared" si="742"/>
        <v>59.59397260273964</v>
      </c>
      <c r="Q5416" s="17">
        <f t="shared" si="746"/>
        <v>51.485164835164838</v>
      </c>
      <c r="R5416" s="17">
        <f t="shared" si="743"/>
        <v>24.507123287671249</v>
      </c>
      <c r="S5416" s="17">
        <f t="shared" si="744"/>
        <v>53.282191780821904</v>
      </c>
      <c r="T5416" s="17">
        <f t="shared" si="745"/>
        <v>29.461095890410974</v>
      </c>
    </row>
    <row r="5417" spans="1:20">
      <c r="A5417">
        <v>19611029</v>
      </c>
      <c r="B5417">
        <v>84.4</v>
      </c>
      <c r="C5417" s="1">
        <f t="shared" si="736"/>
        <v>102.01491712707183</v>
      </c>
      <c r="E5417" s="2">
        <v>14</v>
      </c>
      <c r="F5417">
        <f t="shared" si="737"/>
        <v>72.271232876712332</v>
      </c>
      <c r="H5417" s="10">
        <f t="shared" si="738"/>
        <v>109.89223287671234</v>
      </c>
      <c r="I5417" s="10">
        <f t="shared" si="739"/>
        <v>59.873494475138124</v>
      </c>
      <c r="J5417" s="10">
        <f t="shared" si="740"/>
        <v>-17.154458154496329</v>
      </c>
      <c r="O5417" s="17">
        <f t="shared" si="741"/>
        <v>38.014917127071826</v>
      </c>
      <c r="P5417" s="17">
        <f t="shared" si="742"/>
        <v>59.554794520547858</v>
      </c>
      <c r="Q5417" s="17">
        <f t="shared" si="746"/>
        <v>51.408516483516493</v>
      </c>
      <c r="R5417" s="17">
        <f t="shared" si="743"/>
        <v>24.508767123287683</v>
      </c>
      <c r="S5417" s="17">
        <f t="shared" si="744"/>
        <v>53.297808219178052</v>
      </c>
      <c r="T5417" s="17">
        <f t="shared" si="745"/>
        <v>29.378356164383575</v>
      </c>
    </row>
    <row r="5418" spans="1:20">
      <c r="A5418">
        <v>19611030</v>
      </c>
      <c r="B5418">
        <v>86.4</v>
      </c>
      <c r="C5418" s="1">
        <f t="shared" si="736"/>
        <v>101.92872928176794</v>
      </c>
      <c r="E5418" s="2">
        <v>14</v>
      </c>
      <c r="F5418">
        <f t="shared" si="737"/>
        <v>72.019178082191786</v>
      </c>
      <c r="H5418" s="10">
        <f t="shared" si="738"/>
        <v>109.73217808219178</v>
      </c>
      <c r="I5418" s="10">
        <f t="shared" si="739"/>
        <v>59.737748618784508</v>
      </c>
      <c r="J5418" s="10">
        <f t="shared" si="740"/>
        <v>-17.052998646264907</v>
      </c>
      <c r="O5418" s="17">
        <f t="shared" si="741"/>
        <v>37.928729281767943</v>
      </c>
      <c r="P5418" s="17">
        <f t="shared" si="742"/>
        <v>59.514794520547852</v>
      </c>
      <c r="Q5418" s="17">
        <f t="shared" si="746"/>
        <v>51.329395604395629</v>
      </c>
      <c r="R5418" s="17">
        <f t="shared" si="743"/>
        <v>24.513150684931517</v>
      </c>
      <c r="S5418" s="17">
        <f t="shared" si="744"/>
        <v>53.306849315068447</v>
      </c>
      <c r="T5418" s="17">
        <f t="shared" si="745"/>
        <v>29.309863013698646</v>
      </c>
    </row>
    <row r="5419" spans="1:20">
      <c r="A5419">
        <v>19611031</v>
      </c>
      <c r="B5419">
        <v>85.3</v>
      </c>
      <c r="C5419" s="1">
        <f t="shared" si="736"/>
        <v>101.84143646408839</v>
      </c>
      <c r="E5419" s="2">
        <v>12</v>
      </c>
      <c r="F5419">
        <f t="shared" si="737"/>
        <v>71.813698630136983</v>
      </c>
      <c r="H5419" s="10">
        <f t="shared" si="738"/>
        <v>109.60169863013698</v>
      </c>
      <c r="I5419" s="10">
        <f t="shared" si="739"/>
        <v>59.60026243093921</v>
      </c>
      <c r="J5419" s="10">
        <f t="shared" si="740"/>
        <v>-17.007112058245031</v>
      </c>
      <c r="O5419" s="17">
        <f t="shared" si="741"/>
        <v>37.841436464088389</v>
      </c>
      <c r="P5419" s="17">
        <f t="shared" si="742"/>
        <v>59.469863013698514</v>
      </c>
      <c r="Q5419" s="17">
        <f t="shared" si="746"/>
        <v>51.242032967032983</v>
      </c>
      <c r="R5419" s="17">
        <f t="shared" si="743"/>
        <v>24.521643835616445</v>
      </c>
      <c r="S5419" s="17">
        <f t="shared" si="744"/>
        <v>53.301095890410906</v>
      </c>
      <c r="T5419" s="17">
        <f t="shared" si="745"/>
        <v>29.243287671232878</v>
      </c>
    </row>
    <row r="5420" spans="1:20">
      <c r="A5420">
        <v>19611101</v>
      </c>
      <c r="B5420">
        <v>85.5</v>
      </c>
      <c r="C5420" s="1">
        <f t="shared" si="736"/>
        <v>101.77403314917126</v>
      </c>
      <c r="E5420" s="2">
        <v>0</v>
      </c>
      <c r="F5420">
        <f t="shared" si="737"/>
        <v>71.673972602739724</v>
      </c>
      <c r="H5420" s="10">
        <f t="shared" si="738"/>
        <v>109.51297260273972</v>
      </c>
      <c r="I5420" s="10">
        <f t="shared" si="739"/>
        <v>59.494102209944735</v>
      </c>
      <c r="J5420" s="10">
        <f t="shared" si="740"/>
        <v>-16.99343562314197</v>
      </c>
      <c r="O5420" s="17">
        <f t="shared" si="741"/>
        <v>37.77403314917126</v>
      </c>
      <c r="P5420" s="17">
        <f t="shared" si="742"/>
        <v>59.426027397260157</v>
      </c>
      <c r="Q5420" s="17">
        <f t="shared" si="746"/>
        <v>51.153021978021997</v>
      </c>
      <c r="R5420" s="17">
        <f t="shared" si="743"/>
        <v>24.526575342465762</v>
      </c>
      <c r="S5420" s="17">
        <f t="shared" si="744"/>
        <v>53.278356164383524</v>
      </c>
      <c r="T5420" s="17">
        <f t="shared" si="745"/>
        <v>29.175890410958942</v>
      </c>
    </row>
    <row r="5421" spans="1:20">
      <c r="A5421">
        <v>19611102</v>
      </c>
      <c r="B5421">
        <v>82.4</v>
      </c>
      <c r="C5421" s="1">
        <f t="shared" si="736"/>
        <v>101.72734806629833</v>
      </c>
      <c r="E5421" s="2">
        <v>0</v>
      </c>
      <c r="F5421">
        <f t="shared" si="737"/>
        <v>71.572602739726022</v>
      </c>
      <c r="H5421" s="10">
        <f t="shared" si="738"/>
        <v>109.44860273972603</v>
      </c>
      <c r="I5421" s="10">
        <f t="shared" si="739"/>
        <v>59.420573204419874</v>
      </c>
      <c r="J5421" s="10">
        <f t="shared" si="740"/>
        <v>-16.978605038993816</v>
      </c>
      <c r="O5421" s="17">
        <f t="shared" si="741"/>
        <v>37.727348066298333</v>
      </c>
      <c r="P5421" s="17">
        <f t="shared" si="742"/>
        <v>59.37616438356153</v>
      </c>
      <c r="Q5421" s="17">
        <f t="shared" si="746"/>
        <v>51.07307692307694</v>
      </c>
      <c r="R5421" s="17">
        <f t="shared" si="743"/>
        <v>24.515068493150679</v>
      </c>
      <c r="S5421" s="17">
        <f t="shared" si="744"/>
        <v>53.232876712328732</v>
      </c>
      <c r="T5421" s="17">
        <f t="shared" si="745"/>
        <v>29.110136986301399</v>
      </c>
    </row>
    <row r="5422" spans="1:20">
      <c r="A5422">
        <v>19611103</v>
      </c>
      <c r="B5422">
        <v>80.5</v>
      </c>
      <c r="C5422" s="1">
        <f t="shared" si="736"/>
        <v>101.689226519337</v>
      </c>
      <c r="E5422" s="2">
        <v>0</v>
      </c>
      <c r="F5422">
        <f t="shared" si="737"/>
        <v>71.520547945205479</v>
      </c>
      <c r="H5422" s="10">
        <f t="shared" si="738"/>
        <v>109.41554794520547</v>
      </c>
      <c r="I5422" s="10">
        <f t="shared" si="739"/>
        <v>59.36053176795577</v>
      </c>
      <c r="J5422" s="10">
        <f t="shared" si="740"/>
        <v>-17.002129495101105</v>
      </c>
      <c r="O5422" s="17">
        <f t="shared" si="741"/>
        <v>37.689226519336998</v>
      </c>
      <c r="P5422" s="17">
        <f t="shared" si="742"/>
        <v>59.33287671232867</v>
      </c>
      <c r="Q5422" s="17">
        <f t="shared" si="746"/>
        <v>50.990934065934084</v>
      </c>
      <c r="R5422" s="17">
        <f t="shared" si="743"/>
        <v>24.495342465753438</v>
      </c>
      <c r="S5422" s="17">
        <f t="shared" si="744"/>
        <v>53.16191780821913</v>
      </c>
      <c r="T5422" s="17">
        <f t="shared" si="745"/>
        <v>29.03369863013701</v>
      </c>
    </row>
    <row r="5423" spans="1:20">
      <c r="A5423">
        <v>19611104</v>
      </c>
      <c r="B5423">
        <v>81.400000000000006</v>
      </c>
      <c r="C5423" s="1">
        <f t="shared" si="736"/>
        <v>101.64392265193368</v>
      </c>
      <c r="E5423" s="2">
        <v>15</v>
      </c>
      <c r="F5423">
        <f t="shared" si="737"/>
        <v>71.501369863013693</v>
      </c>
      <c r="H5423" s="10">
        <f t="shared" si="738"/>
        <v>109.40336986301369</v>
      </c>
      <c r="I5423" s="10">
        <f t="shared" si="739"/>
        <v>59.289178176795545</v>
      </c>
      <c r="J5423" s="10">
        <f t="shared" si="740"/>
        <v>-17.079661144415756</v>
      </c>
      <c r="O5423" s="17">
        <f t="shared" si="741"/>
        <v>37.643922651933678</v>
      </c>
      <c r="P5423" s="17">
        <f t="shared" si="742"/>
        <v>59.298356164383463</v>
      </c>
      <c r="Q5423" s="17">
        <f t="shared" si="746"/>
        <v>50.910989010989027</v>
      </c>
      <c r="R5423" s="17">
        <f t="shared" si="743"/>
        <v>24.477260273972604</v>
      </c>
      <c r="S5423" s="17">
        <f t="shared" si="744"/>
        <v>53.086027397260239</v>
      </c>
      <c r="T5423" s="17">
        <f t="shared" si="745"/>
        <v>28.957260273972622</v>
      </c>
    </row>
    <row r="5424" spans="1:20">
      <c r="A5424">
        <v>19611105</v>
      </c>
      <c r="B5424">
        <v>86.3</v>
      </c>
      <c r="C5424" s="1">
        <f t="shared" si="736"/>
        <v>101.61436464088395</v>
      </c>
      <c r="E5424" s="2">
        <v>28</v>
      </c>
      <c r="F5424">
        <f t="shared" si="737"/>
        <v>71.509589041095893</v>
      </c>
      <c r="H5424" s="10">
        <f t="shared" si="738"/>
        <v>109.40858904109589</v>
      </c>
      <c r="I5424" s="10">
        <f t="shared" si="739"/>
        <v>59.24262430939222</v>
      </c>
      <c r="J5424" s="10">
        <f t="shared" si="740"/>
        <v>-17.154293425814494</v>
      </c>
      <c r="O5424" s="17">
        <f t="shared" si="741"/>
        <v>37.614364640883949</v>
      </c>
      <c r="P5424" s="17">
        <f t="shared" si="742"/>
        <v>59.262739726027277</v>
      </c>
      <c r="Q5424" s="17">
        <f t="shared" si="746"/>
        <v>50.817582417582429</v>
      </c>
      <c r="R5424" s="17">
        <f t="shared" si="743"/>
        <v>24.455068493150677</v>
      </c>
      <c r="S5424" s="17">
        <f t="shared" si="744"/>
        <v>52.978630136986254</v>
      </c>
      <c r="T5424" s="17">
        <f t="shared" si="745"/>
        <v>28.879726027397282</v>
      </c>
    </row>
    <row r="5425" spans="1:20">
      <c r="A5425">
        <v>19611106</v>
      </c>
      <c r="B5425">
        <v>86.2</v>
      </c>
      <c r="C5425" s="1">
        <f t="shared" si="736"/>
        <v>101.57541436464088</v>
      </c>
      <c r="E5425" s="2">
        <v>36</v>
      </c>
      <c r="F5425">
        <f t="shared" si="737"/>
        <v>71.487671232876707</v>
      </c>
      <c r="H5425" s="10">
        <f t="shared" si="738"/>
        <v>109.3946712328767</v>
      </c>
      <c r="I5425" s="10">
        <f t="shared" si="739"/>
        <v>59.181277624309381</v>
      </c>
      <c r="J5425" s="10">
        <f t="shared" si="740"/>
        <v>-17.21470765004819</v>
      </c>
      <c r="O5425" s="17">
        <f t="shared" si="741"/>
        <v>37.575414364640878</v>
      </c>
      <c r="P5425" s="17">
        <f t="shared" si="742"/>
        <v>59.226301369862895</v>
      </c>
      <c r="Q5425" s="17">
        <f t="shared" si="746"/>
        <v>50.706593406593413</v>
      </c>
      <c r="R5425" s="17">
        <f t="shared" si="743"/>
        <v>24.429589041095895</v>
      </c>
      <c r="S5425" s="17">
        <f t="shared" si="744"/>
        <v>52.856438356164361</v>
      </c>
      <c r="T5425" s="17">
        <f t="shared" si="745"/>
        <v>28.809863013698646</v>
      </c>
    </row>
    <row r="5426" spans="1:20">
      <c r="A5426">
        <v>19611107</v>
      </c>
      <c r="B5426">
        <v>92.2</v>
      </c>
      <c r="C5426" s="1">
        <f t="shared" si="736"/>
        <v>101.54779005524861</v>
      </c>
      <c r="E5426" s="2">
        <v>68</v>
      </c>
      <c r="F5426">
        <f t="shared" si="737"/>
        <v>71.498630136986307</v>
      </c>
      <c r="H5426" s="10">
        <f t="shared" si="738"/>
        <v>109.40163013698631</v>
      </c>
      <c r="I5426" s="10">
        <f t="shared" si="739"/>
        <v>59.137769337016564</v>
      </c>
      <c r="J5426" s="10">
        <f t="shared" si="740"/>
        <v>-17.288248426979944</v>
      </c>
      <c r="O5426" s="17">
        <f t="shared" si="741"/>
        <v>37.547790055248612</v>
      </c>
      <c r="P5426" s="17">
        <f t="shared" si="742"/>
        <v>59.211232876712231</v>
      </c>
      <c r="Q5426" s="17">
        <f t="shared" si="746"/>
        <v>50.587637362637381</v>
      </c>
      <c r="R5426" s="17">
        <f t="shared" si="743"/>
        <v>24.436438356164388</v>
      </c>
      <c r="S5426" s="17">
        <f t="shared" si="744"/>
        <v>52.71643835616436</v>
      </c>
      <c r="T5426" s="17">
        <f t="shared" si="745"/>
        <v>28.732328767123292</v>
      </c>
    </row>
    <row r="5427" spans="1:20">
      <c r="A5427">
        <v>19611108</v>
      </c>
      <c r="B5427">
        <v>98.1</v>
      </c>
      <c r="C5427" s="1">
        <f t="shared" si="736"/>
        <v>101.52320441988948</v>
      </c>
      <c r="E5427" s="2">
        <v>76</v>
      </c>
      <c r="F5427">
        <f t="shared" si="737"/>
        <v>71.471232876712335</v>
      </c>
      <c r="H5427" s="10">
        <f t="shared" si="738"/>
        <v>109.38423287671233</v>
      </c>
      <c r="I5427" s="10">
        <f t="shared" si="739"/>
        <v>59.099046961325932</v>
      </c>
      <c r="J5427" s="10">
        <f t="shared" si="740"/>
        <v>-17.31072127540935</v>
      </c>
      <c r="O5427" s="17">
        <f t="shared" si="741"/>
        <v>37.523204419889481</v>
      </c>
      <c r="P5427" s="17">
        <f t="shared" si="742"/>
        <v>59.185205479451952</v>
      </c>
      <c r="Q5427" s="17">
        <f t="shared" si="746"/>
        <v>50.444230769230799</v>
      </c>
      <c r="R5427" s="17">
        <f t="shared" si="743"/>
        <v>24.447671232876715</v>
      </c>
      <c r="S5427" s="17">
        <f t="shared" si="744"/>
        <v>52.564931506849305</v>
      </c>
      <c r="T5427" s="17">
        <f t="shared" si="745"/>
        <v>28.650684931506873</v>
      </c>
    </row>
    <row r="5428" spans="1:20">
      <c r="A5428">
        <v>19611109</v>
      </c>
      <c r="B5428">
        <v>97.2</v>
      </c>
      <c r="C5428" s="1">
        <f t="shared" si="736"/>
        <v>101.51988950276242</v>
      </c>
      <c r="E5428" s="2">
        <v>108</v>
      </c>
      <c r="F5428">
        <f t="shared" si="737"/>
        <v>71.463013698630135</v>
      </c>
      <c r="H5428" s="10">
        <f t="shared" si="738"/>
        <v>109.37901369863013</v>
      </c>
      <c r="I5428" s="10">
        <f t="shared" si="739"/>
        <v>59.093825966850815</v>
      </c>
      <c r="J5428" s="10">
        <f t="shared" si="740"/>
        <v>-17.308516799951892</v>
      </c>
      <c r="O5428" s="17">
        <f t="shared" si="741"/>
        <v>37.519889502762425</v>
      </c>
      <c r="P5428" s="17">
        <f t="shared" si="742"/>
        <v>59.159178082191673</v>
      </c>
      <c r="Q5428" s="17">
        <f t="shared" si="746"/>
        <v>50.316208791208823</v>
      </c>
      <c r="R5428" s="17">
        <f t="shared" si="743"/>
        <v>24.463835616438359</v>
      </c>
      <c r="S5428" s="17">
        <f t="shared" si="744"/>
        <v>52.418904109589022</v>
      </c>
      <c r="T5428" s="17">
        <f t="shared" si="745"/>
        <v>28.558904109589065</v>
      </c>
    </row>
    <row r="5429" spans="1:20">
      <c r="A5429">
        <v>19611110</v>
      </c>
      <c r="B5429">
        <v>100.1</v>
      </c>
      <c r="C5429" s="1">
        <f t="shared" si="736"/>
        <v>101.51933701657458</v>
      </c>
      <c r="E5429" s="2">
        <v>95</v>
      </c>
      <c r="F5429">
        <f t="shared" si="737"/>
        <v>71.457534246575349</v>
      </c>
      <c r="H5429" s="10">
        <f t="shared" si="738"/>
        <v>109.37553424657534</v>
      </c>
      <c r="I5429" s="10">
        <f t="shared" si="739"/>
        <v>59.092955801104964</v>
      </c>
      <c r="J5429" s="10">
        <f t="shared" si="740"/>
        <v>-17.303393653081397</v>
      </c>
      <c r="O5429" s="17">
        <f t="shared" si="741"/>
        <v>37.519337016574582</v>
      </c>
      <c r="P5429" s="17">
        <f t="shared" si="742"/>
        <v>59.141917808219091</v>
      </c>
      <c r="Q5429" s="17">
        <f t="shared" si="746"/>
        <v>50.181593406593436</v>
      </c>
      <c r="R5429" s="17">
        <f t="shared" si="743"/>
        <v>24.487945205479463</v>
      </c>
      <c r="S5429" s="17">
        <f t="shared" si="744"/>
        <v>52.247397260273956</v>
      </c>
      <c r="T5429" s="17">
        <f t="shared" si="745"/>
        <v>28.436712328767143</v>
      </c>
    </row>
    <row r="5430" spans="1:20">
      <c r="A5430">
        <v>19611111</v>
      </c>
      <c r="B5430">
        <v>98</v>
      </c>
      <c r="C5430" s="1">
        <f t="shared" si="736"/>
        <v>101.51049723756907</v>
      </c>
      <c r="E5430" s="2">
        <v>75</v>
      </c>
      <c r="F5430">
        <f t="shared" si="737"/>
        <v>71.419178082191777</v>
      </c>
      <c r="H5430" s="10">
        <f t="shared" si="738"/>
        <v>109.35117808219178</v>
      </c>
      <c r="I5430" s="10">
        <f t="shared" si="739"/>
        <v>59.079033149171281</v>
      </c>
      <c r="J5430" s="10">
        <f t="shared" si="740"/>
        <v>-17.278475144055861</v>
      </c>
      <c r="O5430" s="17">
        <f t="shared" si="741"/>
        <v>37.510497237569069</v>
      </c>
      <c r="P5430" s="17">
        <f t="shared" si="742"/>
        <v>59.124657534246481</v>
      </c>
      <c r="Q5430" s="17">
        <f t="shared" si="746"/>
        <v>50.044505494505543</v>
      </c>
      <c r="R5430" s="17">
        <f t="shared" si="743"/>
        <v>24.5054794520548</v>
      </c>
      <c r="S5430" s="17">
        <f t="shared" si="744"/>
        <v>52.070410958904077</v>
      </c>
      <c r="T5430" s="17">
        <f t="shared" si="745"/>
        <v>28.308493150684953</v>
      </c>
    </row>
    <row r="5431" spans="1:20">
      <c r="A5431">
        <v>19611112</v>
      </c>
      <c r="B5431">
        <v>93</v>
      </c>
      <c r="C5431" s="1">
        <f t="shared" si="736"/>
        <v>101.5082872928177</v>
      </c>
      <c r="E5431" s="2">
        <v>71</v>
      </c>
      <c r="F5431">
        <f t="shared" si="737"/>
        <v>71.367123287671234</v>
      </c>
      <c r="H5431" s="10">
        <f t="shared" si="738"/>
        <v>109.31812328767123</v>
      </c>
      <c r="I5431" s="10">
        <f t="shared" si="739"/>
        <v>59.075552486187874</v>
      </c>
      <c r="J5431" s="10">
        <f t="shared" si="740"/>
        <v>-17.2230156341565</v>
      </c>
      <c r="O5431" s="17">
        <f t="shared" si="741"/>
        <v>37.508287292817698</v>
      </c>
      <c r="P5431" s="17">
        <f t="shared" si="742"/>
        <v>59.080547945205382</v>
      </c>
      <c r="Q5431" s="17">
        <f t="shared" si="746"/>
        <v>49.92637362637366</v>
      </c>
      <c r="R5431" s="17">
        <f t="shared" si="743"/>
        <v>24.523013698630152</v>
      </c>
      <c r="S5431" s="17">
        <f t="shared" si="744"/>
        <v>51.924931506849305</v>
      </c>
      <c r="T5431" s="17">
        <f t="shared" si="745"/>
        <v>28.195342465753427</v>
      </c>
    </row>
    <row r="5432" spans="1:20">
      <c r="A5432">
        <v>19611113</v>
      </c>
      <c r="B5432">
        <v>90</v>
      </c>
      <c r="C5432" s="1">
        <f t="shared" si="736"/>
        <v>101.51243093922656</v>
      </c>
      <c r="E5432" s="2">
        <v>69</v>
      </c>
      <c r="F5432">
        <f t="shared" si="737"/>
        <v>71.295890410958904</v>
      </c>
      <c r="H5432" s="10">
        <f t="shared" si="738"/>
        <v>109.27289041095891</v>
      </c>
      <c r="I5432" s="10">
        <f t="shared" si="739"/>
        <v>59.082078729281832</v>
      </c>
      <c r="J5432" s="10">
        <f t="shared" si="740"/>
        <v>-17.131158067141111</v>
      </c>
      <c r="O5432" s="17">
        <f t="shared" si="741"/>
        <v>37.512430939226562</v>
      </c>
      <c r="P5432" s="17">
        <f t="shared" si="742"/>
        <v>59.027123287671117</v>
      </c>
      <c r="Q5432" s="17">
        <f t="shared" si="746"/>
        <v>49.817307692307736</v>
      </c>
      <c r="R5432" s="17">
        <f t="shared" si="743"/>
        <v>24.536986301369879</v>
      </c>
      <c r="S5432" s="17">
        <f t="shared" si="744"/>
        <v>51.770958904109577</v>
      </c>
      <c r="T5432" s="17">
        <f t="shared" si="745"/>
        <v>28.100547945205477</v>
      </c>
    </row>
    <row r="5433" spans="1:20">
      <c r="A5433">
        <v>19611114</v>
      </c>
      <c r="B5433">
        <v>85.1</v>
      </c>
      <c r="C5433" s="1">
        <f t="shared" si="736"/>
        <v>101.51270718232048</v>
      </c>
      <c r="E5433" s="2">
        <v>68</v>
      </c>
      <c r="F5433">
        <f t="shared" si="737"/>
        <v>71.208219178082189</v>
      </c>
      <c r="H5433" s="10">
        <f t="shared" si="738"/>
        <v>109.21721917808219</v>
      </c>
      <c r="I5433" s="10">
        <f t="shared" si="739"/>
        <v>59.082513812154758</v>
      </c>
      <c r="J5433" s="10">
        <f t="shared" si="740"/>
        <v>-17.028519328088617</v>
      </c>
      <c r="O5433" s="17">
        <f t="shared" si="741"/>
        <v>37.512707182320483</v>
      </c>
      <c r="P5433" s="17">
        <f t="shared" si="742"/>
        <v>58.963287671232777</v>
      </c>
      <c r="Q5433" s="17">
        <f t="shared" si="746"/>
        <v>49.696153846153877</v>
      </c>
      <c r="R5433" s="17">
        <f t="shared" si="743"/>
        <v>24.539452054794538</v>
      </c>
      <c r="S5433" s="17">
        <f t="shared" si="744"/>
        <v>51.623561643835615</v>
      </c>
      <c r="T5433" s="17">
        <f t="shared" si="745"/>
        <v>28.020547945205479</v>
      </c>
    </row>
    <row r="5434" spans="1:20">
      <c r="A5434">
        <v>19611115</v>
      </c>
      <c r="B5434">
        <v>83.2</v>
      </c>
      <c r="C5434" s="1">
        <f t="shared" si="736"/>
        <v>101.5165745856354</v>
      </c>
      <c r="E5434" s="2">
        <v>67</v>
      </c>
      <c r="F5434">
        <f t="shared" si="737"/>
        <v>71.158904109589045</v>
      </c>
      <c r="H5434" s="10">
        <f t="shared" si="738"/>
        <v>109.18590410958905</v>
      </c>
      <c r="I5434" s="10">
        <f t="shared" si="739"/>
        <v>59.088604972375748</v>
      </c>
      <c r="J5434" s="10">
        <f t="shared" si="740"/>
        <v>-16.962457879655233</v>
      </c>
      <c r="O5434" s="17">
        <f t="shared" si="741"/>
        <v>37.516574585635396</v>
      </c>
      <c r="P5434" s="17">
        <f t="shared" si="742"/>
        <v>58.909315068493058</v>
      </c>
      <c r="Q5434" s="17">
        <f t="shared" si="746"/>
        <v>49.542307692307716</v>
      </c>
      <c r="R5434" s="17">
        <f t="shared" si="743"/>
        <v>24.534520547945235</v>
      </c>
      <c r="S5434" s="17">
        <f t="shared" si="744"/>
        <v>51.498630136986279</v>
      </c>
      <c r="T5434" s="17">
        <f t="shared" si="745"/>
        <v>27.959178082191798</v>
      </c>
    </row>
    <row r="5435" spans="1:20">
      <c r="A5435">
        <v>19611116</v>
      </c>
      <c r="B5435">
        <v>85.2</v>
      </c>
      <c r="C5435" s="1">
        <f t="shared" si="736"/>
        <v>101.53176795580113</v>
      </c>
      <c r="E5435" s="2">
        <v>44</v>
      </c>
      <c r="F5435">
        <f t="shared" si="737"/>
        <v>71.169863013698631</v>
      </c>
      <c r="H5435" s="10">
        <f t="shared" si="738"/>
        <v>109.19286301369863</v>
      </c>
      <c r="I5435" s="10">
        <f t="shared" si="739"/>
        <v>59.112534530386775</v>
      </c>
      <c r="J5435" s="10">
        <f t="shared" si="740"/>
        <v>-16.941621035565412</v>
      </c>
      <c r="O5435" s="17">
        <f t="shared" si="741"/>
        <v>37.531767955801129</v>
      </c>
      <c r="P5435" s="17">
        <f t="shared" si="742"/>
        <v>58.850684931506748</v>
      </c>
      <c r="Q5435" s="17">
        <f t="shared" si="746"/>
        <v>49.371978021978066</v>
      </c>
      <c r="R5435" s="17">
        <f t="shared" si="743"/>
        <v>24.516712328767156</v>
      </c>
      <c r="S5435" s="17">
        <f t="shared" si="744"/>
        <v>51.396438356164381</v>
      </c>
      <c r="T5435" s="17">
        <f t="shared" si="745"/>
        <v>27.912054794520571</v>
      </c>
    </row>
    <row r="5436" spans="1:20">
      <c r="A5436">
        <v>19611117</v>
      </c>
      <c r="B5436">
        <v>82.1</v>
      </c>
      <c r="C5436" s="1">
        <f t="shared" si="736"/>
        <v>101.53121546961329</v>
      </c>
      <c r="E5436" s="2">
        <v>17</v>
      </c>
      <c r="F5436">
        <f t="shared" si="737"/>
        <v>71.112328767123287</v>
      </c>
      <c r="H5436" s="10">
        <f t="shared" si="738"/>
        <v>109.15632876712328</v>
      </c>
      <c r="I5436" s="10">
        <f t="shared" si="739"/>
        <v>59.111664364640923</v>
      </c>
      <c r="J5436" s="10">
        <f t="shared" si="740"/>
        <v>-16.875645349460868</v>
      </c>
      <c r="O5436" s="17">
        <f t="shared" si="741"/>
        <v>37.531215469613286</v>
      </c>
      <c r="P5436" s="17">
        <f t="shared" si="742"/>
        <v>58.790958904109488</v>
      </c>
      <c r="Q5436" s="17">
        <f t="shared" si="746"/>
        <v>49.177197802197824</v>
      </c>
      <c r="R5436" s="17">
        <f t="shared" si="743"/>
        <v>24.485205479452077</v>
      </c>
      <c r="S5436" s="17">
        <f t="shared" si="744"/>
        <v>51.315068493150662</v>
      </c>
      <c r="T5436" s="17">
        <f t="shared" si="745"/>
        <v>27.874794520547951</v>
      </c>
    </row>
    <row r="5437" spans="1:20">
      <c r="A5437">
        <v>19611118</v>
      </c>
      <c r="B5437">
        <v>78.099999999999994</v>
      </c>
      <c r="C5437" s="1">
        <f t="shared" si="736"/>
        <v>101.52209944751384</v>
      </c>
      <c r="E5437" s="2">
        <v>25</v>
      </c>
      <c r="F5437">
        <f t="shared" si="737"/>
        <v>71.052054794520544</v>
      </c>
      <c r="H5437" s="10">
        <f t="shared" si="738"/>
        <v>109.11805479452055</v>
      </c>
      <c r="I5437" s="10">
        <f t="shared" si="739"/>
        <v>59.097306629834293</v>
      </c>
      <c r="J5437" s="10">
        <f t="shared" si="740"/>
        <v>-16.825337703826953</v>
      </c>
      <c r="O5437" s="17">
        <f t="shared" si="741"/>
        <v>37.522099447513838</v>
      </c>
      <c r="P5437" s="17">
        <f t="shared" si="742"/>
        <v>58.740821917808105</v>
      </c>
      <c r="Q5437" s="17">
        <f t="shared" si="746"/>
        <v>48.99010989010992</v>
      </c>
      <c r="R5437" s="17">
        <f t="shared" si="743"/>
        <v>24.450136986301402</v>
      </c>
      <c r="S5437" s="17">
        <f t="shared" si="744"/>
        <v>51.266849315068484</v>
      </c>
      <c r="T5437" s="17">
        <f t="shared" si="745"/>
        <v>27.847397260273965</v>
      </c>
    </row>
    <row r="5438" spans="1:20">
      <c r="A5438">
        <v>19611119</v>
      </c>
      <c r="B5438">
        <v>76.099999999999994</v>
      </c>
      <c r="C5438" s="1">
        <f t="shared" si="736"/>
        <v>101.5171270718232</v>
      </c>
      <c r="E5438" s="2">
        <v>15</v>
      </c>
      <c r="F5438">
        <f t="shared" si="737"/>
        <v>70.964383561643842</v>
      </c>
      <c r="H5438" s="10">
        <f t="shared" si="738"/>
        <v>109.06238356164384</v>
      </c>
      <c r="I5438" s="10">
        <f t="shared" si="739"/>
        <v>59.089475138121536</v>
      </c>
      <c r="J5438" s="10">
        <f t="shared" si="740"/>
        <v>-16.733617383158219</v>
      </c>
      <c r="O5438" s="17">
        <f t="shared" si="741"/>
        <v>37.517127071823197</v>
      </c>
      <c r="P5438" s="17">
        <f t="shared" si="742"/>
        <v>58.685205479451952</v>
      </c>
      <c r="Q5438" s="17">
        <f t="shared" si="746"/>
        <v>48.821428571428598</v>
      </c>
      <c r="R5438" s="17">
        <f t="shared" si="743"/>
        <v>24.408493150684961</v>
      </c>
      <c r="S5438" s="17">
        <f t="shared" si="744"/>
        <v>51.262739726027363</v>
      </c>
      <c r="T5438" s="17">
        <f t="shared" si="745"/>
        <v>27.819999999999993</v>
      </c>
    </row>
    <row r="5439" spans="1:20">
      <c r="A5439">
        <v>19611120</v>
      </c>
      <c r="B5439">
        <v>79.099999999999994</v>
      </c>
      <c r="C5439" s="1">
        <f t="shared" si="736"/>
        <v>101.50607734806631</v>
      </c>
      <c r="E5439" s="2">
        <v>22</v>
      </c>
      <c r="F5439">
        <f t="shared" si="737"/>
        <v>70.884931506849313</v>
      </c>
      <c r="H5439" s="10">
        <f t="shared" si="738"/>
        <v>109.01193150684932</v>
      </c>
      <c r="I5439" s="10">
        <f t="shared" si="739"/>
        <v>59.072071823204439</v>
      </c>
      <c r="J5439" s="10">
        <f t="shared" si="740"/>
        <v>-16.664838961583037</v>
      </c>
      <c r="O5439" s="17">
        <f t="shared" si="741"/>
        <v>37.506077348066313</v>
      </c>
      <c r="P5439" s="17">
        <f t="shared" si="742"/>
        <v>58.627671232876594</v>
      </c>
      <c r="Q5439" s="17">
        <f t="shared" si="746"/>
        <v>48.675549450549511</v>
      </c>
      <c r="R5439" s="17">
        <f t="shared" si="743"/>
        <v>24.372602739726062</v>
      </c>
      <c r="S5439" s="17">
        <f t="shared" si="744"/>
        <v>51.263287671232831</v>
      </c>
      <c r="T5439" s="17">
        <f t="shared" si="745"/>
        <v>27.790958904109587</v>
      </c>
    </row>
    <row r="5440" spans="1:20">
      <c r="A5440">
        <v>19611121</v>
      </c>
      <c r="B5440">
        <v>82</v>
      </c>
      <c r="C5440" s="1">
        <f t="shared" si="736"/>
        <v>101.5082872928177</v>
      </c>
      <c r="E5440" s="2">
        <v>37</v>
      </c>
      <c r="F5440">
        <f t="shared" si="737"/>
        <v>70.838356164383555</v>
      </c>
      <c r="H5440" s="10">
        <f t="shared" si="738"/>
        <v>108.98235616438356</v>
      </c>
      <c r="I5440" s="10">
        <f t="shared" si="739"/>
        <v>59.075552486187874</v>
      </c>
      <c r="J5440" s="10">
        <f t="shared" si="740"/>
        <v>-16.605133595843995</v>
      </c>
      <c r="O5440" s="17">
        <f t="shared" si="741"/>
        <v>37.508287292817698</v>
      </c>
      <c r="P5440" s="17">
        <f t="shared" si="742"/>
        <v>58.547123287671141</v>
      </c>
      <c r="Q5440" s="17">
        <f t="shared" si="746"/>
        <v>48.543406593406615</v>
      </c>
      <c r="R5440" s="17">
        <f t="shared" si="743"/>
        <v>24.340821917808242</v>
      </c>
      <c r="S5440" s="17">
        <f t="shared" si="744"/>
        <v>51.298082191780765</v>
      </c>
      <c r="T5440" s="17">
        <f t="shared" si="745"/>
        <v>27.762191780821894</v>
      </c>
    </row>
    <row r="5441" spans="1:20">
      <c r="A5441">
        <v>19611122</v>
      </c>
      <c r="B5441">
        <v>83</v>
      </c>
      <c r="C5441" s="1">
        <f t="shared" si="736"/>
        <v>101.51049723756907</v>
      </c>
      <c r="E5441" s="2">
        <v>35</v>
      </c>
      <c r="F5441">
        <f t="shared" si="737"/>
        <v>70.791780821917811</v>
      </c>
      <c r="H5441" s="10">
        <f t="shared" si="738"/>
        <v>108.95278082191781</v>
      </c>
      <c r="I5441" s="10">
        <f t="shared" si="739"/>
        <v>59.079033149171281</v>
      </c>
      <c r="J5441" s="10">
        <f t="shared" si="740"/>
        <v>-16.5453496673729</v>
      </c>
      <c r="O5441" s="17">
        <f t="shared" si="741"/>
        <v>37.510497237569069</v>
      </c>
      <c r="P5441" s="17">
        <f t="shared" si="742"/>
        <v>58.461095890410846</v>
      </c>
      <c r="Q5441" s="17">
        <f t="shared" si="746"/>
        <v>48.403846153846189</v>
      </c>
      <c r="R5441" s="17">
        <f t="shared" si="743"/>
        <v>24.30986301369866</v>
      </c>
      <c r="S5441" s="17">
        <f t="shared" si="744"/>
        <v>51.333698630136908</v>
      </c>
      <c r="T5441" s="17">
        <f t="shared" si="745"/>
        <v>27.735342465753433</v>
      </c>
    </row>
    <row r="5442" spans="1:20">
      <c r="A5442">
        <v>19611123</v>
      </c>
      <c r="B5442">
        <v>86</v>
      </c>
      <c r="C5442" s="1">
        <f t="shared" si="736"/>
        <v>101.5185082872928</v>
      </c>
      <c r="E5442" s="2">
        <v>18</v>
      </c>
      <c r="F5442">
        <f t="shared" si="737"/>
        <v>70.731506849315068</v>
      </c>
      <c r="H5442" s="10">
        <f t="shared" si="738"/>
        <v>108.91450684931507</v>
      </c>
      <c r="I5442" s="10">
        <f t="shared" si="739"/>
        <v>59.091650552486165</v>
      </c>
      <c r="J5442" s="10">
        <f t="shared" si="740"/>
        <v>-16.456395198290078</v>
      </c>
      <c r="O5442" s="17">
        <f t="shared" si="741"/>
        <v>37.518508287292804</v>
      </c>
      <c r="P5442" s="17">
        <f t="shared" si="742"/>
        <v>58.364657534246476</v>
      </c>
      <c r="Q5442" s="17">
        <f t="shared" si="746"/>
        <v>48.249175824175836</v>
      </c>
      <c r="R5442" s="17">
        <f t="shared" si="743"/>
        <v>24.283287671232898</v>
      </c>
      <c r="S5442" s="17">
        <f t="shared" si="744"/>
        <v>51.35589041095885</v>
      </c>
      <c r="T5442" s="17">
        <f t="shared" si="745"/>
        <v>27.700821917808213</v>
      </c>
    </row>
    <row r="5443" spans="1:20">
      <c r="A5443">
        <v>19611124</v>
      </c>
      <c r="B5443">
        <v>85.9</v>
      </c>
      <c r="C5443" s="1">
        <f t="shared" si="736"/>
        <v>101.53425414364639</v>
      </c>
      <c r="E5443" s="2">
        <v>26</v>
      </c>
      <c r="F5443">
        <f t="shared" si="737"/>
        <v>70.68493150684931</v>
      </c>
      <c r="H5443" s="10">
        <f t="shared" si="738"/>
        <v>108.88493150684931</v>
      </c>
      <c r="I5443" s="10">
        <f t="shared" si="739"/>
        <v>59.116450276243064</v>
      </c>
      <c r="J5443" s="10">
        <f t="shared" si="740"/>
        <v>-16.366262206090234</v>
      </c>
      <c r="O5443" s="17">
        <f t="shared" si="741"/>
        <v>37.534254143646393</v>
      </c>
      <c r="P5443" s="17">
        <f t="shared" si="742"/>
        <v>58.289041095890312</v>
      </c>
      <c r="Q5443" s="17">
        <f t="shared" si="746"/>
        <v>48.106318681318712</v>
      </c>
      <c r="R5443" s="17">
        <f t="shared" si="743"/>
        <v>24.257260273972634</v>
      </c>
      <c r="S5443" s="17">
        <f t="shared" si="744"/>
        <v>51.382739726027324</v>
      </c>
      <c r="T5443" s="17">
        <f t="shared" si="745"/>
        <v>27.652602739726021</v>
      </c>
    </row>
    <row r="5444" spans="1:20">
      <c r="A5444">
        <v>19611125</v>
      </c>
      <c r="B5444">
        <v>90.8</v>
      </c>
      <c r="C5444" s="1">
        <f t="shared" si="736"/>
        <v>101.59723756906075</v>
      </c>
      <c r="E5444" s="2">
        <v>41</v>
      </c>
      <c r="F5444">
        <f t="shared" si="737"/>
        <v>70.734246575342468</v>
      </c>
      <c r="H5444" s="10">
        <f t="shared" si="738"/>
        <v>108.91624657534247</v>
      </c>
      <c r="I5444" s="10">
        <f t="shared" si="739"/>
        <v>59.215649171270684</v>
      </c>
      <c r="J5444" s="10">
        <f t="shared" si="740"/>
        <v>-16.284328966171664</v>
      </c>
      <c r="O5444" s="17">
        <f t="shared" si="741"/>
        <v>37.597237569060752</v>
      </c>
      <c r="P5444" s="17">
        <f t="shared" si="742"/>
        <v>58.207945205479334</v>
      </c>
      <c r="Q5444" s="17">
        <f t="shared" si="746"/>
        <v>47.972802197802238</v>
      </c>
      <c r="R5444" s="17">
        <f t="shared" si="743"/>
        <v>24.228767123287696</v>
      </c>
      <c r="S5444" s="17">
        <f t="shared" si="744"/>
        <v>51.408493150684862</v>
      </c>
      <c r="T5444" s="17">
        <f t="shared" si="745"/>
        <v>27.600547945205449</v>
      </c>
    </row>
    <row r="5445" spans="1:20">
      <c r="A5445">
        <v>19611126</v>
      </c>
      <c r="B5445">
        <v>91.8</v>
      </c>
      <c r="C5445" s="1">
        <f t="shared" si="736"/>
        <v>101.63563535911602</v>
      </c>
      <c r="E5445" s="2">
        <v>51</v>
      </c>
      <c r="F5445">
        <f t="shared" si="737"/>
        <v>70.797260273972597</v>
      </c>
      <c r="H5445" s="10">
        <f t="shared" si="738"/>
        <v>108.9562602739726</v>
      </c>
      <c r="I5445" s="10">
        <f t="shared" si="739"/>
        <v>59.276125690607735</v>
      </c>
      <c r="J5445" s="10">
        <f t="shared" si="740"/>
        <v>-16.273418687079349</v>
      </c>
      <c r="O5445" s="17">
        <f t="shared" si="741"/>
        <v>37.635635359116023</v>
      </c>
      <c r="P5445" s="17">
        <f t="shared" si="742"/>
        <v>58.1320547945204</v>
      </c>
      <c r="Q5445" s="17">
        <f t="shared" si="746"/>
        <v>47.838461538461573</v>
      </c>
      <c r="R5445" s="17">
        <f t="shared" si="743"/>
        <v>24.193972602739748</v>
      </c>
      <c r="S5445" s="17">
        <f t="shared" si="744"/>
        <v>51.445205479452</v>
      </c>
      <c r="T5445" s="17">
        <f t="shared" si="745"/>
        <v>27.544657534246568</v>
      </c>
    </row>
    <row r="5446" spans="1:20">
      <c r="A5446">
        <v>19611127</v>
      </c>
      <c r="B5446">
        <v>93.7</v>
      </c>
      <c r="C5446" s="1">
        <f t="shared" si="736"/>
        <v>101.66961325966849</v>
      </c>
      <c r="E5446" s="2">
        <v>52</v>
      </c>
      <c r="F5446">
        <f t="shared" si="737"/>
        <v>70.882191780821913</v>
      </c>
      <c r="H5446" s="10">
        <f t="shared" si="738"/>
        <v>109.01019178082191</v>
      </c>
      <c r="I5446" s="10">
        <f t="shared" si="739"/>
        <v>59.329640883977881</v>
      </c>
      <c r="J5446" s="10">
        <f t="shared" si="740"/>
        <v>-16.298241640955752</v>
      </c>
      <c r="O5446" s="17">
        <f t="shared" si="741"/>
        <v>37.669613259668495</v>
      </c>
      <c r="P5446" s="17">
        <f t="shared" si="742"/>
        <v>58.06356164383547</v>
      </c>
      <c r="Q5446" s="17">
        <f t="shared" si="746"/>
        <v>47.681318681318714</v>
      </c>
      <c r="R5446" s="17">
        <f t="shared" si="743"/>
        <v>24.152054794520552</v>
      </c>
      <c r="S5446" s="17">
        <f t="shared" si="744"/>
        <v>51.50027397260267</v>
      </c>
      <c r="T5446" s="17">
        <f t="shared" si="745"/>
        <v>27.469041095890404</v>
      </c>
    </row>
    <row r="5447" spans="1:20">
      <c r="A5447">
        <v>19611128</v>
      </c>
      <c r="B5447">
        <v>96.6</v>
      </c>
      <c r="C5447" s="1">
        <f t="shared" si="736"/>
        <v>101.70773480662983</v>
      </c>
      <c r="E5447" s="2">
        <v>54</v>
      </c>
      <c r="F5447">
        <f t="shared" si="737"/>
        <v>70.986301369863014</v>
      </c>
      <c r="H5447" s="10">
        <f t="shared" si="738"/>
        <v>109.07630136986302</v>
      </c>
      <c r="I5447" s="10">
        <f t="shared" si="739"/>
        <v>59.389682320441977</v>
      </c>
      <c r="J5447" s="10">
        <f t="shared" si="740"/>
        <v>-16.336418190037353</v>
      </c>
      <c r="O5447" s="17">
        <f t="shared" si="741"/>
        <v>37.70773480662983</v>
      </c>
      <c r="P5447" s="17">
        <f t="shared" si="742"/>
        <v>58.011780821917654</v>
      </c>
      <c r="Q5447" s="17">
        <f t="shared" si="746"/>
        <v>47.527747252747275</v>
      </c>
      <c r="R5447" s="17">
        <f t="shared" si="743"/>
        <v>24.089863013698633</v>
      </c>
      <c r="S5447" s="17">
        <f t="shared" si="744"/>
        <v>51.555890410958852</v>
      </c>
      <c r="T5447" s="17">
        <f t="shared" si="745"/>
        <v>27.37890410958903</v>
      </c>
    </row>
    <row r="5448" spans="1:20">
      <c r="A5448">
        <v>19611129</v>
      </c>
      <c r="B5448">
        <v>96.6</v>
      </c>
      <c r="C5448" s="1">
        <f t="shared" ref="C5448:C5511" si="747">AVERAGE(B5266:B5630)</f>
        <v>101.75662983425413</v>
      </c>
      <c r="E5448" s="2">
        <v>75</v>
      </c>
      <c r="F5448">
        <f t="shared" ref="F5448:F5511" si="748">AVERAGE(E5266:E5630)</f>
        <v>71.052054794520544</v>
      </c>
      <c r="H5448" s="10">
        <f t="shared" ref="H5448:H5511" si="749">F5448*0.635+64</f>
        <v>109.11805479452055</v>
      </c>
      <c r="I5448" s="10">
        <f t="shared" ref="I5448:I5511" si="750">(C5448-64)*1.575</f>
        <v>59.466691988950252</v>
      </c>
      <c r="J5448" s="10">
        <f t="shared" si="740"/>
        <v>-16.305457792986644</v>
      </c>
      <c r="O5448" s="17">
        <f t="shared" si="741"/>
        <v>37.756629834254127</v>
      </c>
      <c r="P5448" s="17">
        <f t="shared" si="742"/>
        <v>57.984931506849151</v>
      </c>
      <c r="Q5448" s="17">
        <f t="shared" si="746"/>
        <v>47.346703296703353</v>
      </c>
      <c r="R5448" s="17">
        <f t="shared" si="743"/>
        <v>24.032328767123303</v>
      </c>
      <c r="S5448" s="17">
        <f t="shared" si="744"/>
        <v>51.637260273972544</v>
      </c>
      <c r="T5448" s="17">
        <f t="shared" si="745"/>
        <v>27.284383561643821</v>
      </c>
    </row>
    <row r="5449" spans="1:20">
      <c r="A5449">
        <v>19611130</v>
      </c>
      <c r="B5449">
        <v>102.5</v>
      </c>
      <c r="C5449" s="1">
        <f t="shared" si="747"/>
        <v>101.80303867403312</v>
      </c>
      <c r="E5449" s="2">
        <v>106</v>
      </c>
      <c r="F5449">
        <f t="shared" si="748"/>
        <v>71.142465753424659</v>
      </c>
      <c r="H5449" s="10">
        <f t="shared" si="749"/>
        <v>109.17546575342466</v>
      </c>
      <c r="I5449" s="10">
        <f t="shared" si="750"/>
        <v>59.539785911602159</v>
      </c>
      <c r="J5449" s="10">
        <f t="shared" ref="J5449:J5512" si="751">(I5449-F5449)/F5449*100</f>
        <v>-16.309077453172151</v>
      </c>
      <c r="O5449" s="17">
        <f t="shared" si="741"/>
        <v>37.803038674033118</v>
      </c>
      <c r="P5449" s="17">
        <f t="shared" si="742"/>
        <v>57.964931506849169</v>
      </c>
      <c r="Q5449" s="17">
        <f t="shared" si="746"/>
        <v>47.183791208791249</v>
      </c>
      <c r="R5449" s="17">
        <f t="shared" si="743"/>
        <v>23.976438356164394</v>
      </c>
      <c r="S5449" s="17">
        <f t="shared" si="744"/>
        <v>51.750136986301314</v>
      </c>
      <c r="T5449" s="17">
        <f t="shared" si="745"/>
        <v>27.17397260273971</v>
      </c>
    </row>
    <row r="5450" spans="1:20">
      <c r="A5450">
        <v>19611201</v>
      </c>
      <c r="B5450">
        <v>103.7</v>
      </c>
      <c r="C5450" s="1">
        <f t="shared" si="747"/>
        <v>101.83729281767955</v>
      </c>
      <c r="E5450" s="2">
        <v>116</v>
      </c>
      <c r="F5450">
        <f t="shared" si="748"/>
        <v>71.161643835616445</v>
      </c>
      <c r="H5450" s="10">
        <f t="shared" si="749"/>
        <v>109.18764383561644</v>
      </c>
      <c r="I5450" s="10">
        <f t="shared" si="750"/>
        <v>59.593736187845295</v>
      </c>
      <c r="J5450" s="10">
        <f t="shared" si="751"/>
        <v>-16.255818477848884</v>
      </c>
      <c r="O5450" s="17">
        <f t="shared" si="741"/>
        <v>37.837292817679554</v>
      </c>
      <c r="P5450" s="17">
        <f t="shared" si="742"/>
        <v>57.958082191780676</v>
      </c>
      <c r="Q5450" s="17">
        <f t="shared" si="746"/>
        <v>47.032417582417636</v>
      </c>
      <c r="R5450" s="17">
        <f t="shared" si="743"/>
        <v>23.915890410958909</v>
      </c>
      <c r="S5450" s="17">
        <f t="shared" si="744"/>
        <v>51.850684931506805</v>
      </c>
      <c r="T5450" s="17">
        <f t="shared" si="745"/>
        <v>27.053698630136964</v>
      </c>
    </row>
    <row r="5451" spans="1:20">
      <c r="A5451">
        <v>19611202</v>
      </c>
      <c r="B5451">
        <v>106.7</v>
      </c>
      <c r="C5451" s="1">
        <f t="shared" si="747"/>
        <v>101.84972375690607</v>
      </c>
      <c r="E5451" s="2">
        <v>113</v>
      </c>
      <c r="F5451">
        <f t="shared" si="748"/>
        <v>71.131506849315073</v>
      </c>
      <c r="H5451" s="10">
        <f t="shared" si="749"/>
        <v>109.16850684931507</v>
      </c>
      <c r="I5451" s="10">
        <f t="shared" si="750"/>
        <v>59.613314917127063</v>
      </c>
      <c r="J5451" s="10">
        <f t="shared" si="751"/>
        <v>-16.192813061851957</v>
      </c>
      <c r="O5451" s="17">
        <f t="shared" si="741"/>
        <v>37.849723756906073</v>
      </c>
      <c r="P5451" s="17">
        <f t="shared" si="742"/>
        <v>57.953972602739555</v>
      </c>
      <c r="Q5451" s="17">
        <f t="shared" si="746"/>
        <v>46.890109890109926</v>
      </c>
      <c r="R5451" s="17">
        <f t="shared" si="743"/>
        <v>23.855342465753424</v>
      </c>
      <c r="S5451" s="17">
        <f t="shared" si="744"/>
        <v>51.954794520547907</v>
      </c>
      <c r="T5451" s="17">
        <f t="shared" si="745"/>
        <v>26.916438356164349</v>
      </c>
    </row>
    <row r="5452" spans="1:20">
      <c r="A5452">
        <v>19611203</v>
      </c>
      <c r="B5452">
        <v>109.5</v>
      </c>
      <c r="C5452" s="1">
        <f t="shared" si="747"/>
        <v>101.8342541436464</v>
      </c>
      <c r="E5452" s="2">
        <v>109</v>
      </c>
      <c r="F5452">
        <f t="shared" si="748"/>
        <v>71.046575342465758</v>
      </c>
      <c r="H5452" s="10">
        <f t="shared" si="749"/>
        <v>109.11457534246576</v>
      </c>
      <c r="I5452" s="10">
        <f t="shared" si="750"/>
        <v>59.588950276243082</v>
      </c>
      <c r="J5452" s="10">
        <f t="shared" si="751"/>
        <v>-16.126920982459033</v>
      </c>
      <c r="O5452" s="17">
        <f t="shared" si="741"/>
        <v>37.834254143646405</v>
      </c>
      <c r="P5452" s="17">
        <f t="shared" si="742"/>
        <v>57.896438356164211</v>
      </c>
      <c r="Q5452" s="17">
        <f t="shared" si="746"/>
        <v>46.754120879120919</v>
      </c>
      <c r="R5452" s="17">
        <f t="shared" si="743"/>
        <v>23.797534246575353</v>
      </c>
      <c r="S5452" s="17">
        <f t="shared" si="744"/>
        <v>52.029041095890392</v>
      </c>
      <c r="T5452" s="17">
        <f t="shared" si="745"/>
        <v>26.776164383561607</v>
      </c>
    </row>
    <row r="5453" spans="1:20">
      <c r="A5453">
        <v>19611204</v>
      </c>
      <c r="B5453">
        <v>103.6</v>
      </c>
      <c r="C5453" s="1">
        <f t="shared" si="747"/>
        <v>101.82292817679556</v>
      </c>
      <c r="E5453" s="2">
        <v>95</v>
      </c>
      <c r="F5453">
        <f t="shared" si="748"/>
        <v>70.890410958904113</v>
      </c>
      <c r="H5453" s="10">
        <f t="shared" si="749"/>
        <v>109.01541095890411</v>
      </c>
      <c r="I5453" s="10">
        <f t="shared" si="750"/>
        <v>59.571111878453003</v>
      </c>
      <c r="J5453" s="10">
        <f t="shared" si="751"/>
        <v>-15.967320441989004</v>
      </c>
      <c r="O5453" s="17">
        <f t="shared" si="741"/>
        <v>37.822928176795557</v>
      </c>
      <c r="P5453" s="17">
        <f t="shared" si="742"/>
        <v>57.834246575342306</v>
      </c>
      <c r="Q5453" s="17">
        <f t="shared" si="746"/>
        <v>46.634065934065958</v>
      </c>
      <c r="R5453" s="17">
        <f t="shared" si="743"/>
        <v>23.746027397260278</v>
      </c>
      <c r="S5453" s="17">
        <f t="shared" si="744"/>
        <v>52.070684931506818</v>
      </c>
      <c r="T5453" s="17">
        <f t="shared" si="745"/>
        <v>26.652602739726021</v>
      </c>
    </row>
    <row r="5454" spans="1:20">
      <c r="A5454">
        <v>19611205</v>
      </c>
      <c r="B5454">
        <v>99.6</v>
      </c>
      <c r="C5454" s="1">
        <f t="shared" si="747"/>
        <v>101.82016574585634</v>
      </c>
      <c r="E5454" s="2">
        <v>78</v>
      </c>
      <c r="F5454">
        <f t="shared" si="748"/>
        <v>70.778082191780825</v>
      </c>
      <c r="H5454" s="10">
        <f t="shared" si="749"/>
        <v>108.94408219178082</v>
      </c>
      <c r="I5454" s="10">
        <f t="shared" si="750"/>
        <v>59.566761049723738</v>
      </c>
      <c r="J5454" s="10">
        <f t="shared" si="751"/>
        <v>-15.840103030312132</v>
      </c>
      <c r="O5454" s="17">
        <f t="shared" si="741"/>
        <v>37.820165745856343</v>
      </c>
      <c r="P5454" s="17">
        <f t="shared" si="742"/>
        <v>57.773972602739562</v>
      </c>
      <c r="Q5454" s="17">
        <f t="shared" si="746"/>
        <v>46.520879120879158</v>
      </c>
      <c r="R5454" s="17">
        <f t="shared" si="743"/>
        <v>23.684931506849324</v>
      </c>
      <c r="S5454" s="17">
        <f t="shared" si="744"/>
        <v>52.07287671232875</v>
      </c>
      <c r="T5454" s="17">
        <f t="shared" si="745"/>
        <v>26.510136986301347</v>
      </c>
    </row>
    <row r="5455" spans="1:20">
      <c r="A5455">
        <v>19611206</v>
      </c>
      <c r="B5455">
        <v>99.6</v>
      </c>
      <c r="C5455" s="1">
        <f t="shared" si="747"/>
        <v>101.81823204419889</v>
      </c>
      <c r="E5455" s="2">
        <v>54</v>
      </c>
      <c r="F5455">
        <f t="shared" si="748"/>
        <v>70.717808219178082</v>
      </c>
      <c r="H5455" s="10">
        <f t="shared" si="749"/>
        <v>108.90580821917808</v>
      </c>
      <c r="I5455" s="10">
        <f t="shared" si="750"/>
        <v>59.563715469613257</v>
      </c>
      <c r="J5455" s="10">
        <f t="shared" si="751"/>
        <v>-15.772678806722304</v>
      </c>
      <c r="O5455" s="17">
        <f t="shared" si="741"/>
        <v>37.818232044198894</v>
      </c>
      <c r="P5455" s="17">
        <f t="shared" si="742"/>
        <v>57.713698630136804</v>
      </c>
      <c r="Q5455" s="17">
        <f t="shared" si="746"/>
        <v>46.41483516483521</v>
      </c>
      <c r="R5455" s="17">
        <f t="shared" si="743"/>
        <v>23.62383561643837</v>
      </c>
      <c r="S5455" s="17">
        <f t="shared" si="744"/>
        <v>52.075890410958891</v>
      </c>
      <c r="T5455" s="17">
        <f t="shared" si="745"/>
        <v>26.390410958904084</v>
      </c>
    </row>
    <row r="5456" spans="1:20">
      <c r="A5456">
        <v>19611207</v>
      </c>
      <c r="B5456">
        <v>92.6</v>
      </c>
      <c r="C5456" s="1">
        <f t="shared" si="747"/>
        <v>101.82569060773481</v>
      </c>
      <c r="E5456" s="2">
        <v>44</v>
      </c>
      <c r="F5456">
        <f t="shared" si="748"/>
        <v>70.698630136986296</v>
      </c>
      <c r="H5456" s="10">
        <f t="shared" si="749"/>
        <v>108.8936301369863</v>
      </c>
      <c r="I5456" s="10">
        <f t="shared" si="750"/>
        <v>59.575462707182332</v>
      </c>
      <c r="J5456" s="10">
        <f t="shared" si="751"/>
        <v>-15.733214926868619</v>
      </c>
      <c r="O5456" s="17">
        <f t="shared" si="741"/>
        <v>37.825690607734813</v>
      </c>
      <c r="P5456" s="17">
        <f t="shared" si="742"/>
        <v>57.647123287671064</v>
      </c>
      <c r="Q5456" s="17">
        <f t="shared" si="746"/>
        <v>46.298076923076948</v>
      </c>
      <c r="R5456" s="17">
        <f t="shared" si="743"/>
        <v>23.566575342465754</v>
      </c>
      <c r="S5456" s="17">
        <f t="shared" si="744"/>
        <v>52.038082191780802</v>
      </c>
      <c r="T5456" s="17">
        <f t="shared" si="745"/>
        <v>26.271232876712332</v>
      </c>
    </row>
    <row r="5457" spans="1:20">
      <c r="A5457">
        <v>19611208</v>
      </c>
      <c r="B5457">
        <v>94.7</v>
      </c>
      <c r="C5457" s="1">
        <f t="shared" si="747"/>
        <v>101.82154696132595</v>
      </c>
      <c r="E5457" s="2">
        <v>44</v>
      </c>
      <c r="F5457">
        <f t="shared" si="748"/>
        <v>70.671232876712324</v>
      </c>
      <c r="H5457" s="10">
        <f t="shared" si="749"/>
        <v>108.87623287671232</v>
      </c>
      <c r="I5457" s="10">
        <f t="shared" si="750"/>
        <v>59.568936464088367</v>
      </c>
      <c r="J5457" s="10">
        <f t="shared" si="751"/>
        <v>-15.709781704236264</v>
      </c>
      <c r="O5457" s="17">
        <f t="shared" si="741"/>
        <v>37.82154696132595</v>
      </c>
      <c r="P5457" s="17">
        <f t="shared" si="742"/>
        <v>57.576438356164232</v>
      </c>
      <c r="Q5457" s="17">
        <f t="shared" si="746"/>
        <v>46.192032967032972</v>
      </c>
      <c r="R5457" s="17">
        <f t="shared" si="743"/>
        <v>23.524657534246586</v>
      </c>
      <c r="S5457" s="17">
        <f t="shared" si="744"/>
        <v>51.978904109589024</v>
      </c>
      <c r="T5457" s="17">
        <f t="shared" si="745"/>
        <v>26.147397260273962</v>
      </c>
    </row>
    <row r="5458" spans="1:20">
      <c r="A5458">
        <v>19611209</v>
      </c>
      <c r="B5458">
        <v>90.7</v>
      </c>
      <c r="C5458" s="1">
        <f t="shared" si="747"/>
        <v>101.79696132596683</v>
      </c>
      <c r="E5458" s="2">
        <v>44</v>
      </c>
      <c r="F5458">
        <f t="shared" si="748"/>
        <v>70.62465753424658</v>
      </c>
      <c r="H5458" s="10">
        <f t="shared" si="749"/>
        <v>108.84665753424659</v>
      </c>
      <c r="I5458" s="10">
        <f t="shared" si="750"/>
        <v>59.530214088397763</v>
      </c>
      <c r="J5458" s="10">
        <f t="shared" si="751"/>
        <v>-15.709022646189844</v>
      </c>
      <c r="O5458" s="17">
        <f t="shared" si="741"/>
        <v>37.796961325966834</v>
      </c>
      <c r="P5458" s="17">
        <f t="shared" si="742"/>
        <v>57.507945205479302</v>
      </c>
      <c r="Q5458" s="17">
        <f t="shared" si="746"/>
        <v>46.099725274725259</v>
      </c>
      <c r="R5458" s="17">
        <f t="shared" si="743"/>
        <v>23.497808219178083</v>
      </c>
      <c r="S5458" s="17">
        <f t="shared" si="744"/>
        <v>51.899726027397264</v>
      </c>
      <c r="T5458" s="17">
        <f t="shared" si="745"/>
        <v>26.031506849315022</v>
      </c>
    </row>
    <row r="5459" spans="1:20">
      <c r="A5459">
        <v>19611210</v>
      </c>
      <c r="B5459">
        <v>85.8</v>
      </c>
      <c r="C5459" s="1">
        <f t="shared" si="747"/>
        <v>101.7638121546961</v>
      </c>
      <c r="E5459" s="2">
        <v>21</v>
      </c>
      <c r="F5459">
        <f t="shared" si="748"/>
        <v>70.484931506849321</v>
      </c>
      <c r="H5459" s="10">
        <f t="shared" si="749"/>
        <v>108.75793150684932</v>
      </c>
      <c r="I5459" s="10">
        <f t="shared" si="750"/>
        <v>59.478004143646352</v>
      </c>
      <c r="J5459" s="10">
        <f t="shared" si="751"/>
        <v>-15.616000651335495</v>
      </c>
      <c r="O5459" s="17">
        <f t="shared" si="741"/>
        <v>37.763812154696097</v>
      </c>
      <c r="P5459" s="17">
        <f t="shared" si="742"/>
        <v>57.44438356164369</v>
      </c>
      <c r="Q5459" s="17">
        <f t="shared" si="746"/>
        <v>46.00329670329667</v>
      </c>
      <c r="R5459" s="17">
        <f t="shared" si="743"/>
        <v>23.473150684931511</v>
      </c>
      <c r="S5459" s="17">
        <f t="shared" si="744"/>
        <v>51.799452054794486</v>
      </c>
      <c r="T5459" s="17">
        <f t="shared" si="745"/>
        <v>25.907397260273939</v>
      </c>
    </row>
    <row r="5460" spans="1:20">
      <c r="A5460">
        <v>19611211</v>
      </c>
      <c r="B5460">
        <v>80.8</v>
      </c>
      <c r="C5460" s="1">
        <f t="shared" si="747"/>
        <v>101.70276243093919</v>
      </c>
      <c r="E5460" s="2">
        <v>0</v>
      </c>
      <c r="F5460">
        <f t="shared" si="748"/>
        <v>70.323287671232876</v>
      </c>
      <c r="H5460" s="10">
        <f t="shared" si="749"/>
        <v>108.65528767123288</v>
      </c>
      <c r="I5460" s="10">
        <f t="shared" si="750"/>
        <v>59.38185082872922</v>
      </c>
      <c r="J5460" s="10">
        <f t="shared" si="751"/>
        <v>-15.558767521870944</v>
      </c>
      <c r="O5460" s="17">
        <f t="shared" ref="O5460:O5523" si="752">(C5460-64)</f>
        <v>37.702762430939188</v>
      </c>
      <c r="P5460" s="17">
        <f t="shared" ref="P5460:P5523" si="753">(C9309-64)</f>
        <v>57.37397260273957</v>
      </c>
      <c r="Q5460" s="17">
        <f t="shared" si="746"/>
        <v>45.913461538461519</v>
      </c>
      <c r="R5460" s="17">
        <f t="shared" ref="R5460:R5523" si="754">(C17318-64)</f>
        <v>23.437260273972598</v>
      </c>
      <c r="S5460" s="17">
        <f t="shared" ref="S5460:S5523" si="755">(C20854-64)</f>
        <v>51.701095890410926</v>
      </c>
      <c r="T5460" s="17">
        <f t="shared" ref="T5460:T5523" si="756">(C25377-64)</f>
        <v>25.761643835616411</v>
      </c>
    </row>
    <row r="5461" spans="1:20">
      <c r="A5461">
        <v>19611212</v>
      </c>
      <c r="B5461">
        <v>76.8</v>
      </c>
      <c r="C5461" s="1">
        <f t="shared" si="747"/>
        <v>101.64447513812152</v>
      </c>
      <c r="E5461" s="2">
        <v>0</v>
      </c>
      <c r="F5461">
        <f t="shared" si="748"/>
        <v>70.194520547945203</v>
      </c>
      <c r="H5461" s="10">
        <f t="shared" si="749"/>
        <v>108.57352054794521</v>
      </c>
      <c r="I5461" s="10">
        <f t="shared" si="750"/>
        <v>59.290048342541397</v>
      </c>
      <c r="J5461" s="10">
        <f t="shared" si="751"/>
        <v>-15.534648745062213</v>
      </c>
      <c r="O5461" s="17">
        <f t="shared" si="752"/>
        <v>37.644475138121521</v>
      </c>
      <c r="P5461" s="17">
        <f t="shared" si="753"/>
        <v>57.327671232876568</v>
      </c>
      <c r="Q5461" s="17">
        <f t="shared" ref="Q5461:Q5524" si="757">(C13570-64)</f>
        <v>45.851373626373586</v>
      </c>
      <c r="R5461" s="17">
        <f t="shared" si="754"/>
        <v>23.399452054794523</v>
      </c>
      <c r="S5461" s="17">
        <f t="shared" si="755"/>
        <v>51.573698630136946</v>
      </c>
      <c r="T5461" s="17">
        <f t="shared" si="756"/>
        <v>25.605205479452025</v>
      </c>
    </row>
    <row r="5462" spans="1:20">
      <c r="A5462">
        <v>19611213</v>
      </c>
      <c r="B5462">
        <v>80.8</v>
      </c>
      <c r="C5462" s="1">
        <f t="shared" si="747"/>
        <v>101.57265193370162</v>
      </c>
      <c r="E5462" s="2">
        <v>0</v>
      </c>
      <c r="F5462">
        <f t="shared" si="748"/>
        <v>70.054794520547944</v>
      </c>
      <c r="H5462" s="10">
        <f t="shared" si="749"/>
        <v>108.48479452054795</v>
      </c>
      <c r="I5462" s="10">
        <f t="shared" si="750"/>
        <v>59.176926795580052</v>
      </c>
      <c r="J5462" s="10">
        <f t="shared" si="751"/>
        <v>-15.527656314482913</v>
      </c>
      <c r="O5462" s="17">
        <f t="shared" si="752"/>
        <v>37.572651933701621</v>
      </c>
      <c r="P5462" s="17">
        <f t="shared" si="753"/>
        <v>57.266027397260132</v>
      </c>
      <c r="Q5462" s="17">
        <f t="shared" si="757"/>
        <v>45.78873626373624</v>
      </c>
      <c r="R5462" s="17">
        <f t="shared" si="754"/>
        <v>23.331780821917818</v>
      </c>
      <c r="S5462" s="17">
        <f t="shared" si="755"/>
        <v>51.461643835616385</v>
      </c>
      <c r="T5462" s="17">
        <f t="shared" si="756"/>
        <v>25.448767123287638</v>
      </c>
    </row>
    <row r="5463" spans="1:20">
      <c r="A5463">
        <v>19611214</v>
      </c>
      <c r="B5463">
        <v>79.8</v>
      </c>
      <c r="C5463" s="1">
        <f t="shared" si="747"/>
        <v>101.47651933701655</v>
      </c>
      <c r="E5463" s="2">
        <v>15</v>
      </c>
      <c r="F5463">
        <f t="shared" si="748"/>
        <v>69.901369863013699</v>
      </c>
      <c r="H5463" s="10">
        <f t="shared" si="749"/>
        <v>108.3873698630137</v>
      </c>
      <c r="I5463" s="10">
        <f t="shared" si="750"/>
        <v>59.025517955801071</v>
      </c>
      <c r="J5463" s="10">
        <f t="shared" si="751"/>
        <v>-15.558853751401619</v>
      </c>
      <c r="O5463" s="17">
        <f t="shared" si="752"/>
        <v>37.476519337016555</v>
      </c>
      <c r="P5463" s="17">
        <f t="shared" si="753"/>
        <v>57.22328767123274</v>
      </c>
      <c r="Q5463" s="17">
        <f t="shared" si="757"/>
        <v>45.744780219780182</v>
      </c>
      <c r="R5463" s="17">
        <f t="shared" si="754"/>
        <v>23.253150684931512</v>
      </c>
      <c r="S5463" s="17">
        <f t="shared" si="755"/>
        <v>51.332054794520502</v>
      </c>
      <c r="T5463" s="17">
        <f t="shared" si="756"/>
        <v>25.307397260273945</v>
      </c>
    </row>
    <row r="5464" spans="1:20">
      <c r="A5464">
        <v>19611215</v>
      </c>
      <c r="B5464">
        <v>79.900000000000006</v>
      </c>
      <c r="C5464" s="1">
        <f t="shared" si="747"/>
        <v>101.37292817679554</v>
      </c>
      <c r="E5464" s="2">
        <v>12</v>
      </c>
      <c r="F5464">
        <f t="shared" si="748"/>
        <v>69.654794520547952</v>
      </c>
      <c r="H5464" s="10">
        <f t="shared" si="749"/>
        <v>108.23079452054796</v>
      </c>
      <c r="I5464" s="10">
        <f t="shared" si="750"/>
        <v>58.862361878452973</v>
      </c>
      <c r="J5464" s="10">
        <f t="shared" si="751"/>
        <v>-15.494170525348755</v>
      </c>
      <c r="O5464" s="17">
        <f t="shared" si="752"/>
        <v>37.37292817679554</v>
      </c>
      <c r="P5464" s="17">
        <f t="shared" si="753"/>
        <v>57.166301369862893</v>
      </c>
      <c r="Q5464" s="17">
        <f t="shared" si="757"/>
        <v>45.710714285714232</v>
      </c>
      <c r="R5464" s="17">
        <f t="shared" si="754"/>
        <v>23.186027397260276</v>
      </c>
      <c r="S5464" s="17">
        <f t="shared" si="755"/>
        <v>51.224383561643805</v>
      </c>
      <c r="T5464" s="17">
        <f t="shared" si="756"/>
        <v>25.188493150684906</v>
      </c>
    </row>
    <row r="5465" spans="1:20">
      <c r="A5465">
        <v>19611216</v>
      </c>
      <c r="B5465">
        <v>79.8</v>
      </c>
      <c r="C5465" s="1">
        <f t="shared" si="747"/>
        <v>101.26740331491708</v>
      </c>
      <c r="E5465" s="2">
        <v>11</v>
      </c>
      <c r="F5465">
        <f t="shared" si="748"/>
        <v>69.38356164383562</v>
      </c>
      <c r="H5465" s="10">
        <f t="shared" si="749"/>
        <v>108.05856164383562</v>
      </c>
      <c r="I5465" s="10">
        <f t="shared" si="750"/>
        <v>58.696160220994393</v>
      </c>
      <c r="J5465" s="10">
        <f t="shared" si="751"/>
        <v>-15.403362366582614</v>
      </c>
      <c r="O5465" s="17">
        <f t="shared" si="752"/>
        <v>37.267403314917075</v>
      </c>
      <c r="P5465" s="17">
        <f t="shared" si="753"/>
        <v>57.112602739725901</v>
      </c>
      <c r="Q5465" s="17">
        <f t="shared" si="757"/>
        <v>45.663736263736226</v>
      </c>
      <c r="R5465" s="17">
        <f t="shared" si="754"/>
        <v>23.12273972602739</v>
      </c>
      <c r="S5465" s="17">
        <f t="shared" si="755"/>
        <v>51.153424657534202</v>
      </c>
      <c r="T5465" s="17">
        <f t="shared" si="756"/>
        <v>25.09178082191778</v>
      </c>
    </row>
    <row r="5466" spans="1:20">
      <c r="A5466">
        <v>19611217</v>
      </c>
      <c r="B5466">
        <v>77.8</v>
      </c>
      <c r="C5466" s="1">
        <f t="shared" si="747"/>
        <v>101.15607734806623</v>
      </c>
      <c r="E5466" s="2">
        <v>11</v>
      </c>
      <c r="F5466">
        <f t="shared" si="748"/>
        <v>69.158904109589045</v>
      </c>
      <c r="H5466" s="10">
        <f t="shared" si="749"/>
        <v>107.91590410958904</v>
      </c>
      <c r="I5466" s="10">
        <f t="shared" si="750"/>
        <v>58.520821823204315</v>
      </c>
      <c r="J5466" s="10">
        <f t="shared" si="751"/>
        <v>-15.382086259677639</v>
      </c>
      <c r="O5466" s="17">
        <f t="shared" si="752"/>
        <v>37.156077348066233</v>
      </c>
      <c r="P5466" s="17">
        <f t="shared" si="753"/>
        <v>57.07205479452044</v>
      </c>
      <c r="Q5466" s="17">
        <f t="shared" si="757"/>
        <v>45.626098901098871</v>
      </c>
      <c r="R5466" s="17">
        <f t="shared" si="754"/>
        <v>23.062191780821919</v>
      </c>
      <c r="S5466" s="17">
        <f t="shared" si="755"/>
        <v>51.104931506849269</v>
      </c>
      <c r="T5466" s="17">
        <f t="shared" si="756"/>
        <v>24.990136986301337</v>
      </c>
    </row>
    <row r="5467" spans="1:20">
      <c r="A5467">
        <v>19611218</v>
      </c>
      <c r="B5467">
        <v>79.8</v>
      </c>
      <c r="C5467" s="1">
        <f t="shared" si="747"/>
        <v>101.0455801104972</v>
      </c>
      <c r="E5467" s="2">
        <v>15</v>
      </c>
      <c r="F5467">
        <f t="shared" si="748"/>
        <v>68.92602739726027</v>
      </c>
      <c r="H5467" s="10">
        <f t="shared" si="749"/>
        <v>107.76802739726027</v>
      </c>
      <c r="I5467" s="10">
        <f t="shared" si="750"/>
        <v>58.346788674033085</v>
      </c>
      <c r="J5467" s="10">
        <f t="shared" si="751"/>
        <v>-15.348684847674388</v>
      </c>
      <c r="O5467" s="17">
        <f t="shared" si="752"/>
        <v>37.045580110497198</v>
      </c>
      <c r="P5467" s="17">
        <f t="shared" si="753"/>
        <v>57.043561643835503</v>
      </c>
      <c r="Q5467" s="17">
        <f t="shared" si="757"/>
        <v>45.592032967032949</v>
      </c>
      <c r="R5467" s="17">
        <f t="shared" si="754"/>
        <v>23.007671232876717</v>
      </c>
      <c r="S5467" s="17">
        <f t="shared" si="755"/>
        <v>51.083013698630083</v>
      </c>
      <c r="T5467" s="17">
        <f t="shared" si="756"/>
        <v>24.905205479452022</v>
      </c>
    </row>
    <row r="5468" spans="1:20">
      <c r="A5468">
        <v>19611219</v>
      </c>
      <c r="B5468">
        <v>80.8</v>
      </c>
      <c r="C5468" s="1">
        <f t="shared" si="747"/>
        <v>100.95138121546955</v>
      </c>
      <c r="E5468" s="2">
        <v>18</v>
      </c>
      <c r="F5468">
        <f t="shared" si="748"/>
        <v>68.731506849315068</v>
      </c>
      <c r="H5468" s="10">
        <f t="shared" si="749"/>
        <v>107.64450684931506</v>
      </c>
      <c r="I5468" s="10">
        <f t="shared" si="750"/>
        <v>58.198425414364543</v>
      </c>
      <c r="J5468" s="10">
        <f t="shared" si="751"/>
        <v>-15.324968006365614</v>
      </c>
      <c r="O5468" s="17">
        <f t="shared" si="752"/>
        <v>36.951381215469553</v>
      </c>
      <c r="P5468" s="17">
        <f t="shared" si="753"/>
        <v>57.018356164383448</v>
      </c>
      <c r="Q5468" s="17">
        <f t="shared" si="757"/>
        <v>45.544230769230751</v>
      </c>
      <c r="R5468" s="17">
        <f t="shared" si="754"/>
        <v>22.942739726027398</v>
      </c>
      <c r="S5468" s="17">
        <f t="shared" si="755"/>
        <v>51.104109589041059</v>
      </c>
      <c r="T5468" s="17">
        <f t="shared" si="756"/>
        <v>24.830684931506809</v>
      </c>
    </row>
    <row r="5469" spans="1:20">
      <c r="A5469">
        <v>19611220</v>
      </c>
      <c r="B5469">
        <v>86.7</v>
      </c>
      <c r="C5469" s="1">
        <f t="shared" si="747"/>
        <v>100.85055248618781</v>
      </c>
      <c r="E5469" s="2">
        <v>31</v>
      </c>
      <c r="F5469">
        <f t="shared" si="748"/>
        <v>68.452054794520549</v>
      </c>
      <c r="H5469" s="10">
        <f t="shared" si="749"/>
        <v>107.46705479452055</v>
      </c>
      <c r="I5469" s="10">
        <f t="shared" si="750"/>
        <v>58.039620165745795</v>
      </c>
      <c r="J5469" s="10">
        <f t="shared" si="751"/>
        <v>-15.211281326807224</v>
      </c>
      <c r="O5469" s="17">
        <f t="shared" si="752"/>
        <v>36.850552486187809</v>
      </c>
      <c r="P5469" s="17">
        <f t="shared" si="753"/>
        <v>57.014520547945096</v>
      </c>
      <c r="Q5469" s="17">
        <f t="shared" si="757"/>
        <v>45.498076923076894</v>
      </c>
      <c r="R5469" s="17">
        <f t="shared" si="754"/>
        <v>22.871232876712341</v>
      </c>
      <c r="S5469" s="17">
        <f t="shared" si="755"/>
        <v>51.150136986301334</v>
      </c>
      <c r="T5469" s="17">
        <f t="shared" si="756"/>
        <v>24.770958904109548</v>
      </c>
    </row>
    <row r="5470" spans="1:20">
      <c r="A5470">
        <v>19611221</v>
      </c>
      <c r="B5470">
        <v>88.6</v>
      </c>
      <c r="C5470" s="1">
        <f t="shared" si="747"/>
        <v>100.73149171270715</v>
      </c>
      <c r="E5470" s="2">
        <v>31</v>
      </c>
      <c r="F5470">
        <f t="shared" si="748"/>
        <v>68.093150684931501</v>
      </c>
      <c r="H5470" s="10">
        <f t="shared" si="749"/>
        <v>107.2391506849315</v>
      </c>
      <c r="I5470" s="10">
        <f t="shared" si="750"/>
        <v>57.852099447513766</v>
      </c>
      <c r="J5470" s="10">
        <f t="shared" si="751"/>
        <v>-15.039767046179584</v>
      </c>
      <c r="O5470" s="17">
        <f t="shared" si="752"/>
        <v>36.731491712707154</v>
      </c>
      <c r="P5470" s="17">
        <f t="shared" si="753"/>
        <v>57.034246575342365</v>
      </c>
      <c r="Q5470" s="17">
        <f t="shared" si="757"/>
        <v>45.461813186813146</v>
      </c>
      <c r="R5470" s="17">
        <f t="shared" si="754"/>
        <v>22.807945205479456</v>
      </c>
      <c r="S5470" s="17">
        <f t="shared" si="755"/>
        <v>51.203287671232843</v>
      </c>
      <c r="T5470" s="17">
        <f t="shared" si="756"/>
        <v>24.705205479452005</v>
      </c>
    </row>
    <row r="5471" spans="1:20">
      <c r="A5471">
        <v>19611222</v>
      </c>
      <c r="B5471">
        <v>97.4</v>
      </c>
      <c r="C5471" s="1">
        <f t="shared" si="747"/>
        <v>100.60607734806626</v>
      </c>
      <c r="E5471" s="2">
        <v>67</v>
      </c>
      <c r="F5471">
        <f t="shared" si="748"/>
        <v>67.794520547945211</v>
      </c>
      <c r="H5471" s="10">
        <f t="shared" si="749"/>
        <v>107.04952054794521</v>
      </c>
      <c r="I5471" s="10">
        <f t="shared" si="750"/>
        <v>57.654571823204364</v>
      </c>
      <c r="J5471" s="10">
        <f t="shared" si="751"/>
        <v>-14.956885368884254</v>
      </c>
      <c r="O5471" s="17">
        <f t="shared" si="752"/>
        <v>36.606077348066265</v>
      </c>
      <c r="P5471" s="17">
        <f t="shared" si="753"/>
        <v>57.062191780821806</v>
      </c>
      <c r="Q5471" s="17">
        <f t="shared" si="757"/>
        <v>45.417857142857102</v>
      </c>
      <c r="R5471" s="17">
        <f t="shared" si="754"/>
        <v>22.776712328767132</v>
      </c>
      <c r="S5471" s="17">
        <f t="shared" si="755"/>
        <v>51.253698630136967</v>
      </c>
      <c r="T5471" s="17">
        <f t="shared" si="756"/>
        <v>24.632602739725968</v>
      </c>
    </row>
    <row r="5472" spans="1:20">
      <c r="A5472">
        <v>19611223</v>
      </c>
      <c r="B5472">
        <v>99.4</v>
      </c>
      <c r="C5472" s="1">
        <f t="shared" si="747"/>
        <v>100.46685082872924</v>
      </c>
      <c r="E5472" s="2">
        <v>79</v>
      </c>
      <c r="F5472">
        <f t="shared" si="748"/>
        <v>67.550684931506851</v>
      </c>
      <c r="H5472" s="10">
        <f t="shared" si="749"/>
        <v>106.89468493150684</v>
      </c>
      <c r="I5472" s="10">
        <f t="shared" si="750"/>
        <v>57.435290055248544</v>
      </c>
      <c r="J5472" s="10">
        <f t="shared" si="751"/>
        <v>-14.974525997056626</v>
      </c>
      <c r="O5472" s="17">
        <f t="shared" si="752"/>
        <v>36.466850828729235</v>
      </c>
      <c r="P5472" s="17">
        <f t="shared" si="753"/>
        <v>57.090136986301275</v>
      </c>
      <c r="Q5472" s="17">
        <f t="shared" si="757"/>
        <v>45.34725274725271</v>
      </c>
      <c r="R5472" s="17">
        <f t="shared" si="754"/>
        <v>22.750958904109581</v>
      </c>
      <c r="S5472" s="17">
        <f t="shared" si="755"/>
        <v>51.287397260273934</v>
      </c>
      <c r="T5472" s="17">
        <f t="shared" si="756"/>
        <v>24.55616438356158</v>
      </c>
    </row>
    <row r="5473" spans="1:20">
      <c r="A5473">
        <v>19611224</v>
      </c>
      <c r="B5473">
        <v>102.4</v>
      </c>
      <c r="C5473" s="1">
        <f t="shared" si="747"/>
        <v>100.3809392265193</v>
      </c>
      <c r="E5473" s="2">
        <v>109</v>
      </c>
      <c r="F5473">
        <f t="shared" si="748"/>
        <v>67.331506849315062</v>
      </c>
      <c r="H5473" s="10">
        <f t="shared" si="749"/>
        <v>106.75550684931505</v>
      </c>
      <c r="I5473" s="10">
        <f t="shared" si="750"/>
        <v>57.299979281767897</v>
      </c>
      <c r="J5473" s="10">
        <f t="shared" si="751"/>
        <v>-14.898712411111312</v>
      </c>
      <c r="O5473" s="17">
        <f t="shared" si="752"/>
        <v>36.380939226519303</v>
      </c>
      <c r="P5473" s="17">
        <f t="shared" si="753"/>
        <v>57.132602739725925</v>
      </c>
      <c r="Q5473" s="17">
        <f t="shared" si="757"/>
        <v>45.2623626373626</v>
      </c>
      <c r="R5473" s="17">
        <f t="shared" si="754"/>
        <v>22.758082191780829</v>
      </c>
      <c r="S5473" s="17">
        <f t="shared" si="755"/>
        <v>51.327671232876682</v>
      </c>
      <c r="T5473" s="17">
        <f t="shared" si="756"/>
        <v>24.498082191780767</v>
      </c>
    </row>
    <row r="5474" spans="1:20">
      <c r="A5474">
        <v>19611225</v>
      </c>
      <c r="C5474" s="1">
        <f t="shared" si="747"/>
        <v>100.32016574585631</v>
      </c>
      <c r="E5474" s="2">
        <v>133</v>
      </c>
      <c r="F5474">
        <f t="shared" si="748"/>
        <v>67.227397260273975</v>
      </c>
      <c r="H5474" s="10">
        <f t="shared" si="749"/>
        <v>106.68939726027398</v>
      </c>
      <c r="I5474" s="10">
        <f t="shared" si="750"/>
        <v>57.204261049723691</v>
      </c>
      <c r="J5474" s="10">
        <f t="shared" si="751"/>
        <v>-14.909302782830114</v>
      </c>
      <c r="O5474" s="17">
        <f t="shared" si="752"/>
        <v>36.320165745856315</v>
      </c>
      <c r="P5474" s="17">
        <f t="shared" si="753"/>
        <v>57.169589041095819</v>
      </c>
      <c r="Q5474" s="17">
        <f t="shared" si="757"/>
        <v>45.172527472527435</v>
      </c>
      <c r="R5474" s="17">
        <f t="shared" si="754"/>
        <v>22.780821917808225</v>
      </c>
      <c r="S5474" s="17">
        <f t="shared" si="755"/>
        <v>51.381369863013688</v>
      </c>
      <c r="T5474" s="17">
        <f t="shared" si="756"/>
        <v>24.437534246575282</v>
      </c>
    </row>
    <row r="5475" spans="1:20">
      <c r="A5475">
        <v>19611226</v>
      </c>
      <c r="B5475">
        <v>100.3</v>
      </c>
      <c r="C5475" s="1">
        <f t="shared" si="747"/>
        <v>100.27403314917126</v>
      </c>
      <c r="E5475" s="2">
        <v>113</v>
      </c>
      <c r="F5475">
        <f t="shared" si="748"/>
        <v>67.189041095890417</v>
      </c>
      <c r="H5475" s="10">
        <f t="shared" si="749"/>
        <v>106.66504109589042</v>
      </c>
      <c r="I5475" s="10">
        <f t="shared" si="750"/>
        <v>57.131602209944731</v>
      </c>
      <c r="J5475" s="10">
        <f t="shared" si="751"/>
        <v>-14.968868020592788</v>
      </c>
      <c r="O5475" s="17">
        <f t="shared" si="752"/>
        <v>36.27403314917126</v>
      </c>
      <c r="P5475" s="17">
        <f t="shared" si="753"/>
        <v>57.193972602739635</v>
      </c>
      <c r="Q5475" s="17">
        <f t="shared" si="757"/>
        <v>45.081043956043914</v>
      </c>
      <c r="R5475" s="17">
        <f t="shared" si="754"/>
        <v>22.804657534246573</v>
      </c>
      <c r="S5475" s="17">
        <f t="shared" si="755"/>
        <v>51.446575342465749</v>
      </c>
      <c r="T5475" s="17">
        <f t="shared" si="756"/>
        <v>24.366301369862967</v>
      </c>
    </row>
    <row r="5476" spans="1:20">
      <c r="A5476">
        <v>19611227</v>
      </c>
      <c r="B5476">
        <v>101.3</v>
      </c>
      <c r="C5476" s="1">
        <f t="shared" si="747"/>
        <v>100.25580110497238</v>
      </c>
      <c r="E5476" s="2">
        <v>99</v>
      </c>
      <c r="F5476">
        <f t="shared" si="748"/>
        <v>67.131506849315073</v>
      </c>
      <c r="H5476" s="10">
        <f t="shared" si="749"/>
        <v>106.62850684931507</v>
      </c>
      <c r="I5476" s="10">
        <f t="shared" si="750"/>
        <v>57.102886740331492</v>
      </c>
      <c r="J5476" s="10">
        <f t="shared" si="751"/>
        <v>-14.938768068314111</v>
      </c>
      <c r="O5476" s="17">
        <f t="shared" si="752"/>
        <v>36.255801104972377</v>
      </c>
      <c r="P5476" s="17">
        <f t="shared" si="753"/>
        <v>57.225205479451944</v>
      </c>
      <c r="Q5476" s="17">
        <f t="shared" si="757"/>
        <v>44.993406593406547</v>
      </c>
      <c r="R5476" s="17">
        <f t="shared" si="754"/>
        <v>22.822739726027393</v>
      </c>
      <c r="S5476" s="17">
        <f t="shared" si="755"/>
        <v>51.471232876712335</v>
      </c>
      <c r="T5476" s="17">
        <f t="shared" si="756"/>
        <v>24.283287671232827</v>
      </c>
    </row>
    <row r="5477" spans="1:20">
      <c r="A5477">
        <v>19611228</v>
      </c>
      <c r="B5477">
        <v>96.3</v>
      </c>
      <c r="C5477" s="1">
        <f t="shared" si="747"/>
        <v>100.24392265193369</v>
      </c>
      <c r="E5477" s="2">
        <v>105</v>
      </c>
      <c r="F5477">
        <f t="shared" si="748"/>
        <v>67.153424657534245</v>
      </c>
      <c r="H5477" s="10">
        <f t="shared" si="749"/>
        <v>106.64242465753425</v>
      </c>
      <c r="I5477" s="10">
        <f t="shared" si="750"/>
        <v>57.084178176795554</v>
      </c>
      <c r="J5477" s="10">
        <f t="shared" si="751"/>
        <v>-14.994390132877575</v>
      </c>
      <c r="O5477" s="17">
        <f t="shared" si="752"/>
        <v>36.243922651933687</v>
      </c>
      <c r="P5477" s="17">
        <f t="shared" si="753"/>
        <v>57.247123287671144</v>
      </c>
      <c r="Q5477" s="17">
        <f t="shared" si="757"/>
        <v>44.913461538461476</v>
      </c>
      <c r="R5477" s="17">
        <f t="shared" si="754"/>
        <v>22.843287671232872</v>
      </c>
      <c r="S5477" s="17">
        <f t="shared" si="755"/>
        <v>51.47726027397259</v>
      </c>
      <c r="T5477" s="17">
        <f t="shared" si="756"/>
        <v>24.186849315068429</v>
      </c>
    </row>
    <row r="5478" spans="1:20">
      <c r="A5478">
        <v>19611229</v>
      </c>
      <c r="B5478">
        <v>96.3</v>
      </c>
      <c r="C5478" s="1">
        <f t="shared" si="747"/>
        <v>100.21270718232044</v>
      </c>
      <c r="E5478" s="2">
        <v>78</v>
      </c>
      <c r="F5478">
        <f t="shared" si="748"/>
        <v>67.093150684931501</v>
      </c>
      <c r="H5478" s="10">
        <f t="shared" si="749"/>
        <v>106.60415068493151</v>
      </c>
      <c r="I5478" s="10">
        <f t="shared" si="750"/>
        <v>57.035013812154695</v>
      </c>
      <c r="J5478" s="10">
        <f t="shared" si="751"/>
        <v>-14.991302048117664</v>
      </c>
      <c r="O5478" s="17">
        <f t="shared" si="752"/>
        <v>36.212707182320443</v>
      </c>
      <c r="P5478" s="17">
        <f t="shared" si="753"/>
        <v>57.255890410958813</v>
      </c>
      <c r="Q5478" s="17">
        <f t="shared" si="757"/>
        <v>44.827197802197745</v>
      </c>
      <c r="R5478" s="17">
        <f t="shared" si="754"/>
        <v>22.865753424657541</v>
      </c>
      <c r="S5478" s="17">
        <f t="shared" si="755"/>
        <v>51.47479452054796</v>
      </c>
      <c r="T5478" s="17">
        <f t="shared" si="756"/>
        <v>24.092876712328717</v>
      </c>
    </row>
    <row r="5479" spans="1:20">
      <c r="A5479">
        <v>19611230</v>
      </c>
      <c r="B5479">
        <v>92.4</v>
      </c>
      <c r="C5479" s="1">
        <f t="shared" si="747"/>
        <v>100.17348066298344</v>
      </c>
      <c r="E5479" s="2">
        <v>64</v>
      </c>
      <c r="F5479">
        <f t="shared" si="748"/>
        <v>67.038356164383558</v>
      </c>
      <c r="H5479" s="10">
        <f t="shared" si="749"/>
        <v>106.56935616438355</v>
      </c>
      <c r="I5479" s="10">
        <f t="shared" si="750"/>
        <v>56.973232044198909</v>
      </c>
      <c r="J5479" s="10">
        <f t="shared" si="751"/>
        <v>-15.013978110537401</v>
      </c>
      <c r="O5479" s="17">
        <f t="shared" si="752"/>
        <v>36.173480662983437</v>
      </c>
      <c r="P5479" s="17">
        <f t="shared" si="753"/>
        <v>57.268219178082092</v>
      </c>
      <c r="Q5479" s="17">
        <f t="shared" si="757"/>
        <v>44.752747252747199</v>
      </c>
      <c r="R5479" s="17">
        <f t="shared" si="754"/>
        <v>22.88712328767123</v>
      </c>
      <c r="S5479" s="17">
        <f t="shared" si="755"/>
        <v>51.460821917808232</v>
      </c>
      <c r="T5479" s="17">
        <f t="shared" si="756"/>
        <v>23.992876712328723</v>
      </c>
    </row>
    <row r="5480" spans="1:20">
      <c r="A5480">
        <v>19611231</v>
      </c>
      <c r="B5480">
        <v>91.4</v>
      </c>
      <c r="C5480" s="1">
        <f t="shared" si="747"/>
        <v>100.13425414364644</v>
      </c>
      <c r="E5480" s="2">
        <v>54</v>
      </c>
      <c r="F5480">
        <f t="shared" si="748"/>
        <v>67.013698630136986</v>
      </c>
      <c r="H5480" s="10">
        <f t="shared" si="749"/>
        <v>106.55369863013698</v>
      </c>
      <c r="I5480" s="10">
        <f t="shared" si="750"/>
        <v>56.911450276243151</v>
      </c>
      <c r="J5480" s="10">
        <f t="shared" si="751"/>
        <v>-15.074900446325632</v>
      </c>
      <c r="O5480" s="17">
        <f t="shared" si="752"/>
        <v>36.134254143646444</v>
      </c>
      <c r="P5480" s="17">
        <f t="shared" si="753"/>
        <v>57.254794520547847</v>
      </c>
      <c r="Q5480" s="17">
        <f t="shared" si="757"/>
        <v>44.67609890109884</v>
      </c>
      <c r="R5480" s="17">
        <f t="shared" si="754"/>
        <v>22.893150684931499</v>
      </c>
      <c r="S5480" s="17">
        <f t="shared" si="755"/>
        <v>51.441369863013719</v>
      </c>
      <c r="T5480" s="17">
        <f t="shared" si="756"/>
        <v>23.899178082191725</v>
      </c>
    </row>
    <row r="5481" spans="1:20">
      <c r="A5481">
        <v>19620101</v>
      </c>
      <c r="C5481" s="1">
        <f t="shared" si="747"/>
        <v>100.10331491712708</v>
      </c>
      <c r="E5481" s="2">
        <v>41</v>
      </c>
      <c r="F5481">
        <f t="shared" si="748"/>
        <v>66.92328767123287</v>
      </c>
      <c r="H5481" s="10">
        <f t="shared" si="749"/>
        <v>106.49628767123286</v>
      </c>
      <c r="I5481" s="10">
        <f t="shared" si="750"/>
        <v>56.862720994475147</v>
      </c>
      <c r="J5481" s="10">
        <f t="shared" si="751"/>
        <v>-15.03298332589581</v>
      </c>
      <c r="O5481" s="17">
        <f t="shared" si="752"/>
        <v>36.103314917127079</v>
      </c>
      <c r="P5481" s="17">
        <f t="shared" si="753"/>
        <v>57.202191780821821</v>
      </c>
      <c r="Q5481" s="17">
        <f t="shared" si="757"/>
        <v>44.592857142857071</v>
      </c>
      <c r="R5481" s="17">
        <f t="shared" si="754"/>
        <v>22.887945205479454</v>
      </c>
      <c r="S5481" s="17">
        <f t="shared" si="755"/>
        <v>51.409041095890416</v>
      </c>
      <c r="T5481" s="17">
        <f t="shared" si="756"/>
        <v>23.816986301369795</v>
      </c>
    </row>
    <row r="5482" spans="1:20">
      <c r="A5482">
        <v>19620102</v>
      </c>
      <c r="C5482" s="1">
        <f t="shared" si="747"/>
        <v>100.060773480663</v>
      </c>
      <c r="E5482" s="2">
        <v>36</v>
      </c>
      <c r="F5482">
        <f t="shared" si="748"/>
        <v>66.810958904109583</v>
      </c>
      <c r="H5482" s="10">
        <f t="shared" si="749"/>
        <v>106.42495890410959</v>
      </c>
      <c r="I5482" s="10">
        <f t="shared" si="750"/>
        <v>56.79571823204423</v>
      </c>
      <c r="J5482" s="10">
        <f t="shared" si="751"/>
        <v>-14.990415998129478</v>
      </c>
      <c r="O5482" s="17">
        <f t="shared" si="752"/>
        <v>36.060773480663002</v>
      </c>
      <c r="P5482" s="17">
        <f t="shared" si="753"/>
        <v>57.150410958904018</v>
      </c>
      <c r="Q5482" s="17">
        <f t="shared" si="757"/>
        <v>44.50549450549444</v>
      </c>
      <c r="R5482" s="17">
        <f t="shared" si="754"/>
        <v>22.865205479452058</v>
      </c>
      <c r="S5482" s="17">
        <f t="shared" si="755"/>
        <v>51.351780821917814</v>
      </c>
      <c r="T5482" s="17">
        <f t="shared" si="756"/>
        <v>23.741095890410904</v>
      </c>
    </row>
    <row r="5483" spans="1:20">
      <c r="A5483">
        <v>19620103</v>
      </c>
      <c r="B5483">
        <v>81.900000000000006</v>
      </c>
      <c r="C5483" s="1">
        <f t="shared" si="747"/>
        <v>100.02237569060775</v>
      </c>
      <c r="E5483" s="2">
        <v>29</v>
      </c>
      <c r="F5483">
        <f t="shared" si="748"/>
        <v>66.68493150684931</v>
      </c>
      <c r="H5483" s="10">
        <f t="shared" si="749"/>
        <v>106.34493150684932</v>
      </c>
      <c r="I5483" s="10">
        <f t="shared" si="750"/>
        <v>56.7352417127072</v>
      </c>
      <c r="J5483" s="10">
        <f t="shared" si="751"/>
        <v>-14.920446897542606</v>
      </c>
      <c r="O5483" s="17">
        <f t="shared" si="752"/>
        <v>36.022375690607745</v>
      </c>
      <c r="P5483" s="17">
        <f t="shared" si="753"/>
        <v>57.095342465753347</v>
      </c>
      <c r="Q5483" s="17">
        <f t="shared" si="757"/>
        <v>44.414835164835111</v>
      </c>
      <c r="R5483" s="17">
        <f t="shared" si="754"/>
        <v>22.836986301369848</v>
      </c>
      <c r="S5483" s="17">
        <f t="shared" si="755"/>
        <v>51.272876712328767</v>
      </c>
      <c r="T5483" s="17">
        <f t="shared" si="756"/>
        <v>23.665753424657481</v>
      </c>
    </row>
    <row r="5484" spans="1:20">
      <c r="A5484">
        <v>19620104</v>
      </c>
      <c r="B5484">
        <v>80</v>
      </c>
      <c r="C5484" s="1">
        <f t="shared" si="747"/>
        <v>99.970165745856363</v>
      </c>
      <c r="E5484" s="2">
        <v>15</v>
      </c>
      <c r="F5484">
        <f t="shared" si="748"/>
        <v>66.62465753424658</v>
      </c>
      <c r="H5484" s="10">
        <f t="shared" si="749"/>
        <v>106.30665753424658</v>
      </c>
      <c r="I5484" s="10">
        <f t="shared" si="750"/>
        <v>56.653011049723773</v>
      </c>
      <c r="J5484" s="10">
        <f t="shared" si="751"/>
        <v>-14.966900924627124</v>
      </c>
      <c r="O5484" s="17">
        <f t="shared" si="752"/>
        <v>35.970165745856363</v>
      </c>
      <c r="P5484" s="17">
        <f t="shared" si="753"/>
        <v>57.0495890410958</v>
      </c>
      <c r="Q5484" s="17">
        <f t="shared" si="757"/>
        <v>44.327747252747216</v>
      </c>
      <c r="R5484" s="17">
        <f t="shared" si="754"/>
        <v>22.790136986301349</v>
      </c>
      <c r="S5484" s="17">
        <f t="shared" si="755"/>
        <v>51.193972602739748</v>
      </c>
      <c r="T5484" s="17">
        <f t="shared" si="756"/>
        <v>23.594520547945152</v>
      </c>
    </row>
    <row r="5485" spans="1:20">
      <c r="A5485">
        <v>19620105</v>
      </c>
      <c r="B5485">
        <v>76.400000000000006</v>
      </c>
      <c r="C5485" s="1">
        <f t="shared" si="747"/>
        <v>99.925138121546965</v>
      </c>
      <c r="E5485" s="2">
        <v>26</v>
      </c>
      <c r="F5485">
        <f t="shared" si="748"/>
        <v>66.512328767123293</v>
      </c>
      <c r="H5485" s="10">
        <f t="shared" si="749"/>
        <v>106.23532876712329</v>
      </c>
      <c r="I5485" s="10">
        <f t="shared" si="750"/>
        <v>56.582092541436467</v>
      </c>
      <c r="J5485" s="10">
        <f t="shared" si="751"/>
        <v>-14.929918121578826</v>
      </c>
      <c r="O5485" s="17">
        <f t="shared" si="752"/>
        <v>35.925138121546965</v>
      </c>
      <c r="P5485" s="17">
        <f t="shared" si="753"/>
        <v>56.993150684931422</v>
      </c>
      <c r="Q5485" s="17">
        <f t="shared" si="757"/>
        <v>44.251098901098842</v>
      </c>
      <c r="R5485" s="17">
        <f t="shared" si="754"/>
        <v>22.723287671232868</v>
      </c>
      <c r="S5485" s="17">
        <f t="shared" si="755"/>
        <v>51.112328767123302</v>
      </c>
      <c r="T5485" s="17">
        <f t="shared" si="756"/>
        <v>23.535068493150632</v>
      </c>
    </row>
    <row r="5486" spans="1:20">
      <c r="A5486">
        <v>19620106</v>
      </c>
      <c r="B5486">
        <v>75.400000000000006</v>
      </c>
      <c r="C5486" s="1">
        <f t="shared" si="747"/>
        <v>99.874861878453032</v>
      </c>
      <c r="E5486" s="2">
        <v>19</v>
      </c>
      <c r="F5486">
        <f t="shared" si="748"/>
        <v>66.37534246575342</v>
      </c>
      <c r="H5486" s="10">
        <f t="shared" si="749"/>
        <v>106.14834246575342</v>
      </c>
      <c r="I5486" s="10">
        <f t="shared" si="750"/>
        <v>56.502907458563527</v>
      </c>
      <c r="J5486" s="10">
        <f t="shared" si="751"/>
        <v>-14.873648316441617</v>
      </c>
      <c r="O5486" s="17">
        <f t="shared" si="752"/>
        <v>35.874861878453032</v>
      </c>
      <c r="P5486" s="17">
        <f t="shared" si="753"/>
        <v>56.915890410958809</v>
      </c>
      <c r="Q5486" s="17">
        <f t="shared" si="757"/>
        <v>44.175824175824133</v>
      </c>
      <c r="R5486" s="17">
        <f t="shared" si="754"/>
        <v>22.639726027397245</v>
      </c>
      <c r="S5486" s="17">
        <f t="shared" si="755"/>
        <v>51.034246575342479</v>
      </c>
      <c r="T5486" s="17">
        <f t="shared" si="756"/>
        <v>23.47589041095884</v>
      </c>
    </row>
    <row r="5487" spans="1:20">
      <c r="A5487">
        <v>19620107</v>
      </c>
      <c r="B5487">
        <v>75.7</v>
      </c>
      <c r="C5487" s="1">
        <f t="shared" si="747"/>
        <v>99.80690607734806</v>
      </c>
      <c r="E5487" s="2">
        <v>17</v>
      </c>
      <c r="F5487">
        <f t="shared" si="748"/>
        <v>66.213698630136989</v>
      </c>
      <c r="H5487" s="10">
        <f t="shared" si="749"/>
        <v>106.045698630137</v>
      </c>
      <c r="I5487" s="10">
        <f t="shared" si="750"/>
        <v>56.395877071823193</v>
      </c>
      <c r="J5487" s="10">
        <f t="shared" si="751"/>
        <v>-14.827477941015124</v>
      </c>
      <c r="O5487" s="17">
        <f t="shared" si="752"/>
        <v>35.80690607734806</v>
      </c>
      <c r="P5487" s="17">
        <f t="shared" si="753"/>
        <v>56.83479452054786</v>
      </c>
      <c r="Q5487" s="17">
        <f t="shared" si="757"/>
        <v>44.104945054945006</v>
      </c>
      <c r="R5487" s="17">
        <f t="shared" si="754"/>
        <v>22.537808219178061</v>
      </c>
      <c r="S5487" s="17">
        <f t="shared" si="755"/>
        <v>50.978904109589052</v>
      </c>
      <c r="T5487" s="17">
        <f t="shared" si="756"/>
        <v>23.419452054794462</v>
      </c>
    </row>
    <row r="5488" spans="1:20">
      <c r="A5488">
        <v>19620108</v>
      </c>
      <c r="B5488">
        <v>73</v>
      </c>
      <c r="C5488" s="1">
        <f t="shared" si="747"/>
        <v>99.715745856353593</v>
      </c>
      <c r="E5488" s="2">
        <v>15</v>
      </c>
      <c r="F5488">
        <f t="shared" si="748"/>
        <v>66.008219178082186</v>
      </c>
      <c r="H5488" s="10">
        <f t="shared" si="749"/>
        <v>105.9152191780822</v>
      </c>
      <c r="I5488" s="10">
        <f t="shared" si="750"/>
        <v>56.252299723756906</v>
      </c>
      <c r="J5488" s="10">
        <f t="shared" si="751"/>
        <v>-14.779855563145841</v>
      </c>
      <c r="O5488" s="17">
        <f t="shared" si="752"/>
        <v>35.715745856353593</v>
      </c>
      <c r="P5488" s="17">
        <f t="shared" si="753"/>
        <v>56.76547945205472</v>
      </c>
      <c r="Q5488" s="17">
        <f t="shared" si="757"/>
        <v>44.025549450549406</v>
      </c>
      <c r="R5488" s="17">
        <f t="shared" si="754"/>
        <v>22.419178082191763</v>
      </c>
      <c r="S5488" s="17">
        <f t="shared" si="755"/>
        <v>50.923013698630143</v>
      </c>
      <c r="T5488" s="17">
        <f t="shared" si="756"/>
        <v>23.36931506849308</v>
      </c>
    </row>
    <row r="5489" spans="1:20">
      <c r="A5489">
        <v>19620109</v>
      </c>
      <c r="B5489">
        <v>72.7</v>
      </c>
      <c r="C5489" s="1">
        <f t="shared" si="747"/>
        <v>99.59171270718231</v>
      </c>
      <c r="E5489" s="2">
        <v>12</v>
      </c>
      <c r="F5489">
        <f t="shared" si="748"/>
        <v>65.778082191780825</v>
      </c>
      <c r="H5489" s="10">
        <f t="shared" si="749"/>
        <v>105.76908219178083</v>
      </c>
      <c r="I5489" s="10">
        <f t="shared" si="750"/>
        <v>56.05694751381214</v>
      </c>
      <c r="J5489" s="10">
        <f t="shared" si="751"/>
        <v>-14.778683649708732</v>
      </c>
      <c r="O5489" s="17">
        <f t="shared" si="752"/>
        <v>35.59171270718231</v>
      </c>
      <c r="P5489" s="17">
        <f t="shared" si="753"/>
        <v>56.661917808219101</v>
      </c>
      <c r="Q5489" s="17">
        <f t="shared" si="757"/>
        <v>43.94065934065928</v>
      </c>
      <c r="R5489" s="17">
        <f t="shared" si="754"/>
        <v>22.248219178082181</v>
      </c>
      <c r="S5489" s="17">
        <f t="shared" si="755"/>
        <v>50.878904109589072</v>
      </c>
      <c r="T5489" s="17">
        <f t="shared" si="756"/>
        <v>23.313972602739653</v>
      </c>
    </row>
    <row r="5490" spans="1:20">
      <c r="A5490">
        <v>19620110</v>
      </c>
      <c r="B5490">
        <v>73.900000000000006</v>
      </c>
      <c r="C5490" s="1">
        <f t="shared" si="747"/>
        <v>99.43370165745857</v>
      </c>
      <c r="E5490" s="2">
        <v>22</v>
      </c>
      <c r="F5490">
        <f t="shared" si="748"/>
        <v>65.526027397260279</v>
      </c>
      <c r="H5490" s="10">
        <f t="shared" si="749"/>
        <v>105.60902739726028</v>
      </c>
      <c r="I5490" s="10">
        <f t="shared" si="750"/>
        <v>55.808080110497244</v>
      </c>
      <c r="J5490" s="10">
        <f t="shared" si="751"/>
        <v>-14.830667557254287</v>
      </c>
      <c r="O5490" s="17">
        <f t="shared" si="752"/>
        <v>35.43370165745857</v>
      </c>
      <c r="P5490" s="17">
        <f t="shared" si="753"/>
        <v>56.5523287671232</v>
      </c>
      <c r="Q5490" s="17">
        <f t="shared" si="757"/>
        <v>43.839835164835122</v>
      </c>
      <c r="R5490" s="17">
        <f t="shared" si="754"/>
        <v>22.103287671232863</v>
      </c>
      <c r="S5490" s="17">
        <f t="shared" si="755"/>
        <v>50.832876712328769</v>
      </c>
      <c r="T5490" s="17">
        <f t="shared" si="756"/>
        <v>23.258904109588968</v>
      </c>
    </row>
    <row r="5491" spans="1:20">
      <c r="A5491">
        <v>19620111</v>
      </c>
      <c r="B5491">
        <v>74</v>
      </c>
      <c r="C5491" s="1">
        <f t="shared" si="747"/>
        <v>99.275966850828738</v>
      </c>
      <c r="E5491" s="2">
        <v>0</v>
      </c>
      <c r="F5491">
        <f t="shared" si="748"/>
        <v>65.221917808219175</v>
      </c>
      <c r="H5491" s="10">
        <f t="shared" si="749"/>
        <v>105.41591780821918</v>
      </c>
      <c r="I5491" s="10">
        <f t="shared" si="750"/>
        <v>55.559647790055259</v>
      </c>
      <c r="J5491" s="10">
        <f t="shared" si="751"/>
        <v>-14.814452476811852</v>
      </c>
      <c r="O5491" s="17">
        <f t="shared" si="752"/>
        <v>35.275966850828738</v>
      </c>
      <c r="P5491" s="17">
        <f t="shared" si="753"/>
        <v>56.456712328767054</v>
      </c>
      <c r="Q5491" s="17">
        <f t="shared" si="757"/>
        <v>43.741758241758163</v>
      </c>
      <c r="R5491" s="17">
        <f t="shared" si="754"/>
        <v>21.973424657534224</v>
      </c>
      <c r="S5491" s="17">
        <f t="shared" si="755"/>
        <v>50.789589041095923</v>
      </c>
      <c r="T5491" s="17">
        <f t="shared" si="756"/>
        <v>23.220821917808152</v>
      </c>
    </row>
    <row r="5492" spans="1:20">
      <c r="A5492">
        <v>19620112</v>
      </c>
      <c r="B5492">
        <v>76</v>
      </c>
      <c r="C5492" s="1">
        <f t="shared" si="747"/>
        <v>99.118232044198905</v>
      </c>
      <c r="E5492" s="2">
        <v>15</v>
      </c>
      <c r="F5492">
        <f t="shared" si="748"/>
        <v>65</v>
      </c>
      <c r="H5492" s="10">
        <f t="shared" si="749"/>
        <v>105.27500000000001</v>
      </c>
      <c r="I5492" s="10">
        <f t="shared" si="750"/>
        <v>55.311215469613273</v>
      </c>
      <c r="J5492" s="10">
        <f t="shared" si="751"/>
        <v>-14.905822354441117</v>
      </c>
      <c r="O5492" s="17">
        <f t="shared" si="752"/>
        <v>35.118232044198905</v>
      </c>
      <c r="P5492" s="17">
        <f t="shared" si="753"/>
        <v>56.379452054794456</v>
      </c>
      <c r="Q5492" s="17">
        <f t="shared" si="757"/>
        <v>43.647527472527358</v>
      </c>
      <c r="R5492" s="17">
        <f t="shared" si="754"/>
        <v>21.798082191780793</v>
      </c>
      <c r="S5492" s="17">
        <f t="shared" si="755"/>
        <v>50.765205479452078</v>
      </c>
      <c r="T5492" s="17">
        <f t="shared" si="756"/>
        <v>23.188493150684863</v>
      </c>
    </row>
    <row r="5493" spans="1:20">
      <c r="A5493">
        <v>19620113</v>
      </c>
      <c r="B5493">
        <v>76.8</v>
      </c>
      <c r="C5493" s="1">
        <f t="shared" si="747"/>
        <v>98.976243093922676</v>
      </c>
      <c r="E5493" s="2">
        <v>29</v>
      </c>
      <c r="F5493">
        <f t="shared" si="748"/>
        <v>64.69315068493151</v>
      </c>
      <c r="H5493" s="10">
        <f t="shared" si="749"/>
        <v>105.08015068493151</v>
      </c>
      <c r="I5493" s="10">
        <f t="shared" si="750"/>
        <v>55.087582872928216</v>
      </c>
      <c r="J5493" s="10">
        <f t="shared" si="751"/>
        <v>-14.847889939360531</v>
      </c>
      <c r="O5493" s="17">
        <f t="shared" si="752"/>
        <v>34.976243093922676</v>
      </c>
      <c r="P5493" s="17">
        <f t="shared" si="753"/>
        <v>56.314794520547892</v>
      </c>
      <c r="Q5493" s="17">
        <f t="shared" si="757"/>
        <v>43.53763736263727</v>
      </c>
      <c r="R5493" s="17">
        <f t="shared" si="754"/>
        <v>21.629863013698611</v>
      </c>
      <c r="S5493" s="17">
        <f t="shared" si="755"/>
        <v>50.760273972602761</v>
      </c>
      <c r="T5493" s="17">
        <f t="shared" si="756"/>
        <v>23.136164383561592</v>
      </c>
    </row>
    <row r="5494" spans="1:20">
      <c r="A5494">
        <v>19620114</v>
      </c>
      <c r="B5494">
        <v>80.900000000000006</v>
      </c>
      <c r="C5494" s="1">
        <f t="shared" si="747"/>
        <v>98.830662983425441</v>
      </c>
      <c r="E5494" s="2">
        <v>44</v>
      </c>
      <c r="F5494">
        <f t="shared" si="748"/>
        <v>64.364383561643834</v>
      </c>
      <c r="H5494" s="10">
        <f t="shared" si="749"/>
        <v>104.87138356164382</v>
      </c>
      <c r="I5494" s="10">
        <f t="shared" si="750"/>
        <v>54.858294198895067</v>
      </c>
      <c r="J5494" s="10">
        <f t="shared" si="751"/>
        <v>-14.769176424480909</v>
      </c>
      <c r="O5494" s="17">
        <f t="shared" si="752"/>
        <v>34.830662983425441</v>
      </c>
      <c r="P5494" s="17">
        <f t="shared" si="753"/>
        <v>56.243287671232849</v>
      </c>
      <c r="Q5494" s="17">
        <f t="shared" si="757"/>
        <v>43.41263736263727</v>
      </c>
      <c r="R5494" s="17">
        <f t="shared" si="754"/>
        <v>21.436712328767101</v>
      </c>
      <c r="S5494" s="17">
        <f t="shared" si="755"/>
        <v>50.756986301369878</v>
      </c>
      <c r="T5494" s="17">
        <f t="shared" si="756"/>
        <v>23.068767123287614</v>
      </c>
    </row>
    <row r="5495" spans="1:20">
      <c r="A5495">
        <v>19620115</v>
      </c>
      <c r="B5495">
        <v>83.9</v>
      </c>
      <c r="C5495" s="1">
        <f t="shared" si="747"/>
        <v>98.692541436464126</v>
      </c>
      <c r="E5495" s="2">
        <v>35</v>
      </c>
      <c r="F5495">
        <f t="shared" si="748"/>
        <v>64.090410958904116</v>
      </c>
      <c r="H5495" s="10">
        <f t="shared" si="749"/>
        <v>104.69741095890411</v>
      </c>
      <c r="I5495" s="10">
        <f t="shared" si="750"/>
        <v>54.640752762430999</v>
      </c>
      <c r="J5495" s="10">
        <f t="shared" si="751"/>
        <v>-14.744262137018282</v>
      </c>
      <c r="O5495" s="17">
        <f t="shared" si="752"/>
        <v>34.692541436464126</v>
      </c>
      <c r="P5495" s="17">
        <f t="shared" si="753"/>
        <v>56.176438356164326</v>
      </c>
      <c r="Q5495" s="17">
        <f t="shared" si="757"/>
        <v>43.299175824175748</v>
      </c>
      <c r="R5495" s="17">
        <f t="shared" si="754"/>
        <v>21.254246575342421</v>
      </c>
      <c r="S5495" s="17">
        <f t="shared" si="755"/>
        <v>50.812876712328773</v>
      </c>
      <c r="T5495" s="17">
        <f t="shared" si="756"/>
        <v>22.989863013698582</v>
      </c>
    </row>
    <row r="5496" spans="1:20">
      <c r="A5496">
        <v>19620116</v>
      </c>
      <c r="B5496">
        <v>82.6</v>
      </c>
      <c r="C5496" s="1">
        <f t="shared" si="747"/>
        <v>98.540331491712749</v>
      </c>
      <c r="E5496" s="2">
        <v>35</v>
      </c>
      <c r="F5496">
        <f t="shared" si="748"/>
        <v>63.865753424657534</v>
      </c>
      <c r="H5496" s="10">
        <f t="shared" si="749"/>
        <v>104.55475342465753</v>
      </c>
      <c r="I5496" s="10">
        <f t="shared" si="750"/>
        <v>54.40102209944758</v>
      </c>
      <c r="J5496" s="10">
        <f t="shared" si="751"/>
        <v>-14.819728598951709</v>
      </c>
      <c r="O5496" s="17">
        <f t="shared" si="752"/>
        <v>34.540331491712749</v>
      </c>
      <c r="P5496" s="17">
        <f t="shared" si="753"/>
        <v>56.117534246575303</v>
      </c>
      <c r="Q5496" s="17">
        <f t="shared" si="757"/>
        <v>43.185439560439477</v>
      </c>
      <c r="R5496" s="17">
        <f t="shared" si="754"/>
        <v>21.105205479452025</v>
      </c>
      <c r="S5496" s="17">
        <f t="shared" si="755"/>
        <v>50.892328767123317</v>
      </c>
      <c r="T5496" s="17">
        <f t="shared" si="756"/>
        <v>22.911232876712276</v>
      </c>
    </row>
    <row r="5497" spans="1:20">
      <c r="A5497">
        <v>19620117</v>
      </c>
      <c r="B5497">
        <v>85.1</v>
      </c>
      <c r="C5497" s="1">
        <f t="shared" si="747"/>
        <v>98.399723756906113</v>
      </c>
      <c r="E5497" s="2">
        <v>28</v>
      </c>
      <c r="F5497">
        <f t="shared" si="748"/>
        <v>63.660273972602738</v>
      </c>
      <c r="H5497" s="10">
        <f t="shared" si="749"/>
        <v>104.42427397260275</v>
      </c>
      <c r="I5497" s="10">
        <f t="shared" si="750"/>
        <v>54.179564917127124</v>
      </c>
      <c r="J5497" s="10">
        <f t="shared" si="751"/>
        <v>-14.892661410090374</v>
      </c>
      <c r="O5497" s="17">
        <f t="shared" si="752"/>
        <v>34.399723756906113</v>
      </c>
      <c r="P5497" s="17">
        <f t="shared" si="753"/>
        <v>56.056712328767091</v>
      </c>
      <c r="Q5497" s="17">
        <f t="shared" si="757"/>
        <v>43.071978021977955</v>
      </c>
      <c r="R5497" s="17">
        <f t="shared" si="754"/>
        <v>20.967671232876697</v>
      </c>
      <c r="S5497" s="17">
        <f t="shared" si="755"/>
        <v>50.980547945205501</v>
      </c>
      <c r="T5497" s="17">
        <f t="shared" si="756"/>
        <v>22.832602739725985</v>
      </c>
    </row>
    <row r="5498" spans="1:20">
      <c r="A5498">
        <v>19620118</v>
      </c>
      <c r="B5498">
        <v>92.4</v>
      </c>
      <c r="C5498" s="1">
        <f t="shared" si="747"/>
        <v>98.268508287292832</v>
      </c>
      <c r="E5498" s="2">
        <v>36</v>
      </c>
      <c r="F5498">
        <f t="shared" si="748"/>
        <v>63.38356164383562</v>
      </c>
      <c r="H5498" s="10">
        <f t="shared" si="749"/>
        <v>104.24856164383561</v>
      </c>
      <c r="I5498" s="10">
        <f t="shared" si="750"/>
        <v>53.972900552486209</v>
      </c>
      <c r="J5498" s="10">
        <f t="shared" si="751"/>
        <v>-14.847163597763281</v>
      </c>
      <c r="O5498" s="17">
        <f t="shared" si="752"/>
        <v>34.268508287292832</v>
      </c>
      <c r="P5498" s="17">
        <f t="shared" si="753"/>
        <v>56.004657534246533</v>
      </c>
      <c r="Q5498" s="17">
        <f t="shared" si="757"/>
        <v>42.94807692307684</v>
      </c>
      <c r="R5498" s="17">
        <f t="shared" si="754"/>
        <v>20.807123287671217</v>
      </c>
      <c r="S5498" s="17">
        <f t="shared" si="755"/>
        <v>51.073150684931534</v>
      </c>
      <c r="T5498" s="17">
        <f t="shared" si="756"/>
        <v>22.756986301369807</v>
      </c>
    </row>
    <row r="5499" spans="1:20">
      <c r="A5499">
        <v>19620119</v>
      </c>
      <c r="B5499">
        <v>96.6</v>
      </c>
      <c r="C5499" s="1">
        <f t="shared" si="747"/>
        <v>98.145856353591171</v>
      </c>
      <c r="E5499" s="2">
        <v>41</v>
      </c>
      <c r="F5499">
        <f t="shared" si="748"/>
        <v>63.112328767123287</v>
      </c>
      <c r="H5499" s="10">
        <f t="shared" si="749"/>
        <v>104.07632876712329</v>
      </c>
      <c r="I5499" s="10">
        <f t="shared" si="750"/>
        <v>53.779723756906094</v>
      </c>
      <c r="J5499" s="10">
        <f t="shared" si="751"/>
        <v>-14.787293057515521</v>
      </c>
      <c r="O5499" s="17">
        <f t="shared" si="752"/>
        <v>34.145856353591171</v>
      </c>
      <c r="P5499" s="17">
        <f t="shared" si="753"/>
        <v>55.955616438356117</v>
      </c>
      <c r="Q5499" s="17">
        <f t="shared" si="757"/>
        <v>42.815109890109824</v>
      </c>
      <c r="R5499" s="17">
        <f t="shared" si="754"/>
        <v>20.654520547945197</v>
      </c>
      <c r="S5499" s="17">
        <f t="shared" si="755"/>
        <v>51.134246575342502</v>
      </c>
      <c r="T5499" s="17">
        <f t="shared" si="756"/>
        <v>22.681369863013643</v>
      </c>
    </row>
    <row r="5500" spans="1:20">
      <c r="A5500">
        <v>19620120</v>
      </c>
      <c r="B5500">
        <v>105.3</v>
      </c>
      <c r="C5500" s="1">
        <f t="shared" si="747"/>
        <v>98.033977900552472</v>
      </c>
      <c r="E5500" s="2">
        <v>48</v>
      </c>
      <c r="F5500">
        <f t="shared" si="748"/>
        <v>62.895890410958906</v>
      </c>
      <c r="H5500" s="10">
        <f t="shared" si="749"/>
        <v>103.9388904109589</v>
      </c>
      <c r="I5500" s="10">
        <f t="shared" si="750"/>
        <v>53.603515193370143</v>
      </c>
      <c r="J5500" s="10">
        <f t="shared" si="751"/>
        <v>-14.774216815872713</v>
      </c>
      <c r="O5500" s="17">
        <f t="shared" si="752"/>
        <v>34.033977900552472</v>
      </c>
      <c r="P5500" s="17">
        <f t="shared" si="753"/>
        <v>55.91123287671229</v>
      </c>
      <c r="Q5500" s="17">
        <f t="shared" si="757"/>
        <v>42.682417582417528</v>
      </c>
      <c r="R5500" s="17">
        <f t="shared" si="754"/>
        <v>20.517808219178065</v>
      </c>
      <c r="S5500" s="17">
        <f t="shared" si="755"/>
        <v>51.18547945205485</v>
      </c>
      <c r="T5500" s="17">
        <f t="shared" si="756"/>
        <v>22.616712328767065</v>
      </c>
    </row>
    <row r="5501" spans="1:20">
      <c r="A5501">
        <v>19620121</v>
      </c>
      <c r="B5501">
        <v>109.5</v>
      </c>
      <c r="C5501" s="1">
        <f t="shared" si="747"/>
        <v>97.92375690607733</v>
      </c>
      <c r="E5501" s="2">
        <v>59</v>
      </c>
      <c r="F5501">
        <f t="shared" si="748"/>
        <v>62.717808219178082</v>
      </c>
      <c r="H5501" s="10">
        <f t="shared" si="749"/>
        <v>103.82580821917809</v>
      </c>
      <c r="I5501" s="10">
        <f t="shared" si="750"/>
        <v>53.429917127071789</v>
      </c>
      <c r="J5501" s="10">
        <f t="shared" si="751"/>
        <v>-14.809017336269426</v>
      </c>
      <c r="O5501" s="17">
        <f t="shared" si="752"/>
        <v>33.92375690607733</v>
      </c>
      <c r="P5501" s="17">
        <f t="shared" si="753"/>
        <v>55.882465753424611</v>
      </c>
      <c r="Q5501" s="17">
        <f t="shared" si="757"/>
        <v>42.545329670329593</v>
      </c>
      <c r="R5501" s="17">
        <f t="shared" si="754"/>
        <v>20.387397260273971</v>
      </c>
      <c r="S5501" s="17">
        <f t="shared" si="755"/>
        <v>51.249315068493189</v>
      </c>
      <c r="T5501" s="17">
        <f t="shared" si="756"/>
        <v>22.552328767123228</v>
      </c>
    </row>
    <row r="5502" spans="1:20">
      <c r="A5502">
        <v>19620122</v>
      </c>
      <c r="B5502">
        <v>108.8</v>
      </c>
      <c r="C5502" s="1">
        <f t="shared" si="747"/>
        <v>97.809944751381181</v>
      </c>
      <c r="E5502" s="2">
        <v>89</v>
      </c>
      <c r="F5502">
        <f t="shared" si="748"/>
        <v>62.471232876712328</v>
      </c>
      <c r="H5502" s="10">
        <f t="shared" si="749"/>
        <v>103.66923287671233</v>
      </c>
      <c r="I5502" s="10">
        <f t="shared" si="750"/>
        <v>53.250662983425357</v>
      </c>
      <c r="J5502" s="10">
        <f t="shared" si="751"/>
        <v>-14.759705337469276</v>
      </c>
      <c r="O5502" s="17">
        <f t="shared" si="752"/>
        <v>33.809944751381181</v>
      </c>
      <c r="P5502" s="17">
        <f t="shared" si="753"/>
        <v>55.859178082191733</v>
      </c>
      <c r="Q5502" s="17">
        <f t="shared" si="757"/>
        <v>42.404120879120782</v>
      </c>
      <c r="R5502" s="17">
        <f t="shared" si="754"/>
        <v>20.273150684931494</v>
      </c>
      <c r="S5502" s="17">
        <f t="shared" si="755"/>
        <v>51.297534246575395</v>
      </c>
      <c r="T5502" s="17">
        <f t="shared" si="756"/>
        <v>22.48328767123283</v>
      </c>
    </row>
    <row r="5503" spans="1:20">
      <c r="A5503">
        <v>19620123</v>
      </c>
      <c r="B5503">
        <v>114.1</v>
      </c>
      <c r="C5503" s="1">
        <f t="shared" si="747"/>
        <v>97.696132596685047</v>
      </c>
      <c r="E5503" s="2">
        <v>116</v>
      </c>
      <c r="F5503">
        <f t="shared" si="748"/>
        <v>62.227397260273975</v>
      </c>
      <c r="H5503" s="10">
        <f t="shared" si="749"/>
        <v>103.51439726027397</v>
      </c>
      <c r="I5503" s="10">
        <f t="shared" si="750"/>
        <v>53.071408839778947</v>
      </c>
      <c r="J5503" s="10">
        <f t="shared" si="751"/>
        <v>-14.713757643114892</v>
      </c>
      <c r="O5503" s="17">
        <f t="shared" si="752"/>
        <v>33.696132596685047</v>
      </c>
      <c r="P5503" s="17">
        <f t="shared" si="753"/>
        <v>55.847397260273937</v>
      </c>
      <c r="Q5503" s="17">
        <f t="shared" si="757"/>
        <v>42.242857142857048</v>
      </c>
      <c r="R5503" s="17">
        <f t="shared" si="754"/>
        <v>20.175616438356158</v>
      </c>
      <c r="S5503" s="17">
        <f t="shared" si="755"/>
        <v>51.326027397260333</v>
      </c>
      <c r="T5503" s="17">
        <f t="shared" si="756"/>
        <v>22.385205479452011</v>
      </c>
    </row>
    <row r="5504" spans="1:20">
      <c r="A5504">
        <v>19620124</v>
      </c>
      <c r="B5504">
        <v>111.7</v>
      </c>
      <c r="C5504" s="1">
        <f t="shared" si="747"/>
        <v>97.574861878453035</v>
      </c>
      <c r="E5504" s="2">
        <v>118</v>
      </c>
      <c r="F5504">
        <f t="shared" si="748"/>
        <v>62.032876712328765</v>
      </c>
      <c r="H5504" s="10">
        <f t="shared" si="749"/>
        <v>103.39087671232878</v>
      </c>
      <c r="I5504" s="10">
        <f t="shared" si="750"/>
        <v>52.880407458563532</v>
      </c>
      <c r="J5504" s="10">
        <f t="shared" si="751"/>
        <v>-14.754223467998898</v>
      </c>
      <c r="O5504" s="17">
        <f t="shared" si="752"/>
        <v>33.574861878453035</v>
      </c>
      <c r="P5504" s="17">
        <f t="shared" si="753"/>
        <v>55.828493150684892</v>
      </c>
      <c r="Q5504" s="17">
        <f t="shared" si="757"/>
        <v>42.076098901098788</v>
      </c>
      <c r="R5504" s="17">
        <f t="shared" si="754"/>
        <v>20.107123287671229</v>
      </c>
      <c r="S5504" s="17">
        <f t="shared" si="755"/>
        <v>51.332602739726084</v>
      </c>
      <c r="T5504" s="17">
        <f t="shared" si="756"/>
        <v>22.256986301369821</v>
      </c>
    </row>
    <row r="5505" spans="1:20">
      <c r="A5505">
        <v>19620125</v>
      </c>
      <c r="B5505">
        <v>112.8</v>
      </c>
      <c r="C5505" s="1">
        <f t="shared" si="747"/>
        <v>97.463535911602193</v>
      </c>
      <c r="E5505" s="2">
        <v>125</v>
      </c>
      <c r="F5505">
        <f t="shared" si="748"/>
        <v>61.832876712328769</v>
      </c>
      <c r="H5505" s="10">
        <f t="shared" si="749"/>
        <v>103.26387671232877</v>
      </c>
      <c r="I5505" s="10">
        <f t="shared" si="750"/>
        <v>52.705069060773454</v>
      </c>
      <c r="J5505" s="10">
        <f t="shared" si="751"/>
        <v>-14.762062088784129</v>
      </c>
      <c r="O5505" s="17">
        <f t="shared" si="752"/>
        <v>33.463535911602193</v>
      </c>
      <c r="P5505" s="17">
        <f t="shared" si="753"/>
        <v>55.812602739726003</v>
      </c>
      <c r="Q5505" s="17">
        <f t="shared" si="757"/>
        <v>41.917857142857017</v>
      </c>
      <c r="R5505" s="17">
        <f t="shared" si="754"/>
        <v>20.049863013698626</v>
      </c>
      <c r="S5505" s="17">
        <f t="shared" si="755"/>
        <v>51.319726027397309</v>
      </c>
      <c r="T5505" s="17">
        <f t="shared" si="756"/>
        <v>22.135342465753396</v>
      </c>
    </row>
    <row r="5506" spans="1:20">
      <c r="A5506">
        <v>19620126</v>
      </c>
      <c r="B5506">
        <v>113.2</v>
      </c>
      <c r="C5506" s="1">
        <f t="shared" si="747"/>
        <v>97.358839779005507</v>
      </c>
      <c r="E5506" s="2">
        <v>122</v>
      </c>
      <c r="F5506">
        <f t="shared" si="748"/>
        <v>61.673972602739724</v>
      </c>
      <c r="H5506" s="10">
        <f t="shared" si="749"/>
        <v>103.16297260273973</v>
      </c>
      <c r="I5506" s="10">
        <f t="shared" si="750"/>
        <v>52.540172651933673</v>
      </c>
      <c r="J5506" s="10">
        <f t="shared" si="751"/>
        <v>-14.80981290055621</v>
      </c>
      <c r="O5506" s="17">
        <f t="shared" si="752"/>
        <v>33.358839779005507</v>
      </c>
      <c r="P5506" s="17">
        <f t="shared" si="753"/>
        <v>55.796712328767086</v>
      </c>
      <c r="Q5506" s="17">
        <f t="shared" si="757"/>
        <v>41.764560439560313</v>
      </c>
      <c r="R5506" s="17">
        <f t="shared" si="754"/>
        <v>19.996712328767131</v>
      </c>
      <c r="S5506" s="17">
        <f t="shared" si="755"/>
        <v>51.29643835616443</v>
      </c>
      <c r="T5506" s="17">
        <f t="shared" si="756"/>
        <v>22.016712328767099</v>
      </c>
    </row>
    <row r="5507" spans="1:20">
      <c r="A5507">
        <v>19620127</v>
      </c>
      <c r="B5507">
        <v>112.4</v>
      </c>
      <c r="C5507" s="1">
        <f t="shared" si="747"/>
        <v>97.270165745856318</v>
      </c>
      <c r="E5507" s="2">
        <v>130</v>
      </c>
      <c r="F5507">
        <f t="shared" si="748"/>
        <v>61.57260273972603</v>
      </c>
      <c r="H5507" s="10">
        <f t="shared" si="749"/>
        <v>103.09860273972603</v>
      </c>
      <c r="I5507" s="10">
        <f t="shared" si="750"/>
        <v>52.400511049723697</v>
      </c>
      <c r="J5507" s="10">
        <f t="shared" si="751"/>
        <v>-14.896384563721861</v>
      </c>
      <c r="O5507" s="17">
        <f t="shared" si="752"/>
        <v>33.270165745856318</v>
      </c>
      <c r="P5507" s="17">
        <f t="shared" si="753"/>
        <v>55.761917808219152</v>
      </c>
      <c r="Q5507" s="17">
        <f t="shared" si="757"/>
        <v>41.599450549450438</v>
      </c>
      <c r="R5507" s="17">
        <f t="shared" si="754"/>
        <v>19.962191780821925</v>
      </c>
      <c r="S5507" s="17">
        <f t="shared" si="755"/>
        <v>51.277808219178141</v>
      </c>
      <c r="T5507" s="17">
        <f t="shared" si="756"/>
        <v>21.89780821917806</v>
      </c>
    </row>
    <row r="5508" spans="1:20">
      <c r="A5508">
        <v>19620128</v>
      </c>
      <c r="B5508">
        <v>112.6</v>
      </c>
      <c r="C5508" s="1">
        <f t="shared" si="747"/>
        <v>97.185082872928135</v>
      </c>
      <c r="E5508" s="2">
        <v>120</v>
      </c>
      <c r="F5508">
        <f t="shared" si="748"/>
        <v>61.487671232876714</v>
      </c>
      <c r="H5508" s="10">
        <f t="shared" si="749"/>
        <v>103.04467123287671</v>
      </c>
      <c r="I5508" s="10">
        <f t="shared" si="750"/>
        <v>52.266505524861813</v>
      </c>
      <c r="J5508" s="10">
        <f t="shared" si="751"/>
        <v>-14.99677174809713</v>
      </c>
      <c r="O5508" s="17">
        <f t="shared" si="752"/>
        <v>33.185082872928135</v>
      </c>
      <c r="P5508" s="17">
        <f t="shared" si="753"/>
        <v>55.71726027397257</v>
      </c>
      <c r="Q5508" s="17">
        <f t="shared" si="757"/>
        <v>41.423076923076806</v>
      </c>
      <c r="R5508" s="17">
        <f t="shared" si="754"/>
        <v>19.922191780821919</v>
      </c>
      <c r="S5508" s="17">
        <f t="shared" si="755"/>
        <v>51.224109589041163</v>
      </c>
      <c r="T5508" s="17">
        <f t="shared" si="756"/>
        <v>21.782739726027373</v>
      </c>
    </row>
    <row r="5509" spans="1:20">
      <c r="A5509">
        <v>19620129</v>
      </c>
      <c r="B5509">
        <v>107</v>
      </c>
      <c r="C5509" s="1">
        <f t="shared" si="747"/>
        <v>97.128729281767917</v>
      </c>
      <c r="E5509" s="2">
        <v>93</v>
      </c>
      <c r="F5509">
        <f t="shared" si="748"/>
        <v>61.402739726027399</v>
      </c>
      <c r="H5509" s="10">
        <f t="shared" si="749"/>
        <v>102.9907397260274</v>
      </c>
      <c r="I5509" s="10">
        <f t="shared" si="750"/>
        <v>52.17774861878447</v>
      </c>
      <c r="J5509" s="10">
        <f t="shared" si="751"/>
        <v>-15.023745110403663</v>
      </c>
      <c r="O5509" s="17">
        <f t="shared" si="752"/>
        <v>33.128729281767917</v>
      </c>
      <c r="P5509" s="17">
        <f t="shared" si="753"/>
        <v>55.655068493150637</v>
      </c>
      <c r="Q5509" s="17">
        <f t="shared" si="757"/>
        <v>41.259890109890009</v>
      </c>
      <c r="R5509" s="17">
        <f t="shared" si="754"/>
        <v>19.875890410958903</v>
      </c>
      <c r="S5509" s="17">
        <f t="shared" si="755"/>
        <v>51.147671232876775</v>
      </c>
      <c r="T5509" s="17">
        <f t="shared" si="756"/>
        <v>21.664931506849271</v>
      </c>
    </row>
    <row r="5510" spans="1:20">
      <c r="A5510">
        <v>19620130</v>
      </c>
      <c r="B5510">
        <v>99.7</v>
      </c>
      <c r="C5510" s="1">
        <f t="shared" si="747"/>
        <v>97.077348066298299</v>
      </c>
      <c r="E5510" s="2">
        <v>93</v>
      </c>
      <c r="F5510">
        <f t="shared" si="748"/>
        <v>61.271232876712325</v>
      </c>
      <c r="H5510" s="10">
        <f t="shared" si="749"/>
        <v>102.90723287671233</v>
      </c>
      <c r="I5510" s="10">
        <f t="shared" si="750"/>
        <v>52.09682320441982</v>
      </c>
      <c r="J5510" s="10">
        <f t="shared" si="751"/>
        <v>-14.973437356406565</v>
      </c>
      <c r="O5510" s="17">
        <f t="shared" si="752"/>
        <v>33.077348066298299</v>
      </c>
      <c r="P5510" s="17">
        <f t="shared" si="753"/>
        <v>55.595616438356132</v>
      </c>
      <c r="Q5510" s="17">
        <f t="shared" si="757"/>
        <v>41.09615384615374</v>
      </c>
      <c r="R5510" s="17">
        <f t="shared" si="754"/>
        <v>19.81780821917809</v>
      </c>
      <c r="S5510" s="17">
        <f t="shared" si="755"/>
        <v>51.055342465753498</v>
      </c>
      <c r="T5510" s="17">
        <f t="shared" si="756"/>
        <v>21.561643835616394</v>
      </c>
    </row>
    <row r="5511" spans="1:20">
      <c r="A5511">
        <v>19620131</v>
      </c>
      <c r="B5511">
        <v>100</v>
      </c>
      <c r="C5511" s="1">
        <f t="shared" si="747"/>
        <v>97.022928176795546</v>
      </c>
      <c r="E5511" s="2">
        <v>101</v>
      </c>
      <c r="F5511">
        <f t="shared" si="748"/>
        <v>61.12054794520548</v>
      </c>
      <c r="H5511" s="10">
        <f t="shared" si="749"/>
        <v>102.81154794520549</v>
      </c>
      <c r="I5511" s="10">
        <f t="shared" si="750"/>
        <v>52.011111878452979</v>
      </c>
      <c r="J5511" s="10">
        <f t="shared" si="751"/>
        <v>-14.904048430519804</v>
      </c>
      <c r="O5511" s="17">
        <f t="shared" si="752"/>
        <v>33.022928176795546</v>
      </c>
      <c r="P5511" s="17">
        <f t="shared" si="753"/>
        <v>55.507945205479416</v>
      </c>
      <c r="Q5511" s="17">
        <f t="shared" si="757"/>
        <v>40.940109890109781</v>
      </c>
      <c r="R5511" s="17">
        <f t="shared" si="754"/>
        <v>19.780547945205498</v>
      </c>
      <c r="S5511" s="17">
        <f t="shared" si="755"/>
        <v>50.936164383561731</v>
      </c>
      <c r="T5511" s="17">
        <f t="shared" si="756"/>
        <v>21.458356164383517</v>
      </c>
    </row>
    <row r="5512" spans="1:20">
      <c r="A5512">
        <v>19620201</v>
      </c>
      <c r="B5512">
        <v>108</v>
      </c>
      <c r="C5512" s="1">
        <f t="shared" ref="C5512:C5575" si="758">AVERAGE(B5330:B5694)</f>
        <v>96.982872928176761</v>
      </c>
      <c r="E5512" s="2">
        <v>108</v>
      </c>
      <c r="F5512">
        <f t="shared" ref="F5512:F5575" si="759">AVERAGE(E5330:E5694)</f>
        <v>61.082191780821915</v>
      </c>
      <c r="H5512" s="10">
        <f t="shared" ref="H5512:H5575" si="760">F5512*0.635+64</f>
        <v>102.78719178082191</v>
      </c>
      <c r="I5512" s="10">
        <f t="shared" ref="I5512:I5575" si="761">(C5512-64)*1.575</f>
        <v>51.948024861878395</v>
      </c>
      <c r="J5512" s="10">
        <f t="shared" si="751"/>
        <v>-14.95389515772319</v>
      </c>
      <c r="O5512" s="17">
        <f t="shared" si="752"/>
        <v>32.982872928176761</v>
      </c>
      <c r="P5512" s="17">
        <f t="shared" si="753"/>
        <v>55.39780821917806</v>
      </c>
      <c r="Q5512" s="17">
        <f t="shared" si="757"/>
        <v>40.792307692307574</v>
      </c>
      <c r="R5512" s="17">
        <f t="shared" si="754"/>
        <v>19.747123287671243</v>
      </c>
      <c r="S5512" s="17">
        <f t="shared" si="755"/>
        <v>50.816986301369951</v>
      </c>
      <c r="T5512" s="17">
        <f t="shared" si="756"/>
        <v>21.361095890410908</v>
      </c>
    </row>
    <row r="5513" spans="1:20">
      <c r="A5513">
        <v>19620202</v>
      </c>
      <c r="B5513">
        <v>101.3</v>
      </c>
      <c r="C5513" s="1">
        <f t="shared" si="758"/>
        <v>96.927900552486179</v>
      </c>
      <c r="E5513" s="2">
        <v>84</v>
      </c>
      <c r="F5513">
        <f t="shared" si="759"/>
        <v>61.016438356164386</v>
      </c>
      <c r="H5513" s="10">
        <f t="shared" si="760"/>
        <v>102.74543835616439</v>
      </c>
      <c r="I5513" s="10">
        <f t="shared" si="761"/>
        <v>51.86144337016573</v>
      </c>
      <c r="J5513" s="10">
        <f t="shared" ref="J5513:J5576" si="762">(I5513-F5513)/F5513*100</f>
        <v>-15.004145165863719</v>
      </c>
      <c r="O5513" s="17">
        <f t="shared" si="752"/>
        <v>32.927900552486179</v>
      </c>
      <c r="P5513" s="17">
        <f t="shared" si="753"/>
        <v>55.264931506849294</v>
      </c>
      <c r="Q5513" s="17">
        <f t="shared" si="757"/>
        <v>40.680219780219673</v>
      </c>
      <c r="R5513" s="17">
        <f t="shared" si="754"/>
        <v>19.714246575342472</v>
      </c>
      <c r="S5513" s="17">
        <f t="shared" si="755"/>
        <v>50.702191780822005</v>
      </c>
      <c r="T5513" s="17">
        <f t="shared" si="756"/>
        <v>21.270136986301324</v>
      </c>
    </row>
    <row r="5514" spans="1:20">
      <c r="A5514">
        <v>19620203</v>
      </c>
      <c r="B5514">
        <v>99.3</v>
      </c>
      <c r="C5514" s="1">
        <f t="shared" si="758"/>
        <v>96.884530386740323</v>
      </c>
      <c r="E5514" s="2">
        <v>81</v>
      </c>
      <c r="F5514">
        <f t="shared" si="759"/>
        <v>60.967123287671235</v>
      </c>
      <c r="H5514" s="10">
        <f t="shared" si="760"/>
        <v>102.71412328767124</v>
      </c>
      <c r="I5514" s="10">
        <f t="shared" si="761"/>
        <v>51.793135359116008</v>
      </c>
      <c r="J5514" s="10">
        <f t="shared" si="762"/>
        <v>-15.047434475902834</v>
      </c>
      <c r="O5514" s="17">
        <f t="shared" si="752"/>
        <v>32.884530386740323</v>
      </c>
      <c r="P5514" s="17">
        <f t="shared" si="753"/>
        <v>55.074520547945141</v>
      </c>
      <c r="Q5514" s="17">
        <f t="shared" si="757"/>
        <v>40.585989010988897</v>
      </c>
      <c r="R5514" s="17">
        <f t="shared" si="754"/>
        <v>19.676164383561655</v>
      </c>
      <c r="S5514" s="17">
        <f t="shared" si="755"/>
        <v>50.591506849315167</v>
      </c>
      <c r="T5514" s="17">
        <f t="shared" si="756"/>
        <v>21.181369863013657</v>
      </c>
    </row>
    <row r="5515" spans="1:20">
      <c r="A5515">
        <v>19620204</v>
      </c>
      <c r="B5515">
        <v>101.9</v>
      </c>
      <c r="C5515" s="1">
        <f t="shared" si="758"/>
        <v>96.828729281767977</v>
      </c>
      <c r="E5515" s="2">
        <v>68</v>
      </c>
      <c r="F5515">
        <f t="shared" si="759"/>
        <v>60.967123287671235</v>
      </c>
      <c r="H5515" s="10">
        <f t="shared" si="760"/>
        <v>102.71412328767124</v>
      </c>
      <c r="I5515" s="10">
        <f t="shared" si="761"/>
        <v>51.705248618784559</v>
      </c>
      <c r="J5515" s="10">
        <f t="shared" si="762"/>
        <v>-15.19158879316783</v>
      </c>
      <c r="O5515" s="17">
        <f t="shared" si="752"/>
        <v>32.828729281767977</v>
      </c>
      <c r="P5515" s="17">
        <f t="shared" si="753"/>
        <v>54.827397260273912</v>
      </c>
      <c r="Q5515" s="17">
        <f t="shared" si="757"/>
        <v>40.510714285714172</v>
      </c>
      <c r="R5515" s="17">
        <f t="shared" si="754"/>
        <v>19.629589041095912</v>
      </c>
      <c r="S5515" s="17">
        <f t="shared" si="755"/>
        <v>50.461643835616556</v>
      </c>
      <c r="T5515" s="17">
        <f t="shared" si="756"/>
        <v>21.093698630136927</v>
      </c>
    </row>
    <row r="5516" spans="1:20">
      <c r="A5516">
        <v>19620205</v>
      </c>
      <c r="B5516">
        <v>90.8</v>
      </c>
      <c r="C5516" s="1">
        <f t="shared" si="758"/>
        <v>96.770994475138124</v>
      </c>
      <c r="E5516" s="2">
        <v>61</v>
      </c>
      <c r="F5516">
        <f t="shared" si="759"/>
        <v>60.967123287671235</v>
      </c>
      <c r="H5516" s="10">
        <f t="shared" si="760"/>
        <v>102.71412328767124</v>
      </c>
      <c r="I5516" s="10">
        <f t="shared" si="761"/>
        <v>51.614316298342544</v>
      </c>
      <c r="J5516" s="10">
        <f t="shared" si="762"/>
        <v>-15.340738557070832</v>
      </c>
      <c r="O5516" s="17">
        <f t="shared" si="752"/>
        <v>32.770994475138124</v>
      </c>
      <c r="P5516" s="17">
        <f t="shared" si="753"/>
        <v>54.553698630136907</v>
      </c>
      <c r="Q5516" s="17">
        <f t="shared" si="757"/>
        <v>40.431868131868001</v>
      </c>
      <c r="R5516" s="17">
        <f t="shared" si="754"/>
        <v>19.570410958904134</v>
      </c>
      <c r="S5516" s="17">
        <f t="shared" si="755"/>
        <v>50.337260273972717</v>
      </c>
      <c r="T5516" s="17">
        <f t="shared" si="756"/>
        <v>21.015616438356105</v>
      </c>
    </row>
    <row r="5517" spans="1:20">
      <c r="A5517">
        <v>19620206</v>
      </c>
      <c r="B5517">
        <v>84</v>
      </c>
      <c r="C5517" s="1">
        <f t="shared" si="758"/>
        <v>96.692265193370162</v>
      </c>
      <c r="E5517" s="2">
        <v>55</v>
      </c>
      <c r="F5517">
        <f t="shared" si="759"/>
        <v>60.947945205479449</v>
      </c>
      <c r="H5517" s="10">
        <f t="shared" si="760"/>
        <v>102.70194520547946</v>
      </c>
      <c r="I5517" s="10">
        <f t="shared" si="761"/>
        <v>51.490317679558004</v>
      </c>
      <c r="J5517" s="10">
        <f t="shared" si="762"/>
        <v>-15.517549433432201</v>
      </c>
      <c r="O5517" s="17">
        <f t="shared" si="752"/>
        <v>32.692265193370162</v>
      </c>
      <c r="P5517" s="17">
        <f t="shared" si="753"/>
        <v>54.242465753424582</v>
      </c>
      <c r="Q5517" s="17">
        <f t="shared" si="757"/>
        <v>40.363461538461408</v>
      </c>
      <c r="R5517" s="17">
        <f t="shared" si="754"/>
        <v>19.485479452054818</v>
      </c>
      <c r="S5517" s="17">
        <f t="shared" si="755"/>
        <v>50.218630136986405</v>
      </c>
      <c r="T5517" s="17">
        <f t="shared" si="756"/>
        <v>20.946301369862951</v>
      </c>
    </row>
    <row r="5518" spans="1:20">
      <c r="A5518">
        <v>19620207</v>
      </c>
      <c r="B5518">
        <v>81</v>
      </c>
      <c r="C5518" s="1">
        <f t="shared" si="758"/>
        <v>96.599723756906073</v>
      </c>
      <c r="E5518" s="2">
        <v>51</v>
      </c>
      <c r="F5518">
        <f t="shared" si="759"/>
        <v>60.838356164383562</v>
      </c>
      <c r="H5518" s="10">
        <f t="shared" si="760"/>
        <v>102.63235616438357</v>
      </c>
      <c r="I5518" s="10">
        <f t="shared" si="761"/>
        <v>51.344564917127066</v>
      </c>
      <c r="J5518" s="10">
        <f t="shared" si="762"/>
        <v>-15.604943732543553</v>
      </c>
      <c r="O5518" s="17">
        <f t="shared" si="752"/>
        <v>32.599723756906073</v>
      </c>
      <c r="P5518" s="17">
        <f t="shared" si="753"/>
        <v>53.967945205479396</v>
      </c>
      <c r="Q5518" s="17">
        <f t="shared" si="757"/>
        <v>40.320054945054807</v>
      </c>
      <c r="R5518" s="17">
        <f t="shared" si="754"/>
        <v>19.372328767123307</v>
      </c>
      <c r="S5518" s="17">
        <f t="shared" si="755"/>
        <v>50.085205479452171</v>
      </c>
      <c r="T5518" s="17">
        <f t="shared" si="756"/>
        <v>20.891780821917735</v>
      </c>
    </row>
    <row r="5519" spans="1:20">
      <c r="A5519">
        <v>19620208</v>
      </c>
      <c r="B5519">
        <v>80.400000000000006</v>
      </c>
      <c r="C5519" s="1">
        <f t="shared" si="758"/>
        <v>96.485911602209924</v>
      </c>
      <c r="E5519" s="2">
        <v>39</v>
      </c>
      <c r="F5519">
        <f t="shared" si="759"/>
        <v>60.638356164383559</v>
      </c>
      <c r="H5519" s="10">
        <f t="shared" si="760"/>
        <v>102.50535616438356</v>
      </c>
      <c r="I5519" s="10">
        <f t="shared" si="761"/>
        <v>51.165310773480627</v>
      </c>
      <c r="J5519" s="10">
        <f t="shared" si="762"/>
        <v>-15.622200188314148</v>
      </c>
      <c r="O5519" s="17">
        <f t="shared" si="752"/>
        <v>32.485911602209924</v>
      </c>
      <c r="P5519" s="17">
        <f t="shared" si="753"/>
        <v>53.719999999999942</v>
      </c>
      <c r="Q5519" s="17">
        <f t="shared" si="757"/>
        <v>40.281593406593274</v>
      </c>
      <c r="R5519" s="17">
        <f t="shared" si="754"/>
        <v>19.260547945205488</v>
      </c>
      <c r="S5519" s="17">
        <f t="shared" si="755"/>
        <v>49.984109589041211</v>
      </c>
      <c r="T5519" s="17">
        <f t="shared" si="756"/>
        <v>20.845205479451991</v>
      </c>
    </row>
    <row r="5520" spans="1:20">
      <c r="A5520">
        <v>19620209</v>
      </c>
      <c r="B5520">
        <v>81.099999999999994</v>
      </c>
      <c r="C5520" s="1">
        <f t="shared" si="758"/>
        <v>96.353867403314908</v>
      </c>
      <c r="E5520" s="2">
        <v>22</v>
      </c>
      <c r="F5520">
        <f t="shared" si="759"/>
        <v>60.31232876712329</v>
      </c>
      <c r="H5520" s="10">
        <f t="shared" si="760"/>
        <v>102.29832876712328</v>
      </c>
      <c r="I5520" s="10">
        <f t="shared" si="761"/>
        <v>50.957341160220977</v>
      </c>
      <c r="J5520" s="10">
        <f t="shared" si="762"/>
        <v>-15.510904317794786</v>
      </c>
      <c r="O5520" s="17">
        <f t="shared" si="752"/>
        <v>32.353867403314908</v>
      </c>
      <c r="P5520" s="17">
        <f t="shared" si="753"/>
        <v>53.484657534246494</v>
      </c>
      <c r="Q5520" s="17">
        <f t="shared" si="757"/>
        <v>40.245054945054804</v>
      </c>
      <c r="R5520" s="17">
        <f t="shared" si="754"/>
        <v>19.175616438356172</v>
      </c>
      <c r="S5520" s="17">
        <f t="shared" si="755"/>
        <v>49.895890410958998</v>
      </c>
      <c r="T5520" s="17">
        <f t="shared" si="756"/>
        <v>20.786575342465696</v>
      </c>
    </row>
    <row r="5521" spans="1:20">
      <c r="A5521">
        <v>19620210</v>
      </c>
      <c r="B5521">
        <v>79.2</v>
      </c>
      <c r="C5521" s="1">
        <f t="shared" si="758"/>
        <v>96.193922651933647</v>
      </c>
      <c r="E5521" s="2">
        <v>21</v>
      </c>
      <c r="F5521">
        <f t="shared" si="759"/>
        <v>59.890410958904113</v>
      </c>
      <c r="H5521" s="10">
        <f t="shared" si="760"/>
        <v>102.03041095890411</v>
      </c>
      <c r="I5521" s="10">
        <f t="shared" si="761"/>
        <v>50.705428176795493</v>
      </c>
      <c r="J5521" s="10">
        <f t="shared" si="762"/>
        <v>-15.336316173237172</v>
      </c>
      <c r="O5521" s="17">
        <f t="shared" si="752"/>
        <v>32.193922651933647</v>
      </c>
      <c r="P5521" s="17">
        <f t="shared" si="753"/>
        <v>53.285205479452017</v>
      </c>
      <c r="Q5521" s="17">
        <f t="shared" si="757"/>
        <v>40.201373626373496</v>
      </c>
      <c r="R5521" s="17">
        <f t="shared" si="754"/>
        <v>19.078356164383564</v>
      </c>
      <c r="S5521" s="17">
        <f t="shared" si="755"/>
        <v>49.813972602739824</v>
      </c>
      <c r="T5521" s="17">
        <f t="shared" si="756"/>
        <v>20.74657534246569</v>
      </c>
    </row>
    <row r="5522" spans="1:20">
      <c r="A5522">
        <v>19620211</v>
      </c>
      <c r="B5522">
        <v>80.400000000000006</v>
      </c>
      <c r="C5522" s="1">
        <f t="shared" si="758"/>
        <v>96.046961325966805</v>
      </c>
      <c r="E5522" s="2">
        <v>28</v>
      </c>
      <c r="F5522">
        <f t="shared" si="759"/>
        <v>59.550684931506851</v>
      </c>
      <c r="H5522" s="10">
        <f t="shared" si="760"/>
        <v>101.81468493150686</v>
      </c>
      <c r="I5522" s="10">
        <f t="shared" si="761"/>
        <v>50.473964088397715</v>
      </c>
      <c r="J5522" s="10">
        <f t="shared" si="762"/>
        <v>-15.242009144897104</v>
      </c>
      <c r="O5522" s="17">
        <f t="shared" si="752"/>
        <v>32.046961325966805</v>
      </c>
      <c r="P5522" s="17">
        <f t="shared" si="753"/>
        <v>53.125479452054748</v>
      </c>
      <c r="Q5522" s="17">
        <f t="shared" si="757"/>
        <v>40.150824175824056</v>
      </c>
      <c r="R5522" s="17">
        <f t="shared" si="754"/>
        <v>19.032328767123275</v>
      </c>
      <c r="S5522" s="17">
        <f t="shared" si="755"/>
        <v>49.762191780822008</v>
      </c>
      <c r="T5522" s="17">
        <f t="shared" si="756"/>
        <v>20.716438356164318</v>
      </c>
    </row>
    <row r="5523" spans="1:20">
      <c r="A5523">
        <v>19620212</v>
      </c>
      <c r="B5523">
        <v>79.7</v>
      </c>
      <c r="C5523" s="1">
        <f t="shared" si="758"/>
        <v>95.908011049723726</v>
      </c>
      <c r="E5523" s="2">
        <v>12</v>
      </c>
      <c r="F5523">
        <f t="shared" si="759"/>
        <v>59.246575342465754</v>
      </c>
      <c r="H5523" s="10">
        <f t="shared" si="760"/>
        <v>101.62157534246575</v>
      </c>
      <c r="I5523" s="10">
        <f t="shared" si="761"/>
        <v>50.25511740331487</v>
      </c>
      <c r="J5523" s="10">
        <f t="shared" si="762"/>
        <v>-15.17633363139918</v>
      </c>
      <c r="O5523" s="17">
        <f t="shared" si="752"/>
        <v>31.908011049723726</v>
      </c>
      <c r="P5523" s="17">
        <f t="shared" si="753"/>
        <v>52.982739726027305</v>
      </c>
      <c r="Q5523" s="17">
        <f t="shared" si="757"/>
        <v>40.098901098900981</v>
      </c>
      <c r="R5523" s="17">
        <f t="shared" si="754"/>
        <v>18.998904109589034</v>
      </c>
      <c r="S5523" s="17">
        <f t="shared" si="755"/>
        <v>49.704109589041195</v>
      </c>
      <c r="T5523" s="17">
        <f t="shared" si="756"/>
        <v>20.695342465753356</v>
      </c>
    </row>
    <row r="5524" spans="1:20">
      <c r="A5524">
        <v>19620213</v>
      </c>
      <c r="B5524">
        <v>83.1</v>
      </c>
      <c r="C5524" s="1">
        <f t="shared" si="758"/>
        <v>95.78370165745855</v>
      </c>
      <c r="E5524" s="2">
        <v>14</v>
      </c>
      <c r="F5524">
        <f t="shared" si="759"/>
        <v>59</v>
      </c>
      <c r="H5524" s="10">
        <f t="shared" si="760"/>
        <v>101.465</v>
      </c>
      <c r="I5524" s="10">
        <f t="shared" si="761"/>
        <v>50.059330110497214</v>
      </c>
      <c r="J5524" s="10">
        <f t="shared" si="762"/>
        <v>-15.153677778818281</v>
      </c>
      <c r="O5524" s="17">
        <f t="shared" ref="O5524:O5587" si="763">(C5524-64)</f>
        <v>31.78370165745855</v>
      </c>
      <c r="P5524" s="17">
        <f t="shared" ref="P5524:P5587" si="764">(C9373-64)</f>
        <v>52.860273972602656</v>
      </c>
      <c r="Q5524" s="17">
        <f t="shared" si="757"/>
        <v>40.045329670329565</v>
      </c>
      <c r="R5524" s="17">
        <f t="shared" ref="R5524:R5587" si="765">(C17382-64)</f>
        <v>18.97013698630137</v>
      </c>
      <c r="S5524" s="17">
        <f t="shared" ref="S5524:S5587" si="766">(C20918-64)</f>
        <v>49.649863013698749</v>
      </c>
      <c r="T5524" s="17">
        <f t="shared" ref="T5524:T5587" si="767">(C25441-64)</f>
        <v>20.683013698630091</v>
      </c>
    </row>
    <row r="5525" spans="1:20">
      <c r="A5525">
        <v>19620214</v>
      </c>
      <c r="B5525">
        <v>82</v>
      </c>
      <c r="C5525" s="1">
        <f t="shared" si="758"/>
        <v>95.694475138121533</v>
      </c>
      <c r="E5525" s="2">
        <v>29</v>
      </c>
      <c r="F5525">
        <f t="shared" si="759"/>
        <v>58.775342465753425</v>
      </c>
      <c r="H5525" s="10">
        <f t="shared" si="760"/>
        <v>101.32234246575342</v>
      </c>
      <c r="I5525" s="10">
        <f t="shared" si="761"/>
        <v>49.918798342541415</v>
      </c>
      <c r="J5525" s="10">
        <f t="shared" si="762"/>
        <v>-15.068468768808016</v>
      </c>
      <c r="O5525" s="17">
        <f t="shared" si="763"/>
        <v>31.694475138121533</v>
      </c>
      <c r="P5525" s="17">
        <f t="shared" si="764"/>
        <v>52.76438356164374</v>
      </c>
      <c r="Q5525" s="17">
        <f t="shared" ref="Q5525:Q5588" si="768">(C13634-64)</f>
        <v>39.985439560439445</v>
      </c>
      <c r="R5525" s="17">
        <f t="shared" si="765"/>
        <v>18.950684931506842</v>
      </c>
      <c r="S5525" s="17">
        <f t="shared" si="766"/>
        <v>49.596712328767211</v>
      </c>
      <c r="T5525" s="17">
        <f t="shared" si="767"/>
        <v>20.657260273972554</v>
      </c>
    </row>
    <row r="5526" spans="1:20">
      <c r="A5526">
        <v>19620215</v>
      </c>
      <c r="B5526">
        <v>81.400000000000006</v>
      </c>
      <c r="C5526" s="1">
        <f t="shared" si="758"/>
        <v>95.613259668508263</v>
      </c>
      <c r="E5526" s="2">
        <v>32</v>
      </c>
      <c r="F5526">
        <f t="shared" si="759"/>
        <v>58.589041095890408</v>
      </c>
      <c r="H5526" s="10">
        <f t="shared" si="760"/>
        <v>101.2040410958904</v>
      </c>
      <c r="I5526" s="10">
        <f t="shared" si="761"/>
        <v>49.790883977900513</v>
      </c>
      <c r="J5526" s="10">
        <f t="shared" si="762"/>
        <v>-15.016728305196688</v>
      </c>
      <c r="O5526" s="17">
        <f t="shared" si="763"/>
        <v>31.613259668508263</v>
      </c>
      <c r="P5526" s="17">
        <f t="shared" si="764"/>
        <v>52.683287671232804</v>
      </c>
      <c r="Q5526" s="17">
        <f t="shared" si="768"/>
        <v>39.926648351648254</v>
      </c>
      <c r="R5526" s="17">
        <f t="shared" si="765"/>
        <v>18.92328767123287</v>
      </c>
      <c r="S5526" s="17">
        <f t="shared" si="766"/>
        <v>49.541643835616554</v>
      </c>
      <c r="T5526" s="17">
        <f t="shared" si="767"/>
        <v>20.633424657534192</v>
      </c>
    </row>
    <row r="5527" spans="1:20">
      <c r="A5527">
        <v>19620216</v>
      </c>
      <c r="B5527">
        <v>84.1</v>
      </c>
      <c r="C5527" s="1">
        <f t="shared" si="758"/>
        <v>95.527071823204395</v>
      </c>
      <c r="E5527" s="2">
        <v>22</v>
      </c>
      <c r="F5527">
        <f t="shared" si="759"/>
        <v>58.468493150684928</v>
      </c>
      <c r="H5527" s="10">
        <f t="shared" si="760"/>
        <v>101.12749315068493</v>
      </c>
      <c r="I5527" s="10">
        <f t="shared" si="761"/>
        <v>49.655138121546919</v>
      </c>
      <c r="J5527" s="10">
        <f t="shared" si="762"/>
        <v>-15.073682515511802</v>
      </c>
      <c r="O5527" s="17">
        <f t="shared" si="763"/>
        <v>31.527071823204395</v>
      </c>
      <c r="P5527" s="17">
        <f t="shared" si="764"/>
        <v>52.612054794520446</v>
      </c>
      <c r="Q5527" s="17">
        <f t="shared" si="768"/>
        <v>39.859615384615282</v>
      </c>
      <c r="R5527" s="17">
        <f t="shared" si="765"/>
        <v>18.883013698630137</v>
      </c>
      <c r="S5527" s="17">
        <f t="shared" si="766"/>
        <v>49.476712328767221</v>
      </c>
      <c r="T5527" s="17">
        <f t="shared" si="767"/>
        <v>20.603013698630093</v>
      </c>
    </row>
    <row r="5528" spans="1:20">
      <c r="A5528">
        <v>19620217</v>
      </c>
      <c r="B5528">
        <v>85.5</v>
      </c>
      <c r="C5528" s="1">
        <f t="shared" si="758"/>
        <v>95.43839779005522</v>
      </c>
      <c r="E5528" s="2">
        <v>32</v>
      </c>
      <c r="F5528">
        <f t="shared" si="759"/>
        <v>58.369863013698627</v>
      </c>
      <c r="H5528" s="10">
        <f t="shared" si="760"/>
        <v>101.06486301369863</v>
      </c>
      <c r="I5528" s="10">
        <f t="shared" si="761"/>
        <v>49.515476519336971</v>
      </c>
      <c r="J5528" s="10">
        <f t="shared" si="762"/>
        <v>-15.169448816906851</v>
      </c>
      <c r="O5528" s="17">
        <f t="shared" si="763"/>
        <v>31.43839779005522</v>
      </c>
      <c r="P5528" s="17">
        <f t="shared" si="764"/>
        <v>52.535068493150575</v>
      </c>
      <c r="Q5528" s="17">
        <f t="shared" si="768"/>
        <v>39.784340659340586</v>
      </c>
      <c r="R5528" s="17">
        <f t="shared" si="765"/>
        <v>18.858082191780824</v>
      </c>
      <c r="S5528" s="17">
        <f t="shared" si="766"/>
        <v>49.430958904109673</v>
      </c>
      <c r="T5528" s="17">
        <f t="shared" si="767"/>
        <v>20.573150684931463</v>
      </c>
    </row>
    <row r="5529" spans="1:20">
      <c r="A5529">
        <v>19620218</v>
      </c>
      <c r="B5529">
        <v>89.7</v>
      </c>
      <c r="C5529" s="1">
        <f t="shared" si="758"/>
        <v>95.354419889502736</v>
      </c>
      <c r="E5529" s="2">
        <v>40</v>
      </c>
      <c r="F5529">
        <f t="shared" si="759"/>
        <v>58.268493150684932</v>
      </c>
      <c r="H5529" s="10">
        <f t="shared" si="760"/>
        <v>101.00049315068493</v>
      </c>
      <c r="I5529" s="10">
        <f t="shared" si="761"/>
        <v>49.383211325966812</v>
      </c>
      <c r="J5529" s="10">
        <f t="shared" si="762"/>
        <v>-15.24886151035412</v>
      </c>
      <c r="O5529" s="17">
        <f t="shared" si="763"/>
        <v>31.354419889502736</v>
      </c>
      <c r="P5529" s="17">
        <f t="shared" si="764"/>
        <v>52.443835616438278</v>
      </c>
      <c r="Q5529" s="17">
        <f t="shared" si="768"/>
        <v>39.706043956043899</v>
      </c>
      <c r="R5529" s="17">
        <f t="shared" si="765"/>
        <v>18.825753424657535</v>
      </c>
      <c r="S5529" s="17">
        <f t="shared" si="766"/>
        <v>49.401369863013784</v>
      </c>
      <c r="T5529" s="17">
        <f t="shared" si="767"/>
        <v>20.547945205479408</v>
      </c>
    </row>
    <row r="5530" spans="1:20">
      <c r="A5530">
        <v>19620219</v>
      </c>
      <c r="B5530">
        <v>106.8</v>
      </c>
      <c r="C5530" s="1">
        <f t="shared" si="758"/>
        <v>95.285082872928143</v>
      </c>
      <c r="E5530" s="2">
        <v>41</v>
      </c>
      <c r="F5530">
        <f t="shared" si="759"/>
        <v>58.216438356164382</v>
      </c>
      <c r="H5530" s="10">
        <f t="shared" si="760"/>
        <v>100.96743835616438</v>
      </c>
      <c r="I5530" s="10">
        <f t="shared" si="761"/>
        <v>49.274005524861828</v>
      </c>
      <c r="J5530" s="10">
        <f t="shared" si="762"/>
        <v>-15.360666306298802</v>
      </c>
      <c r="O5530" s="17">
        <f t="shared" si="763"/>
        <v>31.285082872928143</v>
      </c>
      <c r="P5530" s="17">
        <f t="shared" si="764"/>
        <v>52.332876712328684</v>
      </c>
      <c r="Q5530" s="17">
        <f t="shared" si="768"/>
        <v>39.628846153846084</v>
      </c>
      <c r="R5530" s="17">
        <f t="shared" si="765"/>
        <v>18.79780821917808</v>
      </c>
      <c r="S5530" s="17">
        <f t="shared" si="766"/>
        <v>49.382739726027467</v>
      </c>
      <c r="T5530" s="17">
        <f t="shared" si="767"/>
        <v>20.504657534246533</v>
      </c>
    </row>
    <row r="5531" spans="1:20">
      <c r="A5531">
        <v>19620220</v>
      </c>
      <c r="B5531">
        <v>105.8</v>
      </c>
      <c r="C5531" s="1">
        <f t="shared" si="758"/>
        <v>95.22237569060772</v>
      </c>
      <c r="E5531" s="2">
        <v>75</v>
      </c>
      <c r="F5531">
        <f t="shared" si="759"/>
        <v>58.183561643835617</v>
      </c>
      <c r="H5531" s="10">
        <f t="shared" si="760"/>
        <v>100.94656164383562</v>
      </c>
      <c r="I5531" s="10">
        <f t="shared" si="761"/>
        <v>49.175241712707155</v>
      </c>
      <c r="J5531" s="10">
        <f t="shared" si="762"/>
        <v>-15.482585934274562</v>
      </c>
      <c r="O5531" s="17">
        <f t="shared" si="763"/>
        <v>31.22237569060772</v>
      </c>
      <c r="P5531" s="17">
        <f t="shared" si="764"/>
        <v>52.206849315068411</v>
      </c>
      <c r="Q5531" s="17">
        <f t="shared" si="768"/>
        <v>39.555219780219673</v>
      </c>
      <c r="R5531" s="17">
        <f t="shared" si="765"/>
        <v>18.765479452054791</v>
      </c>
      <c r="S5531" s="17">
        <f t="shared" si="766"/>
        <v>49.368493150684998</v>
      </c>
      <c r="T5531" s="17">
        <f t="shared" si="767"/>
        <v>20.453424657534185</v>
      </c>
    </row>
    <row r="5532" spans="1:20">
      <c r="A5532">
        <v>19620221</v>
      </c>
      <c r="B5532">
        <v>112.6</v>
      </c>
      <c r="C5532" s="1">
        <f t="shared" si="758"/>
        <v>95.158287292817661</v>
      </c>
      <c r="E5532" s="2">
        <v>92</v>
      </c>
      <c r="F5532">
        <f t="shared" si="759"/>
        <v>58.156164383561645</v>
      </c>
      <c r="H5532" s="10">
        <f t="shared" si="760"/>
        <v>100.92916438356164</v>
      </c>
      <c r="I5532" s="10">
        <f t="shared" si="761"/>
        <v>49.074302486187818</v>
      </c>
      <c r="J5532" s="10">
        <f t="shared" si="762"/>
        <v>-15.616335763609774</v>
      </c>
      <c r="O5532" s="17">
        <f t="shared" si="763"/>
        <v>31.158287292817661</v>
      </c>
      <c r="P5532" s="17">
        <f t="shared" si="764"/>
        <v>52.084109589041034</v>
      </c>
      <c r="Q5532" s="17">
        <f t="shared" si="768"/>
        <v>39.46978021978012</v>
      </c>
      <c r="R5532" s="17">
        <f t="shared" si="765"/>
        <v>18.739726027397253</v>
      </c>
      <c r="S5532" s="17">
        <f t="shared" si="766"/>
        <v>49.354520547945256</v>
      </c>
      <c r="T5532" s="17">
        <f t="shared" si="767"/>
        <v>20.39753424657529</v>
      </c>
    </row>
    <row r="5533" spans="1:20">
      <c r="A5533">
        <v>19620222</v>
      </c>
      <c r="B5533">
        <v>119</v>
      </c>
      <c r="C5533" s="1">
        <f t="shared" si="758"/>
        <v>95.105524861878422</v>
      </c>
      <c r="E5533" s="2">
        <v>102</v>
      </c>
      <c r="F5533">
        <f t="shared" si="759"/>
        <v>58.139726027397259</v>
      </c>
      <c r="H5533" s="10">
        <f t="shared" si="760"/>
        <v>100.91872602739727</v>
      </c>
      <c r="I5533" s="10">
        <f t="shared" si="761"/>
        <v>48.991201657458511</v>
      </c>
      <c r="J5533" s="10">
        <f t="shared" si="762"/>
        <v>-15.735410183439249</v>
      </c>
      <c r="O5533" s="17">
        <f t="shared" si="763"/>
        <v>31.105524861878422</v>
      </c>
      <c r="P5533" s="17">
        <f t="shared" si="764"/>
        <v>51.944109589041034</v>
      </c>
      <c r="Q5533" s="17">
        <f t="shared" si="768"/>
        <v>39.379395604395498</v>
      </c>
      <c r="R5533" s="17">
        <f t="shared" si="765"/>
        <v>18.693698630136993</v>
      </c>
      <c r="S5533" s="17">
        <f t="shared" si="766"/>
        <v>49.33808219178087</v>
      </c>
      <c r="T5533" s="17">
        <f t="shared" si="767"/>
        <v>20.329041095890361</v>
      </c>
    </row>
    <row r="5534" spans="1:20">
      <c r="A5534">
        <v>19620223</v>
      </c>
      <c r="B5534">
        <v>134</v>
      </c>
      <c r="C5534" s="1">
        <f t="shared" si="758"/>
        <v>95.053591160220975</v>
      </c>
      <c r="E5534" s="2">
        <v>153</v>
      </c>
      <c r="F5534">
        <f t="shared" si="759"/>
        <v>58.136986301369866</v>
      </c>
      <c r="H5534" s="10">
        <f t="shared" si="760"/>
        <v>100.91698630136986</v>
      </c>
      <c r="I5534" s="10">
        <f t="shared" si="761"/>
        <v>48.909406077348038</v>
      </c>
      <c r="J5534" s="10">
        <f t="shared" si="762"/>
        <v>-15.872133750084672</v>
      </c>
      <c r="O5534" s="17">
        <f t="shared" si="763"/>
        <v>31.053591160220975</v>
      </c>
      <c r="P5534" s="17">
        <f t="shared" si="764"/>
        <v>51.827123287671157</v>
      </c>
      <c r="Q5534" s="17">
        <f t="shared" si="768"/>
        <v>39.292602739725922</v>
      </c>
      <c r="R5534" s="17">
        <f t="shared" si="765"/>
        <v>18.659452054794528</v>
      </c>
      <c r="S5534" s="17">
        <f t="shared" si="766"/>
        <v>49.318904109589084</v>
      </c>
      <c r="T5534" s="17">
        <f t="shared" si="767"/>
        <v>20.265753424657476</v>
      </c>
    </row>
    <row r="5535" spans="1:20">
      <c r="A5535">
        <v>19620224</v>
      </c>
      <c r="B5535">
        <v>131.69999999999999</v>
      </c>
      <c r="C5535" s="1">
        <f t="shared" si="758"/>
        <v>95.008287292817641</v>
      </c>
      <c r="E5535" s="2">
        <v>176</v>
      </c>
      <c r="F5535">
        <f t="shared" si="759"/>
        <v>58.013698630136986</v>
      </c>
      <c r="H5535" s="10">
        <f t="shared" si="760"/>
        <v>100.83869863013699</v>
      </c>
      <c r="I5535" s="10">
        <f t="shared" si="761"/>
        <v>48.838052486187784</v>
      </c>
      <c r="J5535" s="10">
        <f t="shared" si="762"/>
        <v>-15.816344002557065</v>
      </c>
      <c r="O5535" s="17">
        <f t="shared" si="763"/>
        <v>31.008287292817641</v>
      </c>
      <c r="P5535" s="17">
        <f t="shared" si="764"/>
        <v>51.737534246575279</v>
      </c>
      <c r="Q5535" s="17">
        <f t="shared" si="768"/>
        <v>39.189863013698513</v>
      </c>
      <c r="R5535" s="17">
        <f t="shared" si="765"/>
        <v>18.627397260273966</v>
      </c>
      <c r="S5535" s="17">
        <f t="shared" si="766"/>
        <v>49.273424657534278</v>
      </c>
      <c r="T5535" s="17">
        <f t="shared" si="767"/>
        <v>20.203287671232815</v>
      </c>
    </row>
    <row r="5536" spans="1:20">
      <c r="A5536">
        <v>19620225</v>
      </c>
      <c r="B5536">
        <v>127.4</v>
      </c>
      <c r="C5536" s="1">
        <f t="shared" si="758"/>
        <v>94.95193370165741</v>
      </c>
      <c r="E5536" s="2">
        <v>146</v>
      </c>
      <c r="F5536">
        <f t="shared" si="759"/>
        <v>57.868493150684934</v>
      </c>
      <c r="H5536" s="10">
        <f t="shared" si="760"/>
        <v>100.74649315068493</v>
      </c>
      <c r="I5536" s="10">
        <f t="shared" si="761"/>
        <v>48.74929558011042</v>
      </c>
      <c r="J5536" s="10">
        <f t="shared" si="762"/>
        <v>-15.758484581288219</v>
      </c>
      <c r="O5536" s="17">
        <f t="shared" si="763"/>
        <v>30.95193370165741</v>
      </c>
      <c r="P5536" s="17">
        <f t="shared" si="764"/>
        <v>51.663835616438291</v>
      </c>
      <c r="Q5536" s="17">
        <f t="shared" si="768"/>
        <v>39.098356164383461</v>
      </c>
      <c r="R5536" s="17">
        <f t="shared" si="765"/>
        <v>18.583561643835623</v>
      </c>
      <c r="S5536" s="17">
        <f t="shared" si="766"/>
        <v>49.207945205479476</v>
      </c>
      <c r="T5536" s="17">
        <f t="shared" si="767"/>
        <v>20.142465753424602</v>
      </c>
    </row>
    <row r="5537" spans="1:20">
      <c r="A5537">
        <v>19620226</v>
      </c>
      <c r="B5537">
        <v>127.3</v>
      </c>
      <c r="C5537" s="1">
        <f t="shared" si="758"/>
        <v>94.891436464088343</v>
      </c>
      <c r="E5537" s="2">
        <v>135</v>
      </c>
      <c r="F5537">
        <f t="shared" si="759"/>
        <v>57.69041095890411</v>
      </c>
      <c r="H5537" s="10">
        <f t="shared" si="760"/>
        <v>100.63341095890411</v>
      </c>
      <c r="I5537" s="10">
        <f t="shared" si="761"/>
        <v>48.65401243093914</v>
      </c>
      <c r="J5537" s="10">
        <f t="shared" si="762"/>
        <v>-15.66360574966621</v>
      </c>
      <c r="O5537" s="17">
        <f t="shared" si="763"/>
        <v>30.891436464088343</v>
      </c>
      <c r="P5537" s="17">
        <f t="shared" si="764"/>
        <v>51.604931506849269</v>
      </c>
      <c r="Q5537" s="17">
        <f t="shared" si="768"/>
        <v>39.019726027397155</v>
      </c>
      <c r="R5537" s="17">
        <f t="shared" si="765"/>
        <v>18.550958904109592</v>
      </c>
      <c r="S5537" s="17">
        <f t="shared" si="766"/>
        <v>49.110136986301384</v>
      </c>
      <c r="T5537" s="17">
        <f t="shared" si="767"/>
        <v>20.07506849315061</v>
      </c>
    </row>
    <row r="5538" spans="1:20">
      <c r="A5538">
        <v>19620227</v>
      </c>
      <c r="B5538">
        <v>134.5</v>
      </c>
      <c r="C5538" s="1">
        <f t="shared" si="758"/>
        <v>94.813535911602173</v>
      </c>
      <c r="E5538" s="2">
        <v>153</v>
      </c>
      <c r="F5538">
        <f t="shared" si="759"/>
        <v>57.608219178082194</v>
      </c>
      <c r="H5538" s="10">
        <f t="shared" si="760"/>
        <v>100.58121917808219</v>
      </c>
      <c r="I5538" s="10">
        <f t="shared" si="761"/>
        <v>48.53131906077342</v>
      </c>
      <c r="J5538" s="10">
        <f t="shared" si="762"/>
        <v>-15.756258823501701</v>
      </c>
      <c r="O5538" s="17">
        <f t="shared" si="763"/>
        <v>30.813535911602173</v>
      </c>
      <c r="P5538" s="17">
        <f t="shared" si="764"/>
        <v>51.566575342465683</v>
      </c>
      <c r="Q5538" s="17">
        <f t="shared" si="768"/>
        <v>38.94273972602727</v>
      </c>
      <c r="R5538" s="17">
        <f t="shared" si="765"/>
        <v>18.500273972602741</v>
      </c>
      <c r="S5538" s="17">
        <f t="shared" si="766"/>
        <v>49.000821917808224</v>
      </c>
      <c r="T5538" s="17">
        <f t="shared" si="767"/>
        <v>20.004657534246491</v>
      </c>
    </row>
    <row r="5539" spans="1:20">
      <c r="A5539">
        <v>19620228</v>
      </c>
      <c r="B5539">
        <v>120</v>
      </c>
      <c r="C5539" s="1">
        <f t="shared" si="758"/>
        <v>94.725138121546919</v>
      </c>
      <c r="E5539" s="2">
        <v>135</v>
      </c>
      <c r="F5539">
        <f t="shared" si="759"/>
        <v>57.460273972602742</v>
      </c>
      <c r="H5539" s="10">
        <f t="shared" si="760"/>
        <v>100.48727397260274</v>
      </c>
      <c r="I5539" s="10">
        <f t="shared" si="761"/>
        <v>48.392092541436398</v>
      </c>
      <c r="J5539" s="10">
        <f t="shared" si="762"/>
        <v>-15.781653661258357</v>
      </c>
      <c r="O5539" s="17">
        <f t="shared" si="763"/>
        <v>30.725138121546919</v>
      </c>
      <c r="P5539" s="17">
        <f t="shared" si="764"/>
        <v>51.538082191780759</v>
      </c>
      <c r="Q5539" s="17">
        <f t="shared" si="768"/>
        <v>38.885479452054682</v>
      </c>
      <c r="R5539" s="17">
        <f t="shared" si="765"/>
        <v>18.449863013698646</v>
      </c>
      <c r="S5539" s="17">
        <f t="shared" si="766"/>
        <v>48.888493150684937</v>
      </c>
      <c r="T5539" s="17">
        <f t="shared" si="767"/>
        <v>19.939726027397185</v>
      </c>
    </row>
    <row r="5540" spans="1:20">
      <c r="A5540">
        <v>19620301</v>
      </c>
      <c r="B5540">
        <v>119.5</v>
      </c>
      <c r="C5540" s="1">
        <f t="shared" si="758"/>
        <v>94.63038674033146</v>
      </c>
      <c r="E5540" s="2">
        <v>120</v>
      </c>
      <c r="F5540">
        <f t="shared" si="759"/>
        <v>57.334246575342469</v>
      </c>
      <c r="H5540" s="10">
        <f t="shared" si="760"/>
        <v>100.40724657534247</v>
      </c>
      <c r="I5540" s="10">
        <f t="shared" si="761"/>
        <v>48.242859116022046</v>
      </c>
      <c r="J5540" s="10">
        <f t="shared" si="762"/>
        <v>-15.856818572427745</v>
      </c>
      <c r="O5540" s="17">
        <f t="shared" si="763"/>
        <v>30.63038674033146</v>
      </c>
      <c r="P5540" s="17">
        <f t="shared" si="764"/>
        <v>51.49506849315064</v>
      </c>
      <c r="Q5540" s="17">
        <f t="shared" si="768"/>
        <v>38.840273972602631</v>
      </c>
      <c r="R5540" s="17">
        <f t="shared" si="765"/>
        <v>18.398356164383571</v>
      </c>
      <c r="S5540" s="17">
        <f t="shared" si="766"/>
        <v>48.723835616438322</v>
      </c>
      <c r="T5540" s="17">
        <f t="shared" si="767"/>
        <v>19.874246575342383</v>
      </c>
    </row>
    <row r="5541" spans="1:20">
      <c r="A5541">
        <v>19620302</v>
      </c>
      <c r="B5541">
        <v>111.2</v>
      </c>
      <c r="C5541" s="1">
        <f t="shared" si="758"/>
        <v>94.538121546961321</v>
      </c>
      <c r="E5541" s="2">
        <v>109</v>
      </c>
      <c r="F5541">
        <f t="shared" si="759"/>
        <v>57.213698630136989</v>
      </c>
      <c r="H5541" s="10">
        <f t="shared" si="760"/>
        <v>100.33069863013699</v>
      </c>
      <c r="I5541" s="10">
        <f t="shared" si="761"/>
        <v>48.097541436464077</v>
      </c>
      <c r="J5541" s="10">
        <f t="shared" si="762"/>
        <v>-15.93352188713601</v>
      </c>
      <c r="O5541" s="17">
        <f t="shared" si="763"/>
        <v>30.538121546961321</v>
      </c>
      <c r="P5541" s="17">
        <f t="shared" si="764"/>
        <v>51.417808219178028</v>
      </c>
      <c r="Q5541" s="17">
        <f t="shared" si="768"/>
        <v>38.787945205479375</v>
      </c>
      <c r="R5541" s="17">
        <f t="shared" si="765"/>
        <v>18.351780821917814</v>
      </c>
      <c r="S5541" s="17">
        <f t="shared" si="766"/>
        <v>48.564109589041081</v>
      </c>
      <c r="T5541" s="17">
        <f t="shared" si="767"/>
        <v>19.806575342465678</v>
      </c>
    </row>
    <row r="5542" spans="1:20">
      <c r="A5542">
        <v>19620303</v>
      </c>
      <c r="B5542">
        <v>99.1</v>
      </c>
      <c r="C5542" s="1">
        <f t="shared" si="758"/>
        <v>94.463812154696114</v>
      </c>
      <c r="E5542" s="2">
        <v>89</v>
      </c>
      <c r="F5542">
        <f t="shared" si="759"/>
        <v>57.202739726027396</v>
      </c>
      <c r="H5542" s="10">
        <f t="shared" si="760"/>
        <v>100.3237397260274</v>
      </c>
      <c r="I5542" s="10">
        <f t="shared" si="761"/>
        <v>47.980504143646378</v>
      </c>
      <c r="J5542" s="10">
        <f t="shared" si="762"/>
        <v>-16.122017278457164</v>
      </c>
      <c r="O5542" s="17">
        <f t="shared" si="763"/>
        <v>30.463812154696114</v>
      </c>
      <c r="P5542" s="17">
        <f t="shared" si="764"/>
        <v>51.346301369862971</v>
      </c>
      <c r="Q5542" s="17">
        <f t="shared" si="768"/>
        <v>38.734794520547851</v>
      </c>
      <c r="R5542" s="17">
        <f t="shared" si="765"/>
        <v>18.304657534246587</v>
      </c>
      <c r="S5542" s="17">
        <f t="shared" si="766"/>
        <v>48.344109589041054</v>
      </c>
      <c r="T5542" s="17">
        <f t="shared" si="767"/>
        <v>19.746301369862934</v>
      </c>
    </row>
    <row r="5543" spans="1:20">
      <c r="A5543">
        <v>19620304</v>
      </c>
      <c r="B5543">
        <v>87.9</v>
      </c>
      <c r="C5543" s="1">
        <f t="shared" si="758"/>
        <v>94.415469613259674</v>
      </c>
      <c r="E5543" s="2">
        <v>65</v>
      </c>
      <c r="F5543">
        <f t="shared" si="759"/>
        <v>57.219178082191782</v>
      </c>
      <c r="H5543" s="10">
        <f t="shared" si="760"/>
        <v>100.33417808219178</v>
      </c>
      <c r="I5543" s="10">
        <f t="shared" si="761"/>
        <v>47.904364640883983</v>
      </c>
      <c r="J5543" s="10">
        <f t="shared" si="762"/>
        <v>-16.279180780834793</v>
      </c>
      <c r="O5543" s="17">
        <f t="shared" si="763"/>
        <v>30.415469613259674</v>
      </c>
      <c r="P5543" s="17">
        <f t="shared" si="764"/>
        <v>51.257808219178045</v>
      </c>
      <c r="Q5543" s="17">
        <f t="shared" si="768"/>
        <v>38.68301369863002</v>
      </c>
      <c r="R5543" s="17">
        <f t="shared" si="765"/>
        <v>18.268493150684947</v>
      </c>
      <c r="S5543" s="17">
        <f t="shared" si="766"/>
        <v>48.062739726027388</v>
      </c>
      <c r="T5543" s="17">
        <f t="shared" si="767"/>
        <v>19.681643835616356</v>
      </c>
    </row>
    <row r="5544" spans="1:20">
      <c r="A5544">
        <v>19620305</v>
      </c>
      <c r="B5544">
        <v>84.9</v>
      </c>
      <c r="C5544" s="1">
        <f t="shared" si="758"/>
        <v>94.362983425414342</v>
      </c>
      <c r="E5544" s="2">
        <v>39</v>
      </c>
      <c r="F5544">
        <f t="shared" si="759"/>
        <v>57.320547945205476</v>
      </c>
      <c r="H5544" s="10">
        <f t="shared" si="760"/>
        <v>100.39854794520548</v>
      </c>
      <c r="I5544" s="10">
        <f t="shared" si="761"/>
        <v>47.821698895027588</v>
      </c>
      <c r="J5544" s="10">
        <f t="shared" si="762"/>
        <v>-16.571455421637175</v>
      </c>
      <c r="O5544" s="17">
        <f t="shared" si="763"/>
        <v>30.362983425414342</v>
      </c>
      <c r="P5544" s="17">
        <f t="shared" si="764"/>
        <v>51.156438356164358</v>
      </c>
      <c r="Q5544" s="17">
        <f t="shared" si="768"/>
        <v>38.634520547945101</v>
      </c>
      <c r="R5544" s="17">
        <f t="shared" si="765"/>
        <v>18.223561643835637</v>
      </c>
      <c r="S5544" s="17">
        <f t="shared" si="766"/>
        <v>47.736712328767112</v>
      </c>
      <c r="T5544" s="17">
        <f t="shared" si="767"/>
        <v>19.615890410958826</v>
      </c>
    </row>
    <row r="5545" spans="1:20">
      <c r="A5545">
        <v>19620306</v>
      </c>
      <c r="B5545">
        <v>80.599999999999994</v>
      </c>
      <c r="C5545" s="1">
        <f t="shared" si="758"/>
        <v>94.310497237569038</v>
      </c>
      <c r="E5545" s="2">
        <v>45</v>
      </c>
      <c r="F5545">
        <f t="shared" si="759"/>
        <v>57.443835616438356</v>
      </c>
      <c r="H5545" s="10">
        <f t="shared" si="760"/>
        <v>100.47683561643836</v>
      </c>
      <c r="I5545" s="10">
        <f t="shared" si="761"/>
        <v>47.739033149171235</v>
      </c>
      <c r="J5545" s="10">
        <f t="shared" si="762"/>
        <v>-16.894419328241998</v>
      </c>
      <c r="O5545" s="17">
        <f t="shared" si="763"/>
        <v>30.310497237569038</v>
      </c>
      <c r="P5545" s="17">
        <f t="shared" si="764"/>
        <v>51.062465753424632</v>
      </c>
      <c r="Q5545" s="17">
        <f t="shared" si="768"/>
        <v>38.593698630136856</v>
      </c>
      <c r="R5545" s="17">
        <f t="shared" si="765"/>
        <v>18.17972602739728</v>
      </c>
      <c r="S5545" s="17">
        <f t="shared" si="766"/>
        <v>47.344657534246565</v>
      </c>
      <c r="T5545" s="17">
        <f t="shared" si="767"/>
        <v>19.559999999999931</v>
      </c>
    </row>
    <row r="5546" spans="1:20">
      <c r="A5546">
        <v>19620307</v>
      </c>
      <c r="B5546">
        <v>79.3</v>
      </c>
      <c r="C5546" s="1">
        <f t="shared" si="758"/>
        <v>94.263812154696112</v>
      </c>
      <c r="E5546" s="2">
        <v>51</v>
      </c>
      <c r="F5546">
        <f t="shared" si="759"/>
        <v>57.57260273972603</v>
      </c>
      <c r="H5546" s="10">
        <f t="shared" si="760"/>
        <v>100.55860273972603</v>
      </c>
      <c r="I5546" s="10">
        <f t="shared" si="761"/>
        <v>47.665504143646373</v>
      </c>
      <c r="J5546" s="10">
        <f t="shared" si="762"/>
        <v>-17.208008887261229</v>
      </c>
      <c r="O5546" s="17">
        <f t="shared" si="763"/>
        <v>30.263812154696112</v>
      </c>
      <c r="P5546" s="17">
        <f t="shared" si="764"/>
        <v>50.941369863013676</v>
      </c>
      <c r="Q5546" s="17">
        <f t="shared" si="768"/>
        <v>38.556986301369733</v>
      </c>
      <c r="R5546" s="17">
        <f t="shared" si="765"/>
        <v>18.12219178082195</v>
      </c>
      <c r="S5546" s="17">
        <f t="shared" si="766"/>
        <v>46.950684931506828</v>
      </c>
      <c r="T5546" s="17">
        <f t="shared" si="767"/>
        <v>19.503013698630056</v>
      </c>
    </row>
    <row r="5547" spans="1:20">
      <c r="A5547">
        <v>19620308</v>
      </c>
      <c r="B5547">
        <v>75.8</v>
      </c>
      <c r="C5547" s="1">
        <f t="shared" si="758"/>
        <v>94.230386740331454</v>
      </c>
      <c r="E5547" s="2">
        <v>36</v>
      </c>
      <c r="F5547">
        <f t="shared" si="759"/>
        <v>57.660273972602738</v>
      </c>
      <c r="H5547" s="10">
        <f t="shared" si="760"/>
        <v>100.61427397260275</v>
      </c>
      <c r="I5547" s="10">
        <f t="shared" si="761"/>
        <v>47.612859116022037</v>
      </c>
      <c r="J5547" s="10">
        <f t="shared" si="762"/>
        <v>-17.425194443846603</v>
      </c>
      <c r="O5547" s="17">
        <f t="shared" si="763"/>
        <v>30.230386740331454</v>
      </c>
      <c r="P5547" s="17">
        <f t="shared" si="764"/>
        <v>50.808767123287666</v>
      </c>
      <c r="Q5547" s="17">
        <f t="shared" si="768"/>
        <v>38.527945205479298</v>
      </c>
      <c r="R5547" s="17">
        <f t="shared" si="765"/>
        <v>18.061369863013738</v>
      </c>
      <c r="S5547" s="17">
        <f t="shared" si="766"/>
        <v>46.56547945205476</v>
      </c>
      <c r="T5547" s="17">
        <f t="shared" si="767"/>
        <v>19.44849315068484</v>
      </c>
    </row>
    <row r="5548" spans="1:20">
      <c r="A5548">
        <v>19620309</v>
      </c>
      <c r="B5548">
        <v>77</v>
      </c>
      <c r="C5548" s="1">
        <f t="shared" si="758"/>
        <v>94.187016574585613</v>
      </c>
      <c r="E5548" s="2">
        <v>28</v>
      </c>
      <c r="F5548">
        <f t="shared" si="759"/>
        <v>57.717808219178082</v>
      </c>
      <c r="H5548" s="10">
        <f t="shared" si="760"/>
        <v>100.65080821917809</v>
      </c>
      <c r="I5548" s="10">
        <f t="shared" si="761"/>
        <v>47.544551104972342</v>
      </c>
      <c r="J5548" s="10">
        <f t="shared" si="762"/>
        <v>-17.625854875801465</v>
      </c>
      <c r="O5548" s="17">
        <f t="shared" si="763"/>
        <v>30.187016574585613</v>
      </c>
      <c r="P5548" s="17">
        <f t="shared" si="764"/>
        <v>50.696712328767106</v>
      </c>
      <c r="Q5548" s="17">
        <f t="shared" si="768"/>
        <v>38.506027397260141</v>
      </c>
      <c r="R5548" s="17">
        <f t="shared" si="765"/>
        <v>18.003287671232911</v>
      </c>
      <c r="S5548" s="17">
        <f t="shared" si="766"/>
        <v>46.261917808219152</v>
      </c>
      <c r="T5548" s="17">
        <f t="shared" si="767"/>
        <v>19.398904109588955</v>
      </c>
    </row>
    <row r="5549" spans="1:20">
      <c r="A5549">
        <v>19620310</v>
      </c>
      <c r="B5549">
        <v>74.8</v>
      </c>
      <c r="C5549" s="1">
        <f t="shared" si="758"/>
        <v>94.130662983425381</v>
      </c>
      <c r="E5549" s="2">
        <v>19</v>
      </c>
      <c r="F5549">
        <f t="shared" si="759"/>
        <v>57.813698630136983</v>
      </c>
      <c r="H5549" s="10">
        <f t="shared" si="760"/>
        <v>100.71169863013699</v>
      </c>
      <c r="I5549" s="10">
        <f t="shared" si="761"/>
        <v>47.455794198894971</v>
      </c>
      <c r="J5549" s="10">
        <f t="shared" si="762"/>
        <v>-17.916003778804544</v>
      </c>
      <c r="O5549" s="17">
        <f t="shared" si="763"/>
        <v>30.130662983425381</v>
      </c>
      <c r="P5549" s="17">
        <f t="shared" si="764"/>
        <v>50.551780821917816</v>
      </c>
      <c r="Q5549" s="17">
        <f t="shared" si="768"/>
        <v>38.493698630136862</v>
      </c>
      <c r="R5549" s="17">
        <f t="shared" si="765"/>
        <v>17.967123287671257</v>
      </c>
      <c r="S5549" s="17">
        <f t="shared" si="766"/>
        <v>46.069863013698594</v>
      </c>
      <c r="T5549" s="17">
        <f t="shared" si="767"/>
        <v>19.35835616438348</v>
      </c>
    </row>
    <row r="5550" spans="1:20">
      <c r="A5550">
        <v>19620311</v>
      </c>
      <c r="B5550">
        <v>77.099999999999994</v>
      </c>
      <c r="C5550" s="1">
        <f t="shared" si="758"/>
        <v>94.040055248618771</v>
      </c>
      <c r="E5550" s="2">
        <v>11</v>
      </c>
      <c r="F5550">
        <f t="shared" si="759"/>
        <v>57.843835616438355</v>
      </c>
      <c r="H5550" s="10">
        <f t="shared" si="760"/>
        <v>100.73083561643836</v>
      </c>
      <c r="I5550" s="10">
        <f t="shared" si="761"/>
        <v>47.313087016574563</v>
      </c>
      <c r="J5550" s="10">
        <f t="shared" si="762"/>
        <v>-18.205481167765285</v>
      </c>
      <c r="O5550" s="17">
        <f t="shared" si="763"/>
        <v>30.040055248618771</v>
      </c>
      <c r="P5550" s="17">
        <f t="shared" si="764"/>
        <v>50.449863013698646</v>
      </c>
      <c r="Q5550" s="17">
        <f t="shared" si="768"/>
        <v>38.488767123287531</v>
      </c>
      <c r="R5550" s="17">
        <f t="shared" si="765"/>
        <v>17.944931506849343</v>
      </c>
      <c r="S5550" s="17">
        <f t="shared" si="766"/>
        <v>45.921917808219121</v>
      </c>
      <c r="T5550" s="17">
        <f t="shared" si="767"/>
        <v>19.309863013698532</v>
      </c>
    </row>
    <row r="5551" spans="1:20">
      <c r="A5551">
        <v>19620312</v>
      </c>
      <c r="B5551">
        <v>81.599999999999994</v>
      </c>
      <c r="C5551" s="1">
        <f t="shared" si="758"/>
        <v>93.930662983425378</v>
      </c>
      <c r="E5551" s="2">
        <v>14</v>
      </c>
      <c r="F5551">
        <f t="shared" si="759"/>
        <v>57.791780821917811</v>
      </c>
      <c r="H5551" s="10">
        <f t="shared" si="760"/>
        <v>100.6977808219178</v>
      </c>
      <c r="I5551" s="10">
        <f t="shared" si="761"/>
        <v>47.140794198894973</v>
      </c>
      <c r="J5551" s="10">
        <f t="shared" si="762"/>
        <v>-18.4299332388515</v>
      </c>
      <c r="O5551" s="17">
        <f t="shared" si="763"/>
        <v>29.930662983425378</v>
      </c>
      <c r="P5551" s="17">
        <f t="shared" si="764"/>
        <v>50.377534246575365</v>
      </c>
      <c r="Q5551" s="17">
        <f t="shared" si="768"/>
        <v>38.488767123287531</v>
      </c>
      <c r="R5551" s="17">
        <f t="shared" si="765"/>
        <v>17.92547945205483</v>
      </c>
      <c r="S5551" s="17">
        <f t="shared" si="766"/>
        <v>45.830958904109536</v>
      </c>
      <c r="T5551" s="17">
        <f t="shared" si="767"/>
        <v>19.269589041095799</v>
      </c>
    </row>
    <row r="5552" spans="1:20">
      <c r="A5552">
        <v>19620313</v>
      </c>
      <c r="B5552">
        <v>80.7</v>
      </c>
      <c r="C5552" s="1">
        <f t="shared" si="758"/>
        <v>93.827071823204406</v>
      </c>
      <c r="E5552" s="2">
        <v>19</v>
      </c>
      <c r="F5552">
        <f t="shared" si="759"/>
        <v>57.778082191780825</v>
      </c>
      <c r="H5552" s="10">
        <f t="shared" si="760"/>
        <v>100.68908219178083</v>
      </c>
      <c r="I5552" s="10">
        <f t="shared" si="761"/>
        <v>46.977638121546939</v>
      </c>
      <c r="J5552" s="10">
        <f t="shared" si="762"/>
        <v>-18.692977787639855</v>
      </c>
      <c r="O5552" s="17">
        <f t="shared" si="763"/>
        <v>29.827071823204406</v>
      </c>
      <c r="P5552" s="17">
        <f t="shared" si="764"/>
        <v>50.317534246575349</v>
      </c>
      <c r="Q5552" s="17">
        <f t="shared" si="768"/>
        <v>38.490136986301238</v>
      </c>
      <c r="R5552" s="17">
        <f t="shared" si="765"/>
        <v>17.920821917808254</v>
      </c>
      <c r="S5552" s="17">
        <f t="shared" si="766"/>
        <v>45.743561643835577</v>
      </c>
      <c r="T5552" s="17">
        <f t="shared" si="767"/>
        <v>19.229315068493065</v>
      </c>
    </row>
    <row r="5553" spans="1:20">
      <c r="A5553">
        <v>19620314</v>
      </c>
      <c r="B5553">
        <v>81.7</v>
      </c>
      <c r="C5553" s="1">
        <f t="shared" si="758"/>
        <v>93.72430939226517</v>
      </c>
      <c r="E5553" s="2">
        <v>22</v>
      </c>
      <c r="F5553">
        <f t="shared" si="759"/>
        <v>57.769863013698632</v>
      </c>
      <c r="H5553" s="10">
        <f t="shared" si="760"/>
        <v>100.68386301369864</v>
      </c>
      <c r="I5553" s="10">
        <f t="shared" si="761"/>
        <v>46.815787292817639</v>
      </c>
      <c r="J5553" s="10">
        <f t="shared" si="762"/>
        <v>-18.961574685201377</v>
      </c>
      <c r="O5553" s="17">
        <f t="shared" si="763"/>
        <v>29.72430939226517</v>
      </c>
      <c r="P5553" s="17">
        <f t="shared" si="764"/>
        <v>50.28438356164385</v>
      </c>
      <c r="Q5553" s="17">
        <f t="shared" si="768"/>
        <v>38.495342465753296</v>
      </c>
      <c r="R5553" s="17">
        <f t="shared" si="765"/>
        <v>17.909589041095927</v>
      </c>
      <c r="S5553" s="17">
        <f t="shared" si="766"/>
        <v>45.80273972602734</v>
      </c>
      <c r="T5553" s="17">
        <f t="shared" si="767"/>
        <v>19.19068493150678</v>
      </c>
    </row>
    <row r="5554" spans="1:20">
      <c r="A5554">
        <v>19620315</v>
      </c>
      <c r="B5554">
        <v>83.9</v>
      </c>
      <c r="C5554" s="1">
        <f t="shared" si="758"/>
        <v>93.616298342541413</v>
      </c>
      <c r="E5554" s="2">
        <v>39</v>
      </c>
      <c r="F5554">
        <f t="shared" si="759"/>
        <v>57.676712328767124</v>
      </c>
      <c r="H5554" s="10">
        <f t="shared" si="760"/>
        <v>100.62471232876712</v>
      </c>
      <c r="I5554" s="10">
        <f t="shared" si="761"/>
        <v>46.64566988950272</v>
      </c>
      <c r="J5554" s="10">
        <f t="shared" si="762"/>
        <v>-19.125643598382609</v>
      </c>
      <c r="O5554" s="17">
        <f t="shared" si="763"/>
        <v>29.616298342541413</v>
      </c>
      <c r="P5554" s="17">
        <f t="shared" si="764"/>
        <v>50.265479452054805</v>
      </c>
      <c r="Q5554" s="17">
        <f t="shared" si="768"/>
        <v>38.502739726027258</v>
      </c>
      <c r="R5554" s="17">
        <f t="shared" si="765"/>
        <v>17.888767123287707</v>
      </c>
      <c r="S5554" s="17">
        <f t="shared" si="766"/>
        <v>45.919726027397189</v>
      </c>
      <c r="T5554" s="17">
        <f t="shared" si="767"/>
        <v>19.159452054794443</v>
      </c>
    </row>
    <row r="5555" spans="1:20">
      <c r="A5555">
        <v>19620316</v>
      </c>
      <c r="B5555">
        <v>85.7</v>
      </c>
      <c r="C5555" s="1">
        <f t="shared" si="758"/>
        <v>93.498342541436443</v>
      </c>
      <c r="E5555" s="2">
        <v>39</v>
      </c>
      <c r="F5555">
        <f t="shared" si="759"/>
        <v>57.460273972602742</v>
      </c>
      <c r="H5555" s="10">
        <f t="shared" si="760"/>
        <v>100.48727397260274</v>
      </c>
      <c r="I5555" s="10">
        <f t="shared" si="761"/>
        <v>46.459889502762394</v>
      </c>
      <c r="J5555" s="10">
        <f t="shared" si="762"/>
        <v>-19.144330002821373</v>
      </c>
      <c r="O5555" s="17">
        <f t="shared" si="763"/>
        <v>29.498342541436443</v>
      </c>
      <c r="P5555" s="17">
        <f t="shared" si="764"/>
        <v>50.272328767123298</v>
      </c>
      <c r="Q5555" s="17">
        <f t="shared" si="768"/>
        <v>38.497534246575199</v>
      </c>
      <c r="R5555" s="17">
        <f t="shared" si="765"/>
        <v>17.861917808219218</v>
      </c>
      <c r="S5555" s="17">
        <f t="shared" si="766"/>
        <v>46.021369863013646</v>
      </c>
      <c r="T5555" s="17">
        <f t="shared" si="767"/>
        <v>19.136712328767047</v>
      </c>
    </row>
    <row r="5556" spans="1:20">
      <c r="A5556">
        <v>19620317</v>
      </c>
      <c r="B5556">
        <v>93.9</v>
      </c>
      <c r="C5556" s="1">
        <f t="shared" si="758"/>
        <v>93.37983425414366</v>
      </c>
      <c r="E5556" s="2">
        <v>41</v>
      </c>
      <c r="F5556">
        <f t="shared" si="759"/>
        <v>57.252054794520546</v>
      </c>
      <c r="H5556" s="10">
        <f t="shared" si="760"/>
        <v>100.35505479452056</v>
      </c>
      <c r="I5556" s="10">
        <f t="shared" si="761"/>
        <v>46.273238950276266</v>
      </c>
      <c r="J5556" s="10">
        <f t="shared" si="762"/>
        <v>-19.176282639370065</v>
      </c>
      <c r="O5556" s="17">
        <f t="shared" si="763"/>
        <v>29.37983425414366</v>
      </c>
      <c r="P5556" s="17">
        <f t="shared" si="764"/>
        <v>50.284657534246577</v>
      </c>
      <c r="Q5556" s="17">
        <f t="shared" si="768"/>
        <v>38.4863013698629</v>
      </c>
      <c r="R5556" s="17">
        <f t="shared" si="765"/>
        <v>17.83808219178087</v>
      </c>
      <c r="S5556" s="17">
        <f t="shared" si="766"/>
        <v>46.120547945205445</v>
      </c>
      <c r="T5556" s="17">
        <f t="shared" si="767"/>
        <v>19.121917808219095</v>
      </c>
    </row>
    <row r="5557" spans="1:20">
      <c r="A5557">
        <v>19620318</v>
      </c>
      <c r="B5557">
        <v>97.9</v>
      </c>
      <c r="C5557" s="1">
        <f t="shared" si="758"/>
        <v>93.260773480663005</v>
      </c>
      <c r="E5557" s="2">
        <v>51</v>
      </c>
      <c r="F5557">
        <f t="shared" si="759"/>
        <v>57.019178082191779</v>
      </c>
      <c r="H5557" s="10">
        <f t="shared" si="760"/>
        <v>100.20717808219177</v>
      </c>
      <c r="I5557" s="10">
        <f t="shared" si="761"/>
        <v>46.085718232044229</v>
      </c>
      <c r="J5557" s="10">
        <f t="shared" si="762"/>
        <v>-19.175056915740228</v>
      </c>
      <c r="O5557" s="17">
        <f t="shared" si="763"/>
        <v>29.260773480663005</v>
      </c>
      <c r="P5557" s="17">
        <f t="shared" si="764"/>
        <v>50.324657534246569</v>
      </c>
      <c r="Q5557" s="17">
        <f t="shared" si="768"/>
        <v>38.463561643835476</v>
      </c>
      <c r="R5557" s="17">
        <f t="shared" si="765"/>
        <v>17.807123287671274</v>
      </c>
      <c r="S5557" s="17">
        <f t="shared" si="766"/>
        <v>46.204109589041039</v>
      </c>
      <c r="T5557" s="17">
        <f t="shared" si="767"/>
        <v>19.110958904109509</v>
      </c>
    </row>
    <row r="5558" spans="1:20">
      <c r="A5558">
        <v>19620319</v>
      </c>
      <c r="B5558">
        <v>116</v>
      </c>
      <c r="C5558" s="1">
        <f t="shared" si="758"/>
        <v>93.132872928176837</v>
      </c>
      <c r="E5558" s="2">
        <v>86</v>
      </c>
      <c r="F5558">
        <f t="shared" si="759"/>
        <v>56.821917808219176</v>
      </c>
      <c r="H5558" s="10">
        <f t="shared" si="760"/>
        <v>100.08191780821917</v>
      </c>
      <c r="I5558" s="10">
        <f t="shared" si="761"/>
        <v>45.884274861878517</v>
      </c>
      <c r="J5558" s="10">
        <f t="shared" si="762"/>
        <v>-19.24898589881553</v>
      </c>
      <c r="O5558" s="17">
        <f t="shared" si="763"/>
        <v>29.132872928176837</v>
      </c>
      <c r="P5558" s="17">
        <f t="shared" si="764"/>
        <v>50.376712328767127</v>
      </c>
      <c r="Q5558" s="17">
        <f t="shared" si="768"/>
        <v>38.428219178082045</v>
      </c>
      <c r="R5558" s="17">
        <f t="shared" si="765"/>
        <v>17.774520547945244</v>
      </c>
      <c r="S5558" s="17">
        <f t="shared" si="766"/>
        <v>46.328219178082136</v>
      </c>
      <c r="T5558" s="17">
        <f t="shared" si="767"/>
        <v>19.098904109588972</v>
      </c>
    </row>
    <row r="5559" spans="1:20">
      <c r="A5559">
        <v>19620320</v>
      </c>
      <c r="B5559">
        <v>117.5</v>
      </c>
      <c r="C5559" s="1">
        <f t="shared" si="758"/>
        <v>93.050276243093961</v>
      </c>
      <c r="E5559" s="2">
        <v>106</v>
      </c>
      <c r="F5559">
        <f t="shared" si="759"/>
        <v>56.676712328767124</v>
      </c>
      <c r="H5559" s="10">
        <f t="shared" si="760"/>
        <v>99.989712328767126</v>
      </c>
      <c r="I5559" s="10">
        <f t="shared" si="761"/>
        <v>45.754185082872986</v>
      </c>
      <c r="J5559" s="10">
        <f t="shared" si="762"/>
        <v>-19.271631675696621</v>
      </c>
      <c r="O5559" s="17">
        <f t="shared" si="763"/>
        <v>29.050276243093961</v>
      </c>
      <c r="P5559" s="17">
        <f t="shared" si="764"/>
        <v>50.433698630136973</v>
      </c>
      <c r="Q5559" s="17">
        <f t="shared" si="768"/>
        <v>38.389589041095746</v>
      </c>
      <c r="R5559" s="17">
        <f t="shared" si="765"/>
        <v>17.754520547945248</v>
      </c>
      <c r="S5559" s="17">
        <f t="shared" si="766"/>
        <v>46.352602739725981</v>
      </c>
      <c r="T5559" s="17">
        <f t="shared" si="767"/>
        <v>19.104657534246499</v>
      </c>
    </row>
    <row r="5560" spans="1:20">
      <c r="A5560">
        <v>19620321</v>
      </c>
      <c r="B5560">
        <v>127.1</v>
      </c>
      <c r="C5560" s="1">
        <f t="shared" si="758"/>
        <v>92.982872928176846</v>
      </c>
      <c r="E5560" s="2">
        <v>122</v>
      </c>
      <c r="F5560">
        <f t="shared" si="759"/>
        <v>56.5013698630137</v>
      </c>
      <c r="H5560" s="10">
        <f t="shared" si="760"/>
        <v>99.878369863013702</v>
      </c>
      <c r="I5560" s="10">
        <f t="shared" si="761"/>
        <v>45.648024861878532</v>
      </c>
      <c r="J5560" s="10">
        <f t="shared" si="762"/>
        <v>-19.208994449955561</v>
      </c>
      <c r="O5560" s="17">
        <f t="shared" si="763"/>
        <v>28.982872928176846</v>
      </c>
      <c r="P5560" s="17">
        <f t="shared" si="764"/>
        <v>50.519452054794513</v>
      </c>
      <c r="Q5560" s="17">
        <f t="shared" si="768"/>
        <v>38.35698630136973</v>
      </c>
      <c r="R5560" s="17">
        <f t="shared" si="765"/>
        <v>17.726301369863052</v>
      </c>
      <c r="S5560" s="17">
        <f t="shared" si="766"/>
        <v>46.342465753424591</v>
      </c>
      <c r="T5560" s="17">
        <f t="shared" si="767"/>
        <v>19.128767123287602</v>
      </c>
    </row>
    <row r="5561" spans="1:20">
      <c r="A5561">
        <v>19620322</v>
      </c>
      <c r="B5561">
        <v>127.7</v>
      </c>
      <c r="C5561" s="1">
        <f t="shared" si="758"/>
        <v>92.934530386740363</v>
      </c>
      <c r="E5561" s="2">
        <v>133</v>
      </c>
      <c r="F5561">
        <f t="shared" si="759"/>
        <v>56.419178082191777</v>
      </c>
      <c r="H5561" s="10">
        <f t="shared" si="760"/>
        <v>99.826178082191774</v>
      </c>
      <c r="I5561" s="10">
        <f t="shared" si="761"/>
        <v>45.571885359116074</v>
      </c>
      <c r="J5561" s="10">
        <f t="shared" si="762"/>
        <v>-19.226250880991756</v>
      </c>
      <c r="O5561" s="17">
        <f t="shared" si="763"/>
        <v>28.934530386740363</v>
      </c>
      <c r="P5561" s="17">
        <f t="shared" si="764"/>
        <v>50.57780821917811</v>
      </c>
      <c r="Q5561" s="17">
        <f t="shared" si="768"/>
        <v>38.324931506849197</v>
      </c>
      <c r="R5561" s="17">
        <f t="shared" si="765"/>
        <v>17.690958904109621</v>
      </c>
      <c r="S5561" s="17">
        <f t="shared" si="766"/>
        <v>46.329863013698557</v>
      </c>
      <c r="T5561" s="17">
        <f t="shared" si="767"/>
        <v>19.16904109589035</v>
      </c>
    </row>
    <row r="5562" spans="1:20">
      <c r="A5562">
        <v>19620323</v>
      </c>
      <c r="B5562">
        <v>129.9</v>
      </c>
      <c r="C5562" s="1">
        <f t="shared" si="758"/>
        <v>92.897513812154713</v>
      </c>
      <c r="E5562" s="2">
        <v>119</v>
      </c>
      <c r="F5562">
        <f t="shared" si="759"/>
        <v>56.38082191780822</v>
      </c>
      <c r="H5562" s="10">
        <f t="shared" si="760"/>
        <v>99.801821917808212</v>
      </c>
      <c r="I5562" s="10">
        <f t="shared" si="761"/>
        <v>45.513584254143673</v>
      </c>
      <c r="J5562" s="10">
        <f t="shared" si="762"/>
        <v>-19.274705997558481</v>
      </c>
      <c r="O5562" s="17">
        <f t="shared" si="763"/>
        <v>28.897513812154713</v>
      </c>
      <c r="P5562" s="17">
        <f t="shared" si="764"/>
        <v>50.611780821917819</v>
      </c>
      <c r="Q5562" s="17">
        <f t="shared" si="768"/>
        <v>38.286575342465625</v>
      </c>
      <c r="R5562" s="17">
        <f t="shared" si="765"/>
        <v>17.667123287671259</v>
      </c>
      <c r="S5562" s="17">
        <f t="shared" si="766"/>
        <v>46.323287671232819</v>
      </c>
      <c r="T5562" s="17">
        <f t="shared" si="767"/>
        <v>19.233972602739655</v>
      </c>
    </row>
    <row r="5563" spans="1:20">
      <c r="A5563">
        <v>19620324</v>
      </c>
      <c r="B5563">
        <v>125.3</v>
      </c>
      <c r="C5563" s="1">
        <f t="shared" si="758"/>
        <v>92.866850828729312</v>
      </c>
      <c r="E5563" s="2">
        <v>112</v>
      </c>
      <c r="F5563">
        <f t="shared" si="759"/>
        <v>56.347945205479455</v>
      </c>
      <c r="H5563" s="10">
        <f t="shared" si="760"/>
        <v>99.780945205479455</v>
      </c>
      <c r="I5563" s="10">
        <f t="shared" si="761"/>
        <v>45.465290055248666</v>
      </c>
      <c r="J5563" s="10">
        <f t="shared" si="762"/>
        <v>-19.313313219401167</v>
      </c>
      <c r="O5563" s="17">
        <f t="shared" si="763"/>
        <v>28.866850828729312</v>
      </c>
      <c r="P5563" s="17">
        <f t="shared" si="764"/>
        <v>50.596986301369853</v>
      </c>
      <c r="Q5563" s="17">
        <f t="shared" si="768"/>
        <v>38.24246575342454</v>
      </c>
      <c r="R5563" s="17">
        <f t="shared" si="765"/>
        <v>17.634520547945229</v>
      </c>
      <c r="S5563" s="17">
        <f t="shared" si="766"/>
        <v>46.330136986301312</v>
      </c>
      <c r="T5563" s="17">
        <f t="shared" si="767"/>
        <v>19.304109589041019</v>
      </c>
    </row>
    <row r="5564" spans="1:20">
      <c r="A5564">
        <v>19620325</v>
      </c>
      <c r="B5564">
        <v>127.4</v>
      </c>
      <c r="C5564" s="1">
        <f t="shared" si="758"/>
        <v>92.845027624309409</v>
      </c>
      <c r="E5564" s="2">
        <v>105</v>
      </c>
      <c r="F5564">
        <f t="shared" si="759"/>
        <v>56.328767123287669</v>
      </c>
      <c r="H5564" s="10">
        <f t="shared" si="760"/>
        <v>99.768767123287674</v>
      </c>
      <c r="I5564" s="10">
        <f t="shared" si="761"/>
        <v>45.43091850828732</v>
      </c>
      <c r="J5564" s="10">
        <f t="shared" si="762"/>
        <v>-19.34686159764167</v>
      </c>
      <c r="O5564" s="17">
        <f t="shared" si="763"/>
        <v>28.845027624309409</v>
      </c>
      <c r="P5564" s="17">
        <f t="shared" si="764"/>
        <v>50.566849315068481</v>
      </c>
      <c r="Q5564" s="17">
        <f t="shared" si="768"/>
        <v>38.177534246575235</v>
      </c>
      <c r="R5564" s="17">
        <f t="shared" si="765"/>
        <v>17.58958904109592</v>
      </c>
      <c r="S5564" s="17">
        <f t="shared" si="766"/>
        <v>46.333698630136936</v>
      </c>
      <c r="T5564" s="17">
        <f t="shared" si="767"/>
        <v>19.332602739725957</v>
      </c>
    </row>
    <row r="5565" spans="1:20">
      <c r="A5565">
        <v>19620326</v>
      </c>
      <c r="B5565">
        <v>117.4</v>
      </c>
      <c r="C5565" s="1">
        <f t="shared" si="758"/>
        <v>92.804419889502796</v>
      </c>
      <c r="E5565" s="2">
        <v>101</v>
      </c>
      <c r="F5565">
        <f t="shared" si="759"/>
        <v>56.246575342465754</v>
      </c>
      <c r="H5565" s="10">
        <f t="shared" si="760"/>
        <v>99.716575342465745</v>
      </c>
      <c r="I5565" s="10">
        <f t="shared" si="761"/>
        <v>45.366961325966905</v>
      </c>
      <c r="J5565" s="10">
        <f t="shared" si="762"/>
        <v>-19.342713667910765</v>
      </c>
      <c r="O5565" s="17">
        <f t="shared" si="763"/>
        <v>28.804419889502796</v>
      </c>
      <c r="P5565" s="17">
        <f t="shared" si="764"/>
        <v>50.559178082191764</v>
      </c>
      <c r="Q5565" s="17">
        <f t="shared" si="768"/>
        <v>38.107397260273871</v>
      </c>
      <c r="R5565" s="17">
        <f t="shared" si="765"/>
        <v>17.555342465753455</v>
      </c>
      <c r="S5565" s="17">
        <f t="shared" si="766"/>
        <v>46.300273972602696</v>
      </c>
      <c r="T5565" s="17">
        <f t="shared" si="767"/>
        <v>19.335890410958854</v>
      </c>
    </row>
    <row r="5566" spans="1:20">
      <c r="A5566">
        <v>19620327</v>
      </c>
      <c r="B5566">
        <v>116.6</v>
      </c>
      <c r="C5566" s="1">
        <f t="shared" si="758"/>
        <v>92.768784530386768</v>
      </c>
      <c r="E5566" s="2">
        <v>68</v>
      </c>
      <c r="F5566">
        <f t="shared" si="759"/>
        <v>56.131506849315066</v>
      </c>
      <c r="H5566" s="10">
        <f t="shared" si="760"/>
        <v>99.64350684931506</v>
      </c>
      <c r="I5566" s="10">
        <f t="shared" si="761"/>
        <v>45.310835635359155</v>
      </c>
      <c r="J5566" s="10">
        <f t="shared" si="762"/>
        <v>-19.277357443839847</v>
      </c>
      <c r="O5566" s="17">
        <f t="shared" si="763"/>
        <v>28.768784530386768</v>
      </c>
      <c r="P5566" s="17">
        <f t="shared" si="764"/>
        <v>50.531780821917806</v>
      </c>
      <c r="Q5566" s="17">
        <f t="shared" si="768"/>
        <v>38.037534246575248</v>
      </c>
      <c r="R5566" s="17">
        <f t="shared" si="765"/>
        <v>17.533150684931528</v>
      </c>
      <c r="S5566" s="17">
        <f t="shared" si="766"/>
        <v>46.194794520547887</v>
      </c>
      <c r="T5566" s="17">
        <f t="shared" si="767"/>
        <v>19.304657534246502</v>
      </c>
    </row>
    <row r="5567" spans="1:20">
      <c r="A5567">
        <v>19620328</v>
      </c>
      <c r="B5567">
        <v>108.5</v>
      </c>
      <c r="C5567" s="1">
        <f t="shared" si="758"/>
        <v>92.731215469613275</v>
      </c>
      <c r="E5567" s="2">
        <v>54</v>
      </c>
      <c r="F5567">
        <f t="shared" si="759"/>
        <v>56.057534246575344</v>
      </c>
      <c r="H5567" s="10">
        <f t="shared" si="760"/>
        <v>99.596534246575345</v>
      </c>
      <c r="I5567" s="10">
        <f t="shared" si="761"/>
        <v>45.251664364640909</v>
      </c>
      <c r="J5567" s="10">
        <f t="shared" si="762"/>
        <v>-19.276391705713642</v>
      </c>
      <c r="O5567" s="17">
        <f t="shared" si="763"/>
        <v>28.731215469613275</v>
      </c>
      <c r="P5567" s="17">
        <f t="shared" si="764"/>
        <v>50.491232876712317</v>
      </c>
      <c r="Q5567" s="17">
        <f t="shared" si="768"/>
        <v>37.944109589040991</v>
      </c>
      <c r="R5567" s="17">
        <f t="shared" si="765"/>
        <v>17.515890410958932</v>
      </c>
      <c r="S5567" s="17">
        <f t="shared" si="766"/>
        <v>46.058082191780755</v>
      </c>
      <c r="T5567" s="17">
        <f t="shared" si="767"/>
        <v>19.254246575342393</v>
      </c>
    </row>
    <row r="5568" spans="1:20">
      <c r="A5568">
        <v>19620329</v>
      </c>
      <c r="B5568">
        <v>102.9</v>
      </c>
      <c r="C5568" s="1">
        <f t="shared" si="758"/>
        <v>92.696961325966853</v>
      </c>
      <c r="E5568" s="2">
        <v>52</v>
      </c>
      <c r="F5568">
        <f t="shared" si="759"/>
        <v>55.994520547945207</v>
      </c>
      <c r="H5568" s="10">
        <f t="shared" si="760"/>
        <v>99.556520547945212</v>
      </c>
      <c r="I5568" s="10">
        <f t="shared" si="761"/>
        <v>45.197714088397795</v>
      </c>
      <c r="J5568" s="10">
        <f t="shared" si="762"/>
        <v>-19.28189821770626</v>
      </c>
      <c r="O5568" s="17">
        <f t="shared" si="763"/>
        <v>28.696961325966853</v>
      </c>
      <c r="P5568" s="17">
        <f t="shared" si="764"/>
        <v>50.437808219178066</v>
      </c>
      <c r="Q5568" s="17">
        <f t="shared" si="768"/>
        <v>37.852328767123183</v>
      </c>
      <c r="R5568" s="17">
        <f t="shared" si="765"/>
        <v>17.510410958904131</v>
      </c>
      <c r="S5568" s="17">
        <f t="shared" si="766"/>
        <v>45.863013698630084</v>
      </c>
      <c r="T5568" s="17">
        <f t="shared" si="767"/>
        <v>19.184931506849239</v>
      </c>
    </row>
    <row r="5569" spans="1:20">
      <c r="A5569">
        <v>19620330</v>
      </c>
      <c r="B5569">
        <v>98.7</v>
      </c>
      <c r="C5569" s="1">
        <f t="shared" si="758"/>
        <v>92.659944751381218</v>
      </c>
      <c r="E5569" s="2">
        <v>62</v>
      </c>
      <c r="F5569">
        <f t="shared" si="759"/>
        <v>55.895890410958906</v>
      </c>
      <c r="H5569" s="10">
        <f t="shared" si="760"/>
        <v>99.493890410958898</v>
      </c>
      <c r="I5569" s="10">
        <f t="shared" si="761"/>
        <v>45.139412983425416</v>
      </c>
      <c r="J5569" s="10">
        <f t="shared" si="762"/>
        <v>-19.243771498136084</v>
      </c>
      <c r="O5569" s="17">
        <f t="shared" si="763"/>
        <v>28.659944751381218</v>
      </c>
      <c r="P5569" s="17">
        <f t="shared" si="764"/>
        <v>50.369589041095892</v>
      </c>
      <c r="Q5569" s="17">
        <f t="shared" si="768"/>
        <v>37.781095890410839</v>
      </c>
      <c r="R5569" s="17">
        <f t="shared" si="765"/>
        <v>17.505479452054814</v>
      </c>
      <c r="S5569" s="17">
        <f t="shared" si="766"/>
        <v>45.655068493150637</v>
      </c>
      <c r="T5569" s="17">
        <f t="shared" si="767"/>
        <v>19.099452054794455</v>
      </c>
    </row>
    <row r="5570" spans="1:20">
      <c r="A5570">
        <v>19620331</v>
      </c>
      <c r="B5570">
        <v>92.2</v>
      </c>
      <c r="C5570" s="1">
        <f t="shared" si="758"/>
        <v>92.616298342541455</v>
      </c>
      <c r="E5570" s="2">
        <v>54</v>
      </c>
      <c r="F5570">
        <f t="shared" si="759"/>
        <v>55.81095890410959</v>
      </c>
      <c r="H5570" s="10">
        <f t="shared" si="760"/>
        <v>99.439958904109588</v>
      </c>
      <c r="I5570" s="10">
        <f t="shared" si="761"/>
        <v>45.070669889502788</v>
      </c>
      <c r="J5570" s="10">
        <f t="shared" si="762"/>
        <v>-19.244050318253805</v>
      </c>
      <c r="O5570" s="17">
        <f t="shared" si="763"/>
        <v>28.616298342541455</v>
      </c>
      <c r="P5570" s="17">
        <f t="shared" si="764"/>
        <v>50.290136986301377</v>
      </c>
      <c r="Q5570" s="17">
        <f t="shared" si="768"/>
        <v>37.720273972602641</v>
      </c>
      <c r="R5570" s="17">
        <f t="shared" si="765"/>
        <v>17.519178082191814</v>
      </c>
      <c r="S5570" s="17">
        <f t="shared" si="766"/>
        <v>45.453972602739682</v>
      </c>
      <c r="T5570" s="17">
        <f t="shared" si="767"/>
        <v>18.998904109588977</v>
      </c>
    </row>
    <row r="5571" spans="1:20">
      <c r="A5571">
        <v>19620401</v>
      </c>
      <c r="B5571">
        <v>87.5</v>
      </c>
      <c r="C5571" s="1">
        <f t="shared" si="758"/>
        <v>92.587845303867411</v>
      </c>
      <c r="E5571" s="2">
        <v>52</v>
      </c>
      <c r="F5571">
        <f t="shared" si="759"/>
        <v>55.786301369863011</v>
      </c>
      <c r="H5571" s="10">
        <f t="shared" si="760"/>
        <v>99.424301369863002</v>
      </c>
      <c r="I5571" s="10">
        <f t="shared" si="761"/>
        <v>45.025856353591173</v>
      </c>
      <c r="J5571" s="10">
        <f t="shared" si="762"/>
        <v>-19.288686921418432</v>
      </c>
      <c r="O5571" s="17">
        <f t="shared" si="763"/>
        <v>28.587845303867411</v>
      </c>
      <c r="P5571" s="17">
        <f t="shared" si="764"/>
        <v>50.201643835616437</v>
      </c>
      <c r="Q5571" s="17">
        <f t="shared" si="768"/>
        <v>37.657260273972526</v>
      </c>
      <c r="R5571" s="17">
        <f t="shared" si="765"/>
        <v>17.50575342465757</v>
      </c>
      <c r="S5571" s="17">
        <f t="shared" si="766"/>
        <v>45.261917808219096</v>
      </c>
      <c r="T5571" s="17">
        <f t="shared" si="767"/>
        <v>18.88301369863008</v>
      </c>
    </row>
    <row r="5572" spans="1:20">
      <c r="A5572">
        <v>19620402</v>
      </c>
      <c r="B5572">
        <v>82.7</v>
      </c>
      <c r="C5572" s="1">
        <f t="shared" si="758"/>
        <v>92.554696132596689</v>
      </c>
      <c r="E5572" s="2">
        <v>44</v>
      </c>
      <c r="F5572">
        <f t="shared" si="759"/>
        <v>55.80821917808219</v>
      </c>
      <c r="H5572" s="10">
        <f t="shared" si="760"/>
        <v>99.438219178082193</v>
      </c>
      <c r="I5572" s="10">
        <f t="shared" si="761"/>
        <v>44.973646408839784</v>
      </c>
      <c r="J5572" s="10">
        <f t="shared" si="762"/>
        <v>-19.413937460841819</v>
      </c>
      <c r="O5572" s="17">
        <f t="shared" si="763"/>
        <v>28.554696132596689</v>
      </c>
      <c r="P5572" s="17">
        <f t="shared" si="764"/>
        <v>50.101643835616429</v>
      </c>
      <c r="Q5572" s="17">
        <f t="shared" si="768"/>
        <v>37.601643835616358</v>
      </c>
      <c r="R5572" s="17">
        <f t="shared" si="765"/>
        <v>17.506849315068521</v>
      </c>
      <c r="S5572" s="17">
        <f t="shared" si="766"/>
        <v>45.073972602739644</v>
      </c>
      <c r="T5572" s="17">
        <f t="shared" si="767"/>
        <v>18.774794520547886</v>
      </c>
    </row>
    <row r="5573" spans="1:20">
      <c r="A5573">
        <v>19620403</v>
      </c>
      <c r="B5573">
        <v>80.5</v>
      </c>
      <c r="C5573" s="1">
        <f t="shared" si="758"/>
        <v>92.522928176795602</v>
      </c>
      <c r="E5573" s="2">
        <v>43</v>
      </c>
      <c r="F5573">
        <f t="shared" si="759"/>
        <v>55.775342465753425</v>
      </c>
      <c r="H5573" s="10">
        <f t="shared" si="760"/>
        <v>99.417342465753421</v>
      </c>
      <c r="I5573" s="10">
        <f t="shared" si="761"/>
        <v>44.923611878453073</v>
      </c>
      <c r="J5573" s="10">
        <f t="shared" si="762"/>
        <v>-19.456143355755128</v>
      </c>
      <c r="O5573" s="17">
        <f t="shared" si="763"/>
        <v>28.522928176795602</v>
      </c>
      <c r="P5573" s="17">
        <f t="shared" si="764"/>
        <v>49.993972602739717</v>
      </c>
      <c r="Q5573" s="17">
        <f t="shared" si="768"/>
        <v>37.556712328767063</v>
      </c>
      <c r="R5573" s="17">
        <f t="shared" si="765"/>
        <v>17.504931506849346</v>
      </c>
      <c r="S5573" s="17">
        <f t="shared" si="766"/>
        <v>44.904657534246482</v>
      </c>
      <c r="T5573" s="17">
        <f t="shared" si="767"/>
        <v>18.679178082191726</v>
      </c>
    </row>
    <row r="5574" spans="1:20">
      <c r="A5574">
        <v>19620404</v>
      </c>
      <c r="B5574">
        <v>78</v>
      </c>
      <c r="C5574" s="1">
        <f t="shared" si="758"/>
        <v>92.484806629834253</v>
      </c>
      <c r="E5574" s="2">
        <v>35</v>
      </c>
      <c r="F5574">
        <f t="shared" si="759"/>
        <v>55.638356164383559</v>
      </c>
      <c r="H5574" s="10">
        <f t="shared" si="760"/>
        <v>99.330356164383559</v>
      </c>
      <c r="I5574" s="10">
        <f t="shared" si="761"/>
        <v>44.863570441988948</v>
      </c>
      <c r="J5574" s="10">
        <f t="shared" si="762"/>
        <v>-19.365751372237703</v>
      </c>
      <c r="O5574" s="17">
        <f t="shared" si="763"/>
        <v>28.484806629834253</v>
      </c>
      <c r="P5574" s="17">
        <f t="shared" si="764"/>
        <v>49.889315068493133</v>
      </c>
      <c r="Q5574" s="17">
        <f t="shared" si="768"/>
        <v>37.50575342465747</v>
      </c>
      <c r="R5574" s="17">
        <f t="shared" si="765"/>
        <v>17.511506849315097</v>
      </c>
      <c r="S5574" s="17">
        <f t="shared" si="766"/>
        <v>44.740547945205392</v>
      </c>
      <c r="T5574" s="17">
        <f t="shared" si="767"/>
        <v>18.573698630136931</v>
      </c>
    </row>
    <row r="5575" spans="1:20">
      <c r="A5575">
        <v>19620405</v>
      </c>
      <c r="B5575">
        <v>76.2</v>
      </c>
      <c r="C5575" s="1">
        <f t="shared" si="758"/>
        <v>92.429005524861907</v>
      </c>
      <c r="E5575" s="2">
        <v>40</v>
      </c>
      <c r="F5575">
        <f t="shared" si="759"/>
        <v>55.495890410958907</v>
      </c>
      <c r="H5575" s="10">
        <f t="shared" si="760"/>
        <v>99.239890410958907</v>
      </c>
      <c r="I5575" s="10">
        <f t="shared" si="761"/>
        <v>44.775683701657499</v>
      </c>
      <c r="J5575" s="10">
        <f t="shared" si="762"/>
        <v>-19.3171181323806</v>
      </c>
      <c r="O5575" s="17">
        <f t="shared" si="763"/>
        <v>28.429005524861907</v>
      </c>
      <c r="P5575" s="17">
        <f t="shared" si="764"/>
        <v>49.7939726027397</v>
      </c>
      <c r="Q5575" s="17">
        <f t="shared" si="768"/>
        <v>37.456986301369795</v>
      </c>
      <c r="R5575" s="17">
        <f t="shared" si="765"/>
        <v>17.518082191780849</v>
      </c>
      <c r="S5575" s="17">
        <f t="shared" si="766"/>
        <v>44.570958904109474</v>
      </c>
      <c r="T5575" s="17">
        <f t="shared" si="767"/>
        <v>18.464931506849254</v>
      </c>
    </row>
    <row r="5576" spans="1:20">
      <c r="A5576">
        <v>19620406</v>
      </c>
      <c r="B5576">
        <v>78.400000000000006</v>
      </c>
      <c r="C5576" s="1">
        <f t="shared" ref="C5576:C5639" si="769">AVERAGE(B5394:B5758)</f>
        <v>92.366574585635377</v>
      </c>
      <c r="E5576" s="2">
        <v>31</v>
      </c>
      <c r="F5576">
        <f t="shared" ref="F5576:F5639" si="770">AVERAGE(E5394:E5758)</f>
        <v>55.361643835616441</v>
      </c>
      <c r="H5576" s="10">
        <f t="shared" ref="H5576:H5639" si="771">F5576*0.635+64</f>
        <v>99.15464383561644</v>
      </c>
      <c r="I5576" s="10">
        <f t="shared" ref="I5576:I5639" si="772">(C5576-64)*1.575</f>
        <v>44.677354972375717</v>
      </c>
      <c r="J5576" s="10">
        <f t="shared" si="762"/>
        <v>-19.299081680026049</v>
      </c>
      <c r="O5576" s="17">
        <f t="shared" si="763"/>
        <v>28.366574585635377</v>
      </c>
      <c r="P5576" s="17">
        <f t="shared" si="764"/>
        <v>49.70465753424655</v>
      </c>
      <c r="Q5576" s="17">
        <f t="shared" si="768"/>
        <v>37.409041095890359</v>
      </c>
      <c r="R5576" s="17">
        <f t="shared" si="765"/>
        <v>17.524383561643873</v>
      </c>
      <c r="S5576" s="17">
        <f t="shared" si="766"/>
        <v>44.418082191780684</v>
      </c>
      <c r="T5576" s="17">
        <f t="shared" si="767"/>
        <v>18.368219178082128</v>
      </c>
    </row>
    <row r="5577" spans="1:20">
      <c r="A5577">
        <v>19620407</v>
      </c>
      <c r="B5577">
        <v>77.3</v>
      </c>
      <c r="C5577" s="1">
        <f t="shared" si="769"/>
        <v>92.318508287292829</v>
      </c>
      <c r="E5577" s="2">
        <v>33</v>
      </c>
      <c r="F5577">
        <f t="shared" si="770"/>
        <v>55.284931506849318</v>
      </c>
      <c r="H5577" s="10">
        <f t="shared" si="771"/>
        <v>99.105931506849316</v>
      </c>
      <c r="I5577" s="10">
        <f t="shared" si="772"/>
        <v>44.601650552486205</v>
      </c>
      <c r="J5577" s="10">
        <f t="shared" ref="J5577:J5640" si="773">(I5577-F5577)/F5577*100</f>
        <v>-19.324037605146618</v>
      </c>
      <c r="O5577" s="17">
        <f t="shared" si="763"/>
        <v>28.318508287292829</v>
      </c>
      <c r="P5577" s="17">
        <f t="shared" si="764"/>
        <v>49.636438356164348</v>
      </c>
      <c r="Q5577" s="17">
        <f t="shared" si="768"/>
        <v>37.365205479452001</v>
      </c>
      <c r="R5577" s="17">
        <f t="shared" si="765"/>
        <v>17.528219178082225</v>
      </c>
      <c r="S5577" s="17">
        <f t="shared" si="766"/>
        <v>44.27671232876699</v>
      </c>
      <c r="T5577" s="17">
        <f t="shared" si="767"/>
        <v>18.293972602739657</v>
      </c>
    </row>
    <row r="5578" spans="1:20">
      <c r="A5578">
        <v>19620408</v>
      </c>
      <c r="B5578">
        <v>77.099999999999994</v>
      </c>
      <c r="C5578" s="1">
        <f t="shared" si="769"/>
        <v>92.279834254143651</v>
      </c>
      <c r="E5578" s="2">
        <v>32</v>
      </c>
      <c r="F5578">
        <f t="shared" si="770"/>
        <v>55.260273972602739</v>
      </c>
      <c r="H5578" s="10">
        <f t="shared" si="771"/>
        <v>99.090273972602745</v>
      </c>
      <c r="I5578" s="10">
        <f t="shared" si="772"/>
        <v>44.54073895027625</v>
      </c>
      <c r="J5578" s="10">
        <f t="shared" si="773"/>
        <v>-19.39826615344159</v>
      </c>
      <c r="O5578" s="17">
        <f t="shared" si="763"/>
        <v>28.279834254143651</v>
      </c>
      <c r="P5578" s="17">
        <f t="shared" si="764"/>
        <v>49.604383561643814</v>
      </c>
      <c r="Q5578" s="17">
        <f t="shared" si="768"/>
        <v>37.330684931506795</v>
      </c>
      <c r="R5578" s="17">
        <f t="shared" si="765"/>
        <v>17.533150684931542</v>
      </c>
      <c r="S5578" s="17">
        <f t="shared" si="766"/>
        <v>44.166575342465649</v>
      </c>
      <c r="T5578" s="17">
        <f t="shared" si="767"/>
        <v>18.244931506849255</v>
      </c>
    </row>
    <row r="5579" spans="1:20">
      <c r="A5579">
        <v>19620409</v>
      </c>
      <c r="B5579">
        <v>78.099999999999994</v>
      </c>
      <c r="C5579" s="1">
        <f t="shared" si="769"/>
        <v>92.249447513812186</v>
      </c>
      <c r="E5579" s="2">
        <v>22</v>
      </c>
      <c r="F5579">
        <f t="shared" si="770"/>
        <v>55.238356164383561</v>
      </c>
      <c r="H5579" s="10">
        <f t="shared" si="771"/>
        <v>99.076356164383554</v>
      </c>
      <c r="I5579" s="10">
        <f t="shared" si="772"/>
        <v>44.49287983425419</v>
      </c>
      <c r="J5579" s="10">
        <f t="shared" si="773"/>
        <v>-19.452925605084914</v>
      </c>
      <c r="O5579" s="17">
        <f t="shared" si="763"/>
        <v>28.249447513812186</v>
      </c>
      <c r="P5579" s="17">
        <f t="shared" si="764"/>
        <v>49.592328767123263</v>
      </c>
      <c r="Q5579" s="17">
        <f t="shared" si="768"/>
        <v>37.296712328767072</v>
      </c>
      <c r="R5579" s="17">
        <f t="shared" si="765"/>
        <v>17.534794520547976</v>
      </c>
      <c r="S5579" s="17">
        <f t="shared" si="766"/>
        <v>44.079452054794416</v>
      </c>
      <c r="T5579" s="17">
        <f t="shared" si="767"/>
        <v>18.222191780821859</v>
      </c>
    </row>
    <row r="5580" spans="1:20">
      <c r="A5580">
        <v>19620410</v>
      </c>
      <c r="B5580">
        <v>81.8</v>
      </c>
      <c r="C5580" s="1">
        <f t="shared" si="769"/>
        <v>92.191988950276269</v>
      </c>
      <c r="E5580" s="2">
        <v>15</v>
      </c>
      <c r="F5580">
        <f t="shared" si="770"/>
        <v>55.216438356164382</v>
      </c>
      <c r="H5580" s="10">
        <f t="shared" si="771"/>
        <v>99.062438356164392</v>
      </c>
      <c r="I5580" s="10">
        <f t="shared" si="772"/>
        <v>44.402382596685122</v>
      </c>
      <c r="J5580" s="10">
        <f t="shared" si="773"/>
        <v>-19.584848428152874</v>
      </c>
      <c r="O5580" s="17">
        <f t="shared" si="763"/>
        <v>28.191988950276269</v>
      </c>
      <c r="P5580" s="17">
        <f t="shared" si="764"/>
        <v>49.594520547945166</v>
      </c>
      <c r="Q5580" s="17">
        <f t="shared" si="768"/>
        <v>37.260547945205417</v>
      </c>
      <c r="R5580" s="17">
        <f t="shared" si="765"/>
        <v>17.524109589041132</v>
      </c>
      <c r="S5580" s="17">
        <f t="shared" si="766"/>
        <v>44.00383561643828</v>
      </c>
      <c r="T5580" s="17">
        <f t="shared" si="767"/>
        <v>18.215068493150625</v>
      </c>
    </row>
    <row r="5581" spans="1:20">
      <c r="A5581">
        <v>19620411</v>
      </c>
      <c r="B5581">
        <v>88.9</v>
      </c>
      <c r="C5581" s="1">
        <f t="shared" si="769"/>
        <v>92.154972375690647</v>
      </c>
      <c r="E5581" s="2">
        <v>31</v>
      </c>
      <c r="F5581">
        <f t="shared" si="770"/>
        <v>55.208219178082189</v>
      </c>
      <c r="H5581" s="10">
        <f t="shared" si="771"/>
        <v>99.057219178082192</v>
      </c>
      <c r="I5581" s="10">
        <f t="shared" si="772"/>
        <v>44.344081491712771</v>
      </c>
      <c r="J5581" s="10">
        <f t="shared" si="773"/>
        <v>-19.67847876296381</v>
      </c>
      <c r="O5581" s="17">
        <f t="shared" si="763"/>
        <v>28.154972375690647</v>
      </c>
      <c r="P5581" s="17">
        <f t="shared" si="764"/>
        <v>49.591232876712283</v>
      </c>
      <c r="Q5581" s="17">
        <f t="shared" si="768"/>
        <v>37.226849315068435</v>
      </c>
      <c r="R5581" s="17">
        <f t="shared" si="765"/>
        <v>17.510136986301404</v>
      </c>
      <c r="S5581" s="17">
        <f t="shared" si="766"/>
        <v>43.955342465753333</v>
      </c>
      <c r="T5581" s="17">
        <f t="shared" si="767"/>
        <v>18.230410958904059</v>
      </c>
    </row>
    <row r="5582" spans="1:20">
      <c r="A5582">
        <v>19620412</v>
      </c>
      <c r="B5582">
        <v>94</v>
      </c>
      <c r="C5582" s="1">
        <f t="shared" si="769"/>
        <v>92.117127071823234</v>
      </c>
      <c r="E5582" s="2">
        <v>50</v>
      </c>
      <c r="F5582">
        <f t="shared" si="770"/>
        <v>55.224657534246575</v>
      </c>
      <c r="H5582" s="10">
        <f t="shared" si="771"/>
        <v>99.067657534246578</v>
      </c>
      <c r="I5582" s="10">
        <f t="shared" si="772"/>
        <v>44.284475138121593</v>
      </c>
      <c r="J5582" s="10">
        <f t="shared" si="773"/>
        <v>-19.810321846433588</v>
      </c>
      <c r="O5582" s="17">
        <f t="shared" si="763"/>
        <v>28.117127071823234</v>
      </c>
      <c r="P5582" s="17">
        <f t="shared" si="764"/>
        <v>49.584657534246517</v>
      </c>
      <c r="Q5582" s="17">
        <f t="shared" si="768"/>
        <v>37.194520547945146</v>
      </c>
      <c r="R5582" s="17">
        <f t="shared" si="765"/>
        <v>17.49205479452057</v>
      </c>
      <c r="S5582" s="17">
        <f t="shared" si="766"/>
        <v>43.915342465753341</v>
      </c>
      <c r="T5582" s="17">
        <f t="shared" si="767"/>
        <v>18.249589041095831</v>
      </c>
    </row>
    <row r="5583" spans="1:20">
      <c r="A5583">
        <v>19620413</v>
      </c>
      <c r="B5583">
        <v>103.2</v>
      </c>
      <c r="C5583" s="1">
        <f t="shared" si="769"/>
        <v>92.068232044198922</v>
      </c>
      <c r="E5583" s="2">
        <v>78</v>
      </c>
      <c r="F5583">
        <f t="shared" si="770"/>
        <v>55.178082191780824</v>
      </c>
      <c r="H5583" s="10">
        <f t="shared" si="771"/>
        <v>99.03808219178083</v>
      </c>
      <c r="I5583" s="10">
        <f t="shared" si="772"/>
        <v>44.207465469613304</v>
      </c>
      <c r="J5583" s="10">
        <f t="shared" si="773"/>
        <v>-19.882200117135774</v>
      </c>
      <c r="O5583" s="17">
        <f t="shared" si="763"/>
        <v>28.068232044198922</v>
      </c>
      <c r="P5583" s="17">
        <f t="shared" si="764"/>
        <v>49.585205479452014</v>
      </c>
      <c r="Q5583" s="17">
        <f t="shared" si="768"/>
        <v>37.165479452054754</v>
      </c>
      <c r="R5583" s="17">
        <f t="shared" si="765"/>
        <v>17.469589041095929</v>
      </c>
      <c r="S5583" s="17">
        <f t="shared" si="766"/>
        <v>43.87726027397251</v>
      </c>
      <c r="T5583" s="17">
        <f t="shared" si="767"/>
        <v>18.259999999999948</v>
      </c>
    </row>
    <row r="5584" spans="1:20">
      <c r="A5584">
        <v>19620414</v>
      </c>
      <c r="B5584">
        <v>110.5</v>
      </c>
      <c r="C5584" s="1">
        <f t="shared" si="769"/>
        <v>92.023756906077367</v>
      </c>
      <c r="E5584" s="2">
        <v>106</v>
      </c>
      <c r="F5584">
        <f t="shared" si="770"/>
        <v>55.273972602739725</v>
      </c>
      <c r="H5584" s="10">
        <f t="shared" si="771"/>
        <v>99.098972602739735</v>
      </c>
      <c r="I5584" s="10">
        <f t="shared" si="772"/>
        <v>44.137417127071849</v>
      </c>
      <c r="J5584" s="10">
        <f t="shared" si="773"/>
        <v>-20.147919447924533</v>
      </c>
      <c r="O5584" s="17">
        <f t="shared" si="763"/>
        <v>28.023756906077367</v>
      </c>
      <c r="P5584" s="17">
        <f t="shared" si="764"/>
        <v>49.592328767123263</v>
      </c>
      <c r="Q5584" s="17">
        <f t="shared" si="768"/>
        <v>37.136164383561578</v>
      </c>
      <c r="R5584" s="17">
        <f t="shared" si="765"/>
        <v>17.450136986301402</v>
      </c>
      <c r="S5584" s="17">
        <f t="shared" si="766"/>
        <v>43.84273972602729</v>
      </c>
      <c r="T5584" s="17">
        <f t="shared" si="767"/>
        <v>18.255342465753372</v>
      </c>
    </row>
    <row r="5585" spans="1:20">
      <c r="A5585">
        <v>19620415</v>
      </c>
      <c r="B5585">
        <v>112.3</v>
      </c>
      <c r="C5585" s="1">
        <f t="shared" si="769"/>
        <v>91.997237569060772</v>
      </c>
      <c r="E5585" s="2">
        <v>119</v>
      </c>
      <c r="F5585">
        <f t="shared" si="770"/>
        <v>55.364383561643834</v>
      </c>
      <c r="H5585" s="10">
        <f t="shared" si="771"/>
        <v>99.156383561643835</v>
      </c>
      <c r="I5585" s="10">
        <f t="shared" si="772"/>
        <v>44.095649171270715</v>
      </c>
      <c r="J5585" s="10">
        <f t="shared" si="773"/>
        <v>-20.353761146507267</v>
      </c>
      <c r="O5585" s="17">
        <f t="shared" si="763"/>
        <v>27.997237569060772</v>
      </c>
      <c r="P5585" s="17">
        <f t="shared" si="764"/>
        <v>49.6180821917808</v>
      </c>
      <c r="Q5585" s="17">
        <f t="shared" si="768"/>
        <v>37.105479452054738</v>
      </c>
      <c r="R5585" s="17">
        <f t="shared" si="765"/>
        <v>17.441643835616475</v>
      </c>
      <c r="S5585" s="17">
        <f t="shared" si="766"/>
        <v>43.845753424657431</v>
      </c>
      <c r="T5585" s="17">
        <f t="shared" si="767"/>
        <v>18.253698630136938</v>
      </c>
    </row>
    <row r="5586" spans="1:20">
      <c r="A5586">
        <v>19620416</v>
      </c>
      <c r="B5586">
        <v>120.3</v>
      </c>
      <c r="C5586" s="1">
        <f t="shared" si="769"/>
        <v>91.964364640883971</v>
      </c>
      <c r="E5586" s="2">
        <v>127</v>
      </c>
      <c r="F5586">
        <f t="shared" si="770"/>
        <v>55.394520547945206</v>
      </c>
      <c r="H5586" s="10">
        <f t="shared" si="771"/>
        <v>99.175520547945212</v>
      </c>
      <c r="I5586" s="10">
        <f t="shared" si="772"/>
        <v>44.043874309392251</v>
      </c>
      <c r="J5586" s="10">
        <f t="shared" si="773"/>
        <v>-20.4905577776934</v>
      </c>
      <c r="O5586" s="17">
        <f t="shared" si="763"/>
        <v>27.964364640883971</v>
      </c>
      <c r="P5586" s="17">
        <f t="shared" si="764"/>
        <v>49.647945205479431</v>
      </c>
      <c r="Q5586" s="17">
        <f t="shared" si="768"/>
        <v>37.08164383561639</v>
      </c>
      <c r="R5586" s="17">
        <f t="shared" si="765"/>
        <v>17.435616438356192</v>
      </c>
      <c r="S5586" s="17">
        <f t="shared" si="766"/>
        <v>43.835342465753328</v>
      </c>
      <c r="T5586" s="17">
        <f t="shared" si="767"/>
        <v>18.238082191780762</v>
      </c>
    </row>
    <row r="5587" spans="1:20">
      <c r="A5587">
        <v>19620417</v>
      </c>
      <c r="B5587">
        <v>115.2</v>
      </c>
      <c r="C5587" s="1">
        <f t="shared" si="769"/>
        <v>91.939779005524869</v>
      </c>
      <c r="E5587" s="2">
        <v>116</v>
      </c>
      <c r="F5587">
        <f t="shared" si="770"/>
        <v>55.413698630136984</v>
      </c>
      <c r="H5587" s="10">
        <f t="shared" si="771"/>
        <v>99.187698630136993</v>
      </c>
      <c r="I5587" s="10">
        <f t="shared" si="772"/>
        <v>44.005151933701669</v>
      </c>
      <c r="J5587" s="10">
        <f t="shared" si="773"/>
        <v>-20.587953842573373</v>
      </c>
      <c r="O5587" s="17">
        <f t="shared" si="763"/>
        <v>27.939779005524869</v>
      </c>
      <c r="P5587" s="17">
        <f t="shared" si="764"/>
        <v>49.673150684931457</v>
      </c>
      <c r="Q5587" s="17">
        <f t="shared" si="768"/>
        <v>37.057260273972531</v>
      </c>
      <c r="R5587" s="17">
        <f t="shared" si="765"/>
        <v>17.424383561643864</v>
      </c>
      <c r="S5587" s="17">
        <f t="shared" si="766"/>
        <v>43.846849315068383</v>
      </c>
      <c r="T5587" s="17">
        <f t="shared" si="767"/>
        <v>18.198356164383512</v>
      </c>
    </row>
    <row r="5588" spans="1:20">
      <c r="A5588">
        <v>19620418</v>
      </c>
      <c r="B5588">
        <v>110.1</v>
      </c>
      <c r="C5588" s="1">
        <f t="shared" si="769"/>
        <v>91.922099447513816</v>
      </c>
      <c r="E5588" s="2">
        <v>101</v>
      </c>
      <c r="F5588">
        <f t="shared" si="770"/>
        <v>55.43013698630137</v>
      </c>
      <c r="H5588" s="10">
        <f t="shared" si="771"/>
        <v>99.198136986301364</v>
      </c>
      <c r="I5588" s="10">
        <f t="shared" si="772"/>
        <v>43.97730662983426</v>
      </c>
      <c r="J5588" s="10">
        <f t="shared" si="773"/>
        <v>-20.661739225536255</v>
      </c>
      <c r="O5588" s="17">
        <f t="shared" ref="O5588:O5651" si="774">(C5588-64)</f>
        <v>27.922099447513816</v>
      </c>
      <c r="P5588" s="17">
        <f t="shared" ref="P5588:P5651" si="775">(C9437-64)</f>
        <v>49.719452054794473</v>
      </c>
      <c r="Q5588" s="17">
        <f t="shared" si="768"/>
        <v>37.032054794520477</v>
      </c>
      <c r="R5588" s="17">
        <f t="shared" ref="R5588:R5651" si="776">(C17446-64)</f>
        <v>17.410684931506879</v>
      </c>
      <c r="S5588" s="17">
        <f t="shared" ref="S5588:S5651" si="777">(C20982-64)</f>
        <v>43.84191780821908</v>
      </c>
      <c r="T5588" s="17">
        <f t="shared" ref="T5588:T5651" si="778">(C25505-64)</f>
        <v>18.151232876712271</v>
      </c>
    </row>
    <row r="5589" spans="1:20">
      <c r="A5589">
        <v>19620419</v>
      </c>
      <c r="B5589">
        <v>110.1</v>
      </c>
      <c r="C5589" s="1">
        <f t="shared" si="769"/>
        <v>91.904972375690591</v>
      </c>
      <c r="E5589" s="2">
        <v>101</v>
      </c>
      <c r="F5589">
        <f t="shared" si="770"/>
        <v>55.389041095890413</v>
      </c>
      <c r="H5589" s="10">
        <f t="shared" si="771"/>
        <v>99.172041095890421</v>
      </c>
      <c r="I5589" s="10">
        <f t="shared" si="772"/>
        <v>43.950331491712681</v>
      </c>
      <c r="J5589" s="10">
        <f t="shared" si="773"/>
        <v>-20.651575434163682</v>
      </c>
      <c r="O5589" s="17">
        <f t="shared" si="774"/>
        <v>27.904972375690591</v>
      </c>
      <c r="P5589" s="17">
        <f t="shared" si="775"/>
        <v>49.774520547945158</v>
      </c>
      <c r="Q5589" s="17">
        <f t="shared" ref="Q5589:Q5652" si="779">(C13698-64)</f>
        <v>36.998082191780753</v>
      </c>
      <c r="R5589" s="17">
        <f t="shared" si="776"/>
        <v>17.406849315068527</v>
      </c>
      <c r="S5589" s="17">
        <f t="shared" si="777"/>
        <v>43.838904109588952</v>
      </c>
      <c r="T5589" s="17">
        <f t="shared" si="778"/>
        <v>18.108493150684879</v>
      </c>
    </row>
    <row r="5590" spans="1:20">
      <c r="A5590">
        <v>19620420</v>
      </c>
      <c r="B5590">
        <v>110.5</v>
      </c>
      <c r="C5590" s="1">
        <f t="shared" si="769"/>
        <v>91.883701657458545</v>
      </c>
      <c r="E5590" s="2">
        <v>102</v>
      </c>
      <c r="F5590">
        <f t="shared" si="770"/>
        <v>55.298630136986304</v>
      </c>
      <c r="H5590" s="10">
        <f t="shared" si="771"/>
        <v>99.114630136986307</v>
      </c>
      <c r="I5590" s="10">
        <f t="shared" si="772"/>
        <v>43.916830110497209</v>
      </c>
      <c r="J5590" s="10">
        <f t="shared" si="773"/>
        <v>-20.58242672249564</v>
      </c>
      <c r="O5590" s="17">
        <f t="shared" si="774"/>
        <v>27.883701657458545</v>
      </c>
      <c r="P5590" s="17">
        <f t="shared" si="775"/>
        <v>49.828219178082136</v>
      </c>
      <c r="Q5590" s="17">
        <f t="shared" si="779"/>
        <v>36.958904109588985</v>
      </c>
      <c r="R5590" s="17">
        <f t="shared" si="776"/>
        <v>17.400547945205517</v>
      </c>
      <c r="S5590" s="17">
        <f t="shared" si="777"/>
        <v>43.846027397260187</v>
      </c>
      <c r="T5590" s="17">
        <f t="shared" si="778"/>
        <v>18.06246575342459</v>
      </c>
    </row>
    <row r="5591" spans="1:20">
      <c r="A5591">
        <v>19620421</v>
      </c>
      <c r="B5591">
        <v>113.3</v>
      </c>
      <c r="C5591" s="1">
        <f t="shared" si="769"/>
        <v>91.869337016574562</v>
      </c>
      <c r="E5591" s="2">
        <v>106</v>
      </c>
      <c r="F5591">
        <f t="shared" si="770"/>
        <v>55.260273972602739</v>
      </c>
      <c r="H5591" s="10">
        <f t="shared" si="771"/>
        <v>99.090273972602745</v>
      </c>
      <c r="I5591" s="10">
        <f t="shared" si="772"/>
        <v>43.894205801104931</v>
      </c>
      <c r="J5591" s="10">
        <f t="shared" si="773"/>
        <v>-20.568244336126426</v>
      </c>
      <c r="O5591" s="17">
        <f t="shared" si="774"/>
        <v>27.869337016574562</v>
      </c>
      <c r="P5591" s="17">
        <f t="shared" si="775"/>
        <v>49.864383561643777</v>
      </c>
      <c r="Q5591" s="17">
        <f t="shared" si="779"/>
        <v>36.906849315068428</v>
      </c>
      <c r="R5591" s="17">
        <f t="shared" si="776"/>
        <v>17.398082191780844</v>
      </c>
      <c r="S5591" s="17">
        <f t="shared" si="777"/>
        <v>43.853424657534163</v>
      </c>
      <c r="T5591" s="17">
        <f t="shared" si="778"/>
        <v>18.015342465753349</v>
      </c>
    </row>
    <row r="5592" spans="1:20">
      <c r="A5592">
        <v>19620422</v>
      </c>
      <c r="B5592">
        <v>114.7</v>
      </c>
      <c r="C5592" s="1">
        <f t="shared" si="769"/>
        <v>91.85552486187845</v>
      </c>
      <c r="E5592" s="2">
        <v>110</v>
      </c>
      <c r="F5592">
        <f t="shared" si="770"/>
        <v>55.2</v>
      </c>
      <c r="H5592" s="10">
        <f t="shared" si="771"/>
        <v>99.051999999999992</v>
      </c>
      <c r="I5592" s="10">
        <f t="shared" si="772"/>
        <v>43.872451657458555</v>
      </c>
      <c r="J5592" s="10">
        <f t="shared" si="773"/>
        <v>-20.520920910401173</v>
      </c>
      <c r="O5592" s="17">
        <f t="shared" si="774"/>
        <v>27.85552486187845</v>
      </c>
      <c r="P5592" s="17">
        <f t="shared" si="775"/>
        <v>49.881643835616387</v>
      </c>
      <c r="Q5592" s="17">
        <f t="shared" si="779"/>
        <v>36.847397260273922</v>
      </c>
      <c r="R5592" s="17">
        <f t="shared" si="776"/>
        <v>17.398082191780844</v>
      </c>
      <c r="S5592" s="17">
        <f t="shared" si="777"/>
        <v>43.84657534246567</v>
      </c>
      <c r="T5592" s="17">
        <f t="shared" si="778"/>
        <v>17.979999999999933</v>
      </c>
    </row>
    <row r="5593" spans="1:20">
      <c r="A5593">
        <v>19620423</v>
      </c>
      <c r="B5593">
        <v>109.3</v>
      </c>
      <c r="C5593" s="1">
        <f t="shared" si="769"/>
        <v>91.843646408839788</v>
      </c>
      <c r="E5593" s="2">
        <v>102</v>
      </c>
      <c r="F5593">
        <f t="shared" si="770"/>
        <v>55.230136986301368</v>
      </c>
      <c r="H5593" s="10">
        <f t="shared" si="771"/>
        <v>99.071136986301369</v>
      </c>
      <c r="I5593" s="10">
        <f t="shared" si="772"/>
        <v>43.853743093922667</v>
      </c>
      <c r="J5593" s="10">
        <f t="shared" si="773"/>
        <v>-20.598163454130791</v>
      </c>
      <c r="O5593" s="17">
        <f t="shared" si="774"/>
        <v>27.843646408839788</v>
      </c>
      <c r="P5593" s="17">
        <f t="shared" si="775"/>
        <v>49.859999999999928</v>
      </c>
      <c r="Q5593" s="17">
        <f t="shared" si="779"/>
        <v>36.783561643835554</v>
      </c>
      <c r="R5593" s="17">
        <f t="shared" si="776"/>
        <v>17.395616438356186</v>
      </c>
      <c r="S5593" s="17">
        <f t="shared" si="777"/>
        <v>43.815890410958829</v>
      </c>
      <c r="T5593" s="17">
        <f t="shared" si="778"/>
        <v>17.938082191780751</v>
      </c>
    </row>
    <row r="5594" spans="1:20">
      <c r="A5594">
        <v>19620424</v>
      </c>
      <c r="B5594">
        <v>106.4</v>
      </c>
      <c r="C5594" s="1">
        <f t="shared" si="769"/>
        <v>91.841436464088417</v>
      </c>
      <c r="E5594" s="2">
        <v>65</v>
      </c>
      <c r="F5594">
        <f t="shared" si="770"/>
        <v>55.331506849315069</v>
      </c>
      <c r="H5594" s="10">
        <f t="shared" si="771"/>
        <v>99.135506849315078</v>
      </c>
      <c r="I5594" s="10">
        <f t="shared" si="772"/>
        <v>43.850262430939253</v>
      </c>
      <c r="J5594" s="10">
        <f t="shared" si="773"/>
        <v>-20.749921829605729</v>
      </c>
      <c r="O5594" s="17">
        <f t="shared" si="774"/>
        <v>27.841436464088417</v>
      </c>
      <c r="P5594" s="17">
        <f t="shared" si="775"/>
        <v>49.812054794520492</v>
      </c>
      <c r="Q5594" s="17">
        <f t="shared" si="779"/>
        <v>36.727671232876645</v>
      </c>
      <c r="R5594" s="17">
        <f t="shared" si="776"/>
        <v>17.404931506849337</v>
      </c>
      <c r="S5594" s="17">
        <f t="shared" si="777"/>
        <v>43.770684931506779</v>
      </c>
      <c r="T5594" s="17">
        <f t="shared" si="778"/>
        <v>17.893698630136925</v>
      </c>
    </row>
    <row r="5595" spans="1:20">
      <c r="A5595">
        <v>19620425</v>
      </c>
      <c r="B5595">
        <v>102.4</v>
      </c>
      <c r="C5595" s="1">
        <f t="shared" si="769"/>
        <v>91.852762430939237</v>
      </c>
      <c r="E5595" s="2">
        <v>55</v>
      </c>
      <c r="F5595">
        <f t="shared" si="770"/>
        <v>55.421917808219177</v>
      </c>
      <c r="H5595" s="10">
        <f t="shared" si="771"/>
        <v>99.192917808219178</v>
      </c>
      <c r="I5595" s="10">
        <f t="shared" si="772"/>
        <v>43.868100828729297</v>
      </c>
      <c r="J5595" s="10">
        <f t="shared" si="773"/>
        <v>-20.847017635640945</v>
      </c>
      <c r="O5595" s="17">
        <f t="shared" si="774"/>
        <v>27.852762430939237</v>
      </c>
      <c r="P5595" s="17">
        <f t="shared" si="775"/>
        <v>49.733150684931445</v>
      </c>
      <c r="Q5595" s="17">
        <f t="shared" si="779"/>
        <v>36.676712328767067</v>
      </c>
      <c r="R5595" s="17">
        <f t="shared" si="776"/>
        <v>17.42712328767125</v>
      </c>
      <c r="S5595" s="17">
        <f t="shared" si="777"/>
        <v>43.697808219178015</v>
      </c>
      <c r="T5595" s="17">
        <f t="shared" si="778"/>
        <v>17.855616438356108</v>
      </c>
    </row>
    <row r="5596" spans="1:20">
      <c r="A5596">
        <v>19620426</v>
      </c>
      <c r="B5596">
        <v>101.2</v>
      </c>
      <c r="C5596" s="1">
        <f t="shared" si="769"/>
        <v>91.862430939226556</v>
      </c>
      <c r="E5596" s="2">
        <v>52</v>
      </c>
      <c r="F5596">
        <f t="shared" si="770"/>
        <v>55.523287671232879</v>
      </c>
      <c r="H5596" s="10">
        <f t="shared" si="771"/>
        <v>99.257287671232888</v>
      </c>
      <c r="I5596" s="10">
        <f t="shared" si="772"/>
        <v>43.883328729281821</v>
      </c>
      <c r="J5596" s="10">
        <f t="shared" si="773"/>
        <v>-20.964102505734409</v>
      </c>
      <c r="O5596" s="17">
        <f t="shared" si="774"/>
        <v>27.862430939226556</v>
      </c>
      <c r="P5596" s="17">
        <f t="shared" si="775"/>
        <v>49.629315068493085</v>
      </c>
      <c r="Q5596" s="17">
        <f t="shared" si="779"/>
        <v>36.625753424657475</v>
      </c>
      <c r="R5596" s="17">
        <f t="shared" si="776"/>
        <v>17.451780821917822</v>
      </c>
      <c r="S5596" s="17">
        <f t="shared" si="777"/>
        <v>43.610136986301299</v>
      </c>
      <c r="T5596" s="17">
        <f t="shared" si="778"/>
        <v>17.808767123287609</v>
      </c>
    </row>
    <row r="5597" spans="1:20">
      <c r="A5597">
        <v>19620427</v>
      </c>
      <c r="B5597">
        <v>101.1</v>
      </c>
      <c r="C5597" s="1">
        <f t="shared" si="769"/>
        <v>91.872928176795597</v>
      </c>
      <c r="E5597" s="2">
        <v>45</v>
      </c>
      <c r="F5597">
        <f t="shared" si="770"/>
        <v>55.657534246575345</v>
      </c>
      <c r="H5597" s="10">
        <f t="shared" si="771"/>
        <v>99.342534246575354</v>
      </c>
      <c r="I5597" s="10">
        <f t="shared" si="772"/>
        <v>43.899861878453066</v>
      </c>
      <c r="J5597" s="10">
        <f t="shared" si="773"/>
        <v>-21.125032805142169</v>
      </c>
      <c r="O5597" s="17">
        <f t="shared" si="774"/>
        <v>27.872928176795597</v>
      </c>
      <c r="P5597" s="17">
        <f t="shared" si="775"/>
        <v>49.499452054794475</v>
      </c>
      <c r="Q5597" s="17">
        <f t="shared" si="779"/>
        <v>36.559452054794448</v>
      </c>
      <c r="R5597" s="17">
        <f t="shared" si="776"/>
        <v>17.476438356164394</v>
      </c>
      <c r="S5597" s="17">
        <f t="shared" si="777"/>
        <v>43.525479452054697</v>
      </c>
      <c r="T5597" s="17">
        <f t="shared" si="778"/>
        <v>17.763013698630076</v>
      </c>
    </row>
    <row r="5598" spans="1:20">
      <c r="A5598">
        <v>19620428</v>
      </c>
      <c r="B5598">
        <v>97.4</v>
      </c>
      <c r="C5598" s="1">
        <f t="shared" si="769"/>
        <v>91.879281767955831</v>
      </c>
      <c r="E5598" s="2">
        <v>58</v>
      </c>
      <c r="F5598">
        <f t="shared" si="770"/>
        <v>55.780821917808218</v>
      </c>
      <c r="H5598" s="10">
        <f t="shared" si="771"/>
        <v>99.420821917808212</v>
      </c>
      <c r="I5598" s="10">
        <f t="shared" si="772"/>
        <v>43.909868784530431</v>
      </c>
      <c r="J5598" s="10">
        <f t="shared" si="773"/>
        <v>-21.281423839127665</v>
      </c>
      <c r="O5598" s="17">
        <f t="shared" si="774"/>
        <v>27.879281767955831</v>
      </c>
      <c r="P5598" s="17">
        <f t="shared" si="775"/>
        <v>49.352054794520512</v>
      </c>
      <c r="Q5598" s="17">
        <f t="shared" si="779"/>
        <v>36.485479452054747</v>
      </c>
      <c r="R5598" s="17">
        <f t="shared" si="776"/>
        <v>17.507671232876731</v>
      </c>
      <c r="S5598" s="17">
        <f t="shared" si="777"/>
        <v>43.429589041095795</v>
      </c>
      <c r="T5598" s="17">
        <f t="shared" si="778"/>
        <v>17.725205479452001</v>
      </c>
    </row>
    <row r="5599" spans="1:20">
      <c r="A5599">
        <v>19620429</v>
      </c>
      <c r="B5599">
        <v>94.9</v>
      </c>
      <c r="C5599" s="1">
        <f t="shared" si="769"/>
        <v>91.869337016574619</v>
      </c>
      <c r="E5599" s="2">
        <v>57</v>
      </c>
      <c r="F5599">
        <f t="shared" si="770"/>
        <v>55.868493150684934</v>
      </c>
      <c r="H5599" s="10">
        <f t="shared" si="771"/>
        <v>99.476493150684931</v>
      </c>
      <c r="I5599" s="10">
        <f t="shared" si="772"/>
        <v>43.894205801105024</v>
      </c>
      <c r="J5599" s="10">
        <f t="shared" si="773"/>
        <v>-21.432987851101743</v>
      </c>
      <c r="O5599" s="17">
        <f t="shared" si="774"/>
        <v>27.869337016574619</v>
      </c>
      <c r="P5599" s="17">
        <f t="shared" si="775"/>
        <v>49.182739726027393</v>
      </c>
      <c r="Q5599" s="17">
        <f t="shared" si="779"/>
        <v>36.41123287671229</v>
      </c>
      <c r="R5599" s="17">
        <f t="shared" si="776"/>
        <v>17.527945205479469</v>
      </c>
      <c r="S5599" s="17">
        <f t="shared" si="777"/>
        <v>43.324931506849225</v>
      </c>
      <c r="T5599" s="17">
        <f t="shared" si="778"/>
        <v>17.670410958904043</v>
      </c>
    </row>
    <row r="5600" spans="1:20">
      <c r="A5600">
        <v>19620430</v>
      </c>
      <c r="B5600">
        <v>92.8</v>
      </c>
      <c r="C5600" s="1">
        <f t="shared" si="769"/>
        <v>91.854696132596715</v>
      </c>
      <c r="E5600" s="2">
        <v>48</v>
      </c>
      <c r="F5600">
        <f t="shared" si="770"/>
        <v>55.890410958904113</v>
      </c>
      <c r="H5600" s="10">
        <f t="shared" si="771"/>
        <v>99.490410958904107</v>
      </c>
      <c r="I5600" s="10">
        <f t="shared" si="772"/>
        <v>43.871146408839827</v>
      </c>
      <c r="J5600" s="10">
        <f t="shared" si="773"/>
        <v>-21.505056670458156</v>
      </c>
      <c r="O5600" s="17">
        <f t="shared" si="774"/>
        <v>27.854696132596715</v>
      </c>
      <c r="P5600" s="17">
        <f t="shared" si="775"/>
        <v>48.97342465753421</v>
      </c>
      <c r="Q5600" s="17">
        <f t="shared" si="779"/>
        <v>36.330684931506795</v>
      </c>
      <c r="R5600" s="17">
        <f t="shared" si="776"/>
        <v>17.547397260273996</v>
      </c>
      <c r="S5600" s="17">
        <f t="shared" si="777"/>
        <v>43.227671232876645</v>
      </c>
      <c r="T5600" s="17">
        <f t="shared" si="778"/>
        <v>17.613972602739679</v>
      </c>
    </row>
    <row r="5601" spans="1:20">
      <c r="A5601">
        <v>19620501</v>
      </c>
      <c r="B5601">
        <v>95.5</v>
      </c>
      <c r="C5601" s="1">
        <f t="shared" si="769"/>
        <v>91.842265193370167</v>
      </c>
      <c r="E5601" s="2">
        <v>69</v>
      </c>
      <c r="F5601">
        <f t="shared" si="770"/>
        <v>55.93150684931507</v>
      </c>
      <c r="H5601" s="10">
        <f t="shared" si="771"/>
        <v>99.516506849315078</v>
      </c>
      <c r="I5601" s="10">
        <f t="shared" si="772"/>
        <v>43.851567679558009</v>
      </c>
      <c r="J5601" s="10">
        <f t="shared" si="773"/>
        <v>-21.597735963562709</v>
      </c>
      <c r="O5601" s="17">
        <f t="shared" si="774"/>
        <v>27.842265193370167</v>
      </c>
      <c r="P5601" s="17">
        <f t="shared" si="775"/>
        <v>48.772054794520542</v>
      </c>
      <c r="Q5601" s="17">
        <f t="shared" si="779"/>
        <v>36.239178082191714</v>
      </c>
      <c r="R5601" s="17">
        <f t="shared" si="776"/>
        <v>17.563287671232899</v>
      </c>
      <c r="S5601" s="17">
        <f t="shared" si="777"/>
        <v>43.113150684931441</v>
      </c>
      <c r="T5601" s="17">
        <f t="shared" si="778"/>
        <v>17.544657534246525</v>
      </c>
    </row>
    <row r="5602" spans="1:20">
      <c r="A5602">
        <v>19620502</v>
      </c>
      <c r="B5602">
        <v>96.6</v>
      </c>
      <c r="C5602" s="1">
        <f t="shared" si="769"/>
        <v>91.828453038674041</v>
      </c>
      <c r="E5602" s="2">
        <v>68</v>
      </c>
      <c r="F5602">
        <f t="shared" si="770"/>
        <v>55.989041095890414</v>
      </c>
      <c r="H5602" s="10">
        <f t="shared" si="771"/>
        <v>99.553041095890421</v>
      </c>
      <c r="I5602" s="10">
        <f t="shared" si="772"/>
        <v>43.829813535911612</v>
      </c>
      <c r="J5602" s="10">
        <f t="shared" si="773"/>
        <v>-21.717156289842741</v>
      </c>
      <c r="O5602" s="17">
        <f t="shared" si="774"/>
        <v>27.828453038674041</v>
      </c>
      <c r="P5602" s="17">
        <f t="shared" si="775"/>
        <v>48.567945205479461</v>
      </c>
      <c r="Q5602" s="17">
        <f t="shared" si="779"/>
        <v>36.146849315068422</v>
      </c>
      <c r="R5602" s="17">
        <f t="shared" si="776"/>
        <v>17.580821917808237</v>
      </c>
      <c r="S5602" s="17">
        <f t="shared" si="777"/>
        <v>43.00027397260267</v>
      </c>
      <c r="T5602" s="17">
        <f t="shared" si="778"/>
        <v>17.480273972602689</v>
      </c>
    </row>
    <row r="5603" spans="1:20">
      <c r="A5603">
        <v>19620503</v>
      </c>
      <c r="B5603">
        <v>96.1</v>
      </c>
      <c r="C5603" s="1">
        <f t="shared" si="769"/>
        <v>91.812154696132595</v>
      </c>
      <c r="E5603" s="2">
        <v>65</v>
      </c>
      <c r="F5603">
        <f t="shared" si="770"/>
        <v>56.076712328767123</v>
      </c>
      <c r="H5603" s="10">
        <f t="shared" si="771"/>
        <v>99.608712328767126</v>
      </c>
      <c r="I5603" s="10">
        <f t="shared" si="772"/>
        <v>43.804143646408832</v>
      </c>
      <c r="J5603" s="10">
        <f t="shared" si="773"/>
        <v>-21.885321326269182</v>
      </c>
      <c r="O5603" s="17">
        <f t="shared" si="774"/>
        <v>27.812154696132595</v>
      </c>
      <c r="P5603" s="17">
        <f t="shared" si="775"/>
        <v>48.369863013698634</v>
      </c>
      <c r="Q5603" s="17">
        <f t="shared" si="779"/>
        <v>36.073972602739673</v>
      </c>
      <c r="R5603" s="17">
        <f t="shared" si="776"/>
        <v>17.581369863013705</v>
      </c>
      <c r="S5603" s="17">
        <f t="shared" si="777"/>
        <v>42.889041095890349</v>
      </c>
      <c r="T5603" s="17">
        <f t="shared" si="778"/>
        <v>17.415890410958866</v>
      </c>
    </row>
    <row r="5604" spans="1:20">
      <c r="A5604">
        <v>19620504</v>
      </c>
      <c r="B5604">
        <v>92.1</v>
      </c>
      <c r="C5604" s="1">
        <f t="shared" si="769"/>
        <v>91.804419889502753</v>
      </c>
      <c r="E5604" s="2">
        <v>59</v>
      </c>
      <c r="F5604">
        <f t="shared" si="770"/>
        <v>56.153424657534245</v>
      </c>
      <c r="H5604" s="10">
        <f t="shared" si="771"/>
        <v>99.65742465753425</v>
      </c>
      <c r="I5604" s="10">
        <f t="shared" si="772"/>
        <v>43.791961325966838</v>
      </c>
      <c r="J5604" s="10">
        <f t="shared" si="773"/>
        <v>-22.013730074268658</v>
      </c>
      <c r="O5604" s="17">
        <f t="shared" si="774"/>
        <v>27.804419889502753</v>
      </c>
      <c r="P5604" s="17">
        <f t="shared" si="775"/>
        <v>48.156438356164401</v>
      </c>
      <c r="Q5604" s="17">
        <f t="shared" si="779"/>
        <v>36.004109589041036</v>
      </c>
      <c r="R5604" s="17">
        <f t="shared" si="776"/>
        <v>17.575616438356178</v>
      </c>
      <c r="S5604" s="17">
        <f t="shared" si="777"/>
        <v>42.7720547945205</v>
      </c>
      <c r="T5604" s="17">
        <f t="shared" si="778"/>
        <v>17.331780821917761</v>
      </c>
    </row>
    <row r="5605" spans="1:20">
      <c r="A5605">
        <v>19620505</v>
      </c>
      <c r="B5605">
        <v>88.6</v>
      </c>
      <c r="C5605" s="1">
        <f t="shared" si="769"/>
        <v>91.802486187845318</v>
      </c>
      <c r="E5605" s="2">
        <v>52</v>
      </c>
      <c r="F5605">
        <f t="shared" si="770"/>
        <v>56.221917808219175</v>
      </c>
      <c r="H5605" s="10">
        <f t="shared" si="771"/>
        <v>99.700917808219174</v>
      </c>
      <c r="I5605" s="10">
        <f t="shared" si="772"/>
        <v>43.788915745856372</v>
      </c>
      <c r="J5605" s="10">
        <f t="shared" si="773"/>
        <v>-22.114155025400436</v>
      </c>
      <c r="O5605" s="17">
        <f t="shared" si="774"/>
        <v>27.802486187845318</v>
      </c>
      <c r="P5605" s="17">
        <f t="shared" si="775"/>
        <v>47.964383561643857</v>
      </c>
      <c r="Q5605" s="17">
        <f t="shared" si="779"/>
        <v>35.937808219178024</v>
      </c>
      <c r="R5605" s="17">
        <f t="shared" si="776"/>
        <v>17.571506849315085</v>
      </c>
      <c r="S5605" s="17">
        <f t="shared" si="777"/>
        <v>42.67972602739718</v>
      </c>
      <c r="T5605" s="17">
        <f t="shared" si="778"/>
        <v>17.239999999999966</v>
      </c>
    </row>
    <row r="5606" spans="1:20">
      <c r="A5606">
        <v>19620506</v>
      </c>
      <c r="B5606">
        <v>88.1</v>
      </c>
      <c r="C5606" s="1">
        <f t="shared" si="769"/>
        <v>91.801657458563525</v>
      </c>
      <c r="E5606" s="2">
        <v>58</v>
      </c>
      <c r="F5606">
        <f t="shared" si="770"/>
        <v>56.246575342465754</v>
      </c>
      <c r="H5606" s="10">
        <f t="shared" si="771"/>
        <v>99.716575342465745</v>
      </c>
      <c r="I5606" s="10">
        <f t="shared" si="772"/>
        <v>43.787610497237551</v>
      </c>
      <c r="J5606" s="10">
        <f t="shared" si="773"/>
        <v>-22.150619427707227</v>
      </c>
      <c r="O5606" s="17">
        <f t="shared" si="774"/>
        <v>27.801657458563525</v>
      </c>
      <c r="P5606" s="17">
        <f t="shared" si="775"/>
        <v>47.807397260274001</v>
      </c>
      <c r="Q5606" s="17">
        <f t="shared" si="779"/>
        <v>35.881643835616373</v>
      </c>
      <c r="R5606" s="17">
        <f t="shared" si="776"/>
        <v>17.548219178082192</v>
      </c>
      <c r="S5606" s="17">
        <f t="shared" si="777"/>
        <v>42.621095890410871</v>
      </c>
      <c r="T5606" s="17">
        <f t="shared" si="778"/>
        <v>17.155616438356134</v>
      </c>
    </row>
    <row r="5607" spans="1:20">
      <c r="A5607">
        <v>19620507</v>
      </c>
      <c r="B5607">
        <v>84.8</v>
      </c>
      <c r="C5607" s="1">
        <f t="shared" si="769"/>
        <v>91.787292817679557</v>
      </c>
      <c r="E5607" s="2">
        <v>44</v>
      </c>
      <c r="F5607">
        <f t="shared" si="770"/>
        <v>56.2</v>
      </c>
      <c r="H5607" s="10">
        <f t="shared" si="771"/>
        <v>99.687000000000012</v>
      </c>
      <c r="I5607" s="10">
        <f t="shared" si="772"/>
        <v>43.764986187845302</v>
      </c>
      <c r="J5607" s="10">
        <f t="shared" si="773"/>
        <v>-22.126359096360677</v>
      </c>
      <c r="O5607" s="17">
        <f t="shared" si="774"/>
        <v>27.787292817679557</v>
      </c>
      <c r="P5607" s="17">
        <f t="shared" si="775"/>
        <v>47.67698630136988</v>
      </c>
      <c r="Q5607" s="17">
        <f t="shared" si="779"/>
        <v>35.829041095890361</v>
      </c>
      <c r="R5607" s="17">
        <f t="shared" si="776"/>
        <v>17.518356164383576</v>
      </c>
      <c r="S5607" s="17">
        <f t="shared" si="777"/>
        <v>42.596438356164271</v>
      </c>
      <c r="T5607" s="17">
        <f t="shared" si="778"/>
        <v>17.066575342465711</v>
      </c>
    </row>
    <row r="5608" spans="1:20">
      <c r="A5608">
        <v>19620508</v>
      </c>
      <c r="B5608">
        <v>85.8</v>
      </c>
      <c r="C5608" s="1">
        <f t="shared" si="769"/>
        <v>91.776243093922631</v>
      </c>
      <c r="E5608" s="2">
        <v>48</v>
      </c>
      <c r="F5608">
        <f t="shared" si="770"/>
        <v>56.150684931506852</v>
      </c>
      <c r="H5608" s="10">
        <f t="shared" si="771"/>
        <v>99.655684931506855</v>
      </c>
      <c r="I5608" s="10">
        <f t="shared" si="772"/>
        <v>43.747582872928142</v>
      </c>
      <c r="J5608" s="10">
        <f t="shared" si="773"/>
        <v>-22.088959509056984</v>
      </c>
      <c r="O5608" s="17">
        <f t="shared" si="774"/>
        <v>27.776243093922631</v>
      </c>
      <c r="P5608" s="17">
        <f t="shared" si="775"/>
        <v>47.550958904109592</v>
      </c>
      <c r="Q5608" s="17">
        <f t="shared" si="779"/>
        <v>35.776164383561593</v>
      </c>
      <c r="R5608" s="17">
        <f t="shared" si="776"/>
        <v>17.484109589041097</v>
      </c>
      <c r="S5608" s="17">
        <f t="shared" si="777"/>
        <v>42.572054794520483</v>
      </c>
      <c r="T5608" s="17">
        <f t="shared" si="778"/>
        <v>16.982191780821879</v>
      </c>
    </row>
    <row r="5609" spans="1:20">
      <c r="A5609">
        <v>19620509</v>
      </c>
      <c r="B5609">
        <v>89</v>
      </c>
      <c r="C5609" s="1">
        <f t="shared" si="769"/>
        <v>91.753038674033149</v>
      </c>
      <c r="E5609" s="2">
        <v>52</v>
      </c>
      <c r="F5609">
        <f t="shared" si="770"/>
        <v>56.030136986301372</v>
      </c>
      <c r="H5609" s="10">
        <f t="shared" si="771"/>
        <v>99.579136986301364</v>
      </c>
      <c r="I5609" s="10">
        <f t="shared" si="772"/>
        <v>43.71103591160221</v>
      </c>
      <c r="J5609" s="10">
        <f t="shared" si="773"/>
        <v>-21.986562477459266</v>
      </c>
      <c r="O5609" s="17">
        <f t="shared" si="774"/>
        <v>27.753038674033149</v>
      </c>
      <c r="P5609" s="17">
        <f t="shared" si="775"/>
        <v>47.440821917808208</v>
      </c>
      <c r="Q5609" s="17">
        <f t="shared" si="779"/>
        <v>35.702739726027332</v>
      </c>
      <c r="R5609" s="17">
        <f t="shared" si="776"/>
        <v>17.451780821917808</v>
      </c>
      <c r="S5609" s="17">
        <f t="shared" si="777"/>
        <v>42.557260273972531</v>
      </c>
      <c r="T5609" s="17">
        <f t="shared" si="778"/>
        <v>16.90767123287668</v>
      </c>
    </row>
    <row r="5610" spans="1:20">
      <c r="A5610">
        <v>19620510</v>
      </c>
      <c r="B5610">
        <v>92.7</v>
      </c>
      <c r="C5610" s="1">
        <f t="shared" si="769"/>
        <v>91.715469613259671</v>
      </c>
      <c r="E5610" s="2">
        <v>62</v>
      </c>
      <c r="F5610">
        <f t="shared" si="770"/>
        <v>55.893150684931506</v>
      </c>
      <c r="H5610" s="10">
        <f t="shared" si="771"/>
        <v>99.492150684931516</v>
      </c>
      <c r="I5610" s="10">
        <f t="shared" si="772"/>
        <v>43.651864640883979</v>
      </c>
      <c r="J5610" s="10">
        <f t="shared" si="773"/>
        <v>-21.901227420603632</v>
      </c>
      <c r="O5610" s="17">
        <f t="shared" si="774"/>
        <v>27.715469613259671</v>
      </c>
      <c r="P5610" s="17">
        <f t="shared" si="775"/>
        <v>47.343287671232858</v>
      </c>
      <c r="Q5610" s="17">
        <f t="shared" si="779"/>
        <v>35.64356164383554</v>
      </c>
      <c r="R5610" s="17">
        <f t="shared" si="776"/>
        <v>17.424657534246577</v>
      </c>
      <c r="S5610" s="17">
        <f t="shared" si="777"/>
        <v>42.510684931506759</v>
      </c>
      <c r="T5610" s="17">
        <f t="shared" si="778"/>
        <v>16.831506849315033</v>
      </c>
    </row>
    <row r="5611" spans="1:20">
      <c r="A5611">
        <v>19620511</v>
      </c>
      <c r="B5611">
        <v>99.9</v>
      </c>
      <c r="C5611" s="1">
        <f t="shared" si="769"/>
        <v>91.681215469613278</v>
      </c>
      <c r="E5611" s="2">
        <v>62</v>
      </c>
      <c r="F5611">
        <f t="shared" si="770"/>
        <v>55.663013698630138</v>
      </c>
      <c r="H5611" s="10">
        <f t="shared" si="771"/>
        <v>99.346013698630145</v>
      </c>
      <c r="I5611" s="10">
        <f t="shared" si="772"/>
        <v>43.597914364640914</v>
      </c>
      <c r="J5611" s="10">
        <f t="shared" si="773"/>
        <v>-21.675253516297026</v>
      </c>
      <c r="O5611" s="17">
        <f t="shared" si="774"/>
        <v>27.681215469613278</v>
      </c>
      <c r="P5611" s="17">
        <f t="shared" si="775"/>
        <v>47.258356164383557</v>
      </c>
      <c r="Q5611" s="17">
        <f t="shared" si="779"/>
        <v>35.573424657534176</v>
      </c>
      <c r="R5611" s="17">
        <f t="shared" si="776"/>
        <v>17.397808219178089</v>
      </c>
      <c r="S5611" s="17">
        <f t="shared" si="777"/>
        <v>42.464109589041001</v>
      </c>
      <c r="T5611" s="17">
        <f t="shared" si="778"/>
        <v>16.763287671232831</v>
      </c>
    </row>
    <row r="5612" spans="1:20">
      <c r="A5612">
        <v>19620512</v>
      </c>
      <c r="B5612">
        <v>100</v>
      </c>
      <c r="C5612" s="1">
        <f t="shared" si="769"/>
        <v>91.639502762430936</v>
      </c>
      <c r="E5612" s="2">
        <v>65</v>
      </c>
      <c r="F5612">
        <f t="shared" si="770"/>
        <v>55.473972602739728</v>
      </c>
      <c r="H5612" s="10">
        <f t="shared" si="771"/>
        <v>99.225972602739731</v>
      </c>
      <c r="I5612" s="10">
        <f t="shared" si="772"/>
        <v>43.532216850828725</v>
      </c>
      <c r="J5612" s="10">
        <f t="shared" si="773"/>
        <v>-21.526772271076236</v>
      </c>
      <c r="O5612" s="17">
        <f t="shared" si="774"/>
        <v>27.639502762430936</v>
      </c>
      <c r="P5612" s="17">
        <f t="shared" si="775"/>
        <v>47.196438356164379</v>
      </c>
      <c r="Q5612" s="17">
        <f t="shared" si="779"/>
        <v>35.496712328767046</v>
      </c>
      <c r="R5612" s="17">
        <f t="shared" si="776"/>
        <v>17.370684931506844</v>
      </c>
      <c r="S5612" s="17">
        <f t="shared" si="777"/>
        <v>42.421369863013581</v>
      </c>
      <c r="T5612" s="17">
        <f t="shared" si="778"/>
        <v>16.698904109588995</v>
      </c>
    </row>
    <row r="5613" spans="1:20">
      <c r="A5613">
        <v>19620513</v>
      </c>
      <c r="B5613">
        <v>98.3</v>
      </c>
      <c r="C5613" s="1">
        <f t="shared" si="769"/>
        <v>91.606353591160243</v>
      </c>
      <c r="E5613" s="2">
        <v>55</v>
      </c>
      <c r="F5613">
        <f t="shared" si="770"/>
        <v>55.367123287671234</v>
      </c>
      <c r="H5613" s="10">
        <f t="shared" si="771"/>
        <v>99.158123287671231</v>
      </c>
      <c r="I5613" s="10">
        <f t="shared" si="772"/>
        <v>43.480006906077378</v>
      </c>
      <c r="J5613" s="10">
        <f t="shared" si="773"/>
        <v>-21.469629765360768</v>
      </c>
      <c r="O5613" s="17">
        <f t="shared" si="774"/>
        <v>27.606353591160243</v>
      </c>
      <c r="P5613" s="17">
        <f t="shared" si="775"/>
        <v>47.154794520547924</v>
      </c>
      <c r="Q5613" s="17">
        <f t="shared" si="779"/>
        <v>35.376438356164314</v>
      </c>
      <c r="R5613" s="17">
        <f t="shared" si="776"/>
        <v>17.349315068493155</v>
      </c>
      <c r="S5613" s="17">
        <f t="shared" si="777"/>
        <v>42.354246575342373</v>
      </c>
      <c r="T5613" s="17">
        <f t="shared" si="778"/>
        <v>16.638904109589006</v>
      </c>
    </row>
    <row r="5614" spans="1:20">
      <c r="A5614">
        <v>19620514</v>
      </c>
      <c r="B5614">
        <v>96.6</v>
      </c>
      <c r="C5614" s="1">
        <f t="shared" si="769"/>
        <v>91.590331491712718</v>
      </c>
      <c r="E5614" s="2">
        <v>39</v>
      </c>
      <c r="F5614">
        <f t="shared" si="770"/>
        <v>55.301369863013697</v>
      </c>
      <c r="H5614" s="10">
        <f t="shared" si="771"/>
        <v>99.116369863013688</v>
      </c>
      <c r="I5614" s="10">
        <f t="shared" si="772"/>
        <v>43.454772099447531</v>
      </c>
      <c r="J5614" s="10">
        <f t="shared" si="773"/>
        <v>-21.421888450342585</v>
      </c>
      <c r="O5614" s="17">
        <f t="shared" si="774"/>
        <v>27.590331491712718</v>
      </c>
      <c r="P5614" s="17">
        <f t="shared" si="775"/>
        <v>47.115342465753415</v>
      </c>
      <c r="Q5614" s="17">
        <f t="shared" si="779"/>
        <v>35.188493150684863</v>
      </c>
      <c r="R5614" s="17">
        <f t="shared" si="776"/>
        <v>17.331232876712335</v>
      </c>
      <c r="S5614" s="17">
        <f t="shared" si="777"/>
        <v>42.261369863013599</v>
      </c>
      <c r="T5614" s="17">
        <f t="shared" si="778"/>
        <v>16.592876712328732</v>
      </c>
    </row>
    <row r="5615" spans="1:20">
      <c r="A5615">
        <v>19620515</v>
      </c>
      <c r="B5615">
        <v>93.1</v>
      </c>
      <c r="C5615" s="1">
        <f t="shared" si="769"/>
        <v>91.595580110497252</v>
      </c>
      <c r="E5615" s="2">
        <v>22</v>
      </c>
      <c r="F5615">
        <f t="shared" si="770"/>
        <v>55.295890410958904</v>
      </c>
      <c r="H5615" s="10">
        <f t="shared" si="771"/>
        <v>99.112890410958897</v>
      </c>
      <c r="I5615" s="10">
        <f t="shared" si="772"/>
        <v>43.463038674033172</v>
      </c>
      <c r="J5615" s="10">
        <f t="shared" si="773"/>
        <v>-21.399152177465652</v>
      </c>
      <c r="O5615" s="17">
        <f t="shared" si="774"/>
        <v>27.595580110497252</v>
      </c>
      <c r="P5615" s="17">
        <f t="shared" si="775"/>
        <v>47.069589041095881</v>
      </c>
      <c r="Q5615" s="17">
        <f t="shared" si="779"/>
        <v>34.939452054794444</v>
      </c>
      <c r="R5615" s="17">
        <f t="shared" si="776"/>
        <v>17.31150684931508</v>
      </c>
      <c r="S5615" s="17">
        <f t="shared" si="777"/>
        <v>42.184383561643742</v>
      </c>
      <c r="T5615" s="17">
        <f t="shared" si="778"/>
        <v>16.543561643835574</v>
      </c>
    </row>
    <row r="5616" spans="1:20">
      <c r="A5616">
        <v>19620516</v>
      </c>
      <c r="B5616">
        <v>91.4</v>
      </c>
      <c r="C5616" s="1">
        <f t="shared" si="769"/>
        <v>91.629558011049724</v>
      </c>
      <c r="E5616" s="2">
        <v>26</v>
      </c>
      <c r="F5616">
        <f t="shared" si="770"/>
        <v>55.331506849315069</v>
      </c>
      <c r="H5616" s="10">
        <f t="shared" si="771"/>
        <v>99.135506849315078</v>
      </c>
      <c r="I5616" s="10">
        <f t="shared" si="772"/>
        <v>43.516553867403317</v>
      </c>
      <c r="J5616" s="10">
        <f t="shared" si="773"/>
        <v>-21.35302950286091</v>
      </c>
      <c r="O5616" s="17">
        <f t="shared" si="774"/>
        <v>27.629558011049724</v>
      </c>
      <c r="P5616" s="17">
        <f t="shared" si="775"/>
        <v>47.006849315068479</v>
      </c>
      <c r="Q5616" s="17">
        <f t="shared" si="779"/>
        <v>34.661917808219115</v>
      </c>
      <c r="R5616" s="17">
        <f t="shared" si="776"/>
        <v>17.296712328767143</v>
      </c>
      <c r="S5616" s="17">
        <f t="shared" si="777"/>
        <v>42.089863013698533</v>
      </c>
      <c r="T5616" s="17">
        <f t="shared" si="778"/>
        <v>16.511232876712299</v>
      </c>
    </row>
    <row r="5617" spans="1:20">
      <c r="A5617">
        <v>19620517</v>
      </c>
      <c r="B5617">
        <v>95.5</v>
      </c>
      <c r="C5617" s="1">
        <f t="shared" si="769"/>
        <v>91.659668508287282</v>
      </c>
      <c r="E5617" s="2">
        <v>37</v>
      </c>
      <c r="F5617">
        <f t="shared" si="770"/>
        <v>55.38082191780822</v>
      </c>
      <c r="H5617" s="10">
        <f t="shared" si="771"/>
        <v>99.166821917808221</v>
      </c>
      <c r="I5617" s="10">
        <f t="shared" si="772"/>
        <v>43.563977900552466</v>
      </c>
      <c r="J5617" s="10">
        <f t="shared" si="773"/>
        <v>-21.337429832286286</v>
      </c>
      <c r="O5617" s="17">
        <f t="shared" si="774"/>
        <v>27.659668508287282</v>
      </c>
      <c r="P5617" s="17">
        <f t="shared" si="775"/>
        <v>46.935616438356163</v>
      </c>
      <c r="Q5617" s="17">
        <f t="shared" si="779"/>
        <v>34.389589041095817</v>
      </c>
      <c r="R5617" s="17">
        <f t="shared" si="776"/>
        <v>17.289589041095894</v>
      </c>
      <c r="S5617" s="17">
        <f t="shared" si="777"/>
        <v>41.992876712328666</v>
      </c>
      <c r="T5617" s="17">
        <f t="shared" si="778"/>
        <v>16.487397260273937</v>
      </c>
    </row>
    <row r="5618" spans="1:20">
      <c r="A5618">
        <v>19620518</v>
      </c>
      <c r="B5618">
        <v>97</v>
      </c>
      <c r="C5618" s="1">
        <f t="shared" si="769"/>
        <v>91.694475138121547</v>
      </c>
      <c r="E5618" s="2">
        <v>41</v>
      </c>
      <c r="F5618">
        <f t="shared" si="770"/>
        <v>55.578082191780823</v>
      </c>
      <c r="H5618" s="10">
        <f t="shared" si="771"/>
        <v>99.292082191780821</v>
      </c>
      <c r="I5618" s="10">
        <f t="shared" si="772"/>
        <v>43.618798342541432</v>
      </c>
      <c r="J5618" s="10">
        <f t="shared" si="773"/>
        <v>-21.517985827528236</v>
      </c>
      <c r="O5618" s="17">
        <f t="shared" si="774"/>
        <v>27.694475138121547</v>
      </c>
      <c r="P5618" s="17">
        <f t="shared" si="775"/>
        <v>46.838904109589038</v>
      </c>
      <c r="Q5618" s="17">
        <f t="shared" si="779"/>
        <v>34.101917808219113</v>
      </c>
      <c r="R5618" s="17">
        <f t="shared" si="776"/>
        <v>17.289041095890411</v>
      </c>
      <c r="S5618" s="17">
        <f t="shared" si="777"/>
        <v>41.913972602739648</v>
      </c>
      <c r="T5618" s="17">
        <f t="shared" si="778"/>
        <v>16.46246575342461</v>
      </c>
    </row>
    <row r="5619" spans="1:20">
      <c r="A5619">
        <v>19620519</v>
      </c>
      <c r="B5619">
        <v>99.1</v>
      </c>
      <c r="C5619" s="1">
        <f t="shared" si="769"/>
        <v>91.724585635359119</v>
      </c>
      <c r="E5619" s="2">
        <v>45</v>
      </c>
      <c r="F5619">
        <f t="shared" si="770"/>
        <v>55.791780821917811</v>
      </c>
      <c r="H5619" s="10">
        <f t="shared" si="771"/>
        <v>99.427780821917821</v>
      </c>
      <c r="I5619" s="10">
        <f t="shared" si="772"/>
        <v>43.666222375690609</v>
      </c>
      <c r="J5619" s="10">
        <f t="shared" si="773"/>
        <v>-21.733592775844276</v>
      </c>
      <c r="O5619" s="17">
        <f t="shared" si="774"/>
        <v>27.724585635359119</v>
      </c>
      <c r="P5619" s="17">
        <f t="shared" si="775"/>
        <v>46.72109589041095</v>
      </c>
      <c r="Q5619" s="17">
        <f t="shared" si="779"/>
        <v>33.847671232876635</v>
      </c>
      <c r="R5619" s="17">
        <f t="shared" si="776"/>
        <v>17.295890410958904</v>
      </c>
      <c r="S5619" s="17">
        <f t="shared" si="777"/>
        <v>41.829863013698557</v>
      </c>
      <c r="T5619" s="17">
        <f t="shared" si="778"/>
        <v>16.442191780821886</v>
      </c>
    </row>
    <row r="5620" spans="1:20">
      <c r="A5620">
        <v>19620520</v>
      </c>
      <c r="B5620">
        <v>105.7</v>
      </c>
      <c r="C5620" s="1">
        <f t="shared" si="769"/>
        <v>91.750000000000014</v>
      </c>
      <c r="E5620" s="2">
        <v>52</v>
      </c>
      <c r="F5620">
        <f t="shared" si="770"/>
        <v>55.947945205479449</v>
      </c>
      <c r="H5620" s="10">
        <f t="shared" si="771"/>
        <v>99.52694520547945</v>
      </c>
      <c r="I5620" s="10">
        <f t="shared" si="772"/>
        <v>43.706250000000018</v>
      </c>
      <c r="J5620" s="10">
        <f t="shared" si="773"/>
        <v>-21.880509034817063</v>
      </c>
      <c r="O5620" s="17">
        <f t="shared" si="774"/>
        <v>27.750000000000014</v>
      </c>
      <c r="P5620" s="17">
        <f t="shared" si="775"/>
        <v>46.592602739726019</v>
      </c>
      <c r="Q5620" s="17">
        <f t="shared" si="779"/>
        <v>33.57095890410956</v>
      </c>
      <c r="R5620" s="17">
        <f t="shared" si="776"/>
        <v>17.306301369863021</v>
      </c>
      <c r="S5620" s="17">
        <f t="shared" si="777"/>
        <v>41.754520547945106</v>
      </c>
      <c r="T5620" s="17">
        <f t="shared" si="778"/>
        <v>16.406575342465729</v>
      </c>
    </row>
    <row r="5621" spans="1:20">
      <c r="A5621">
        <v>19620521</v>
      </c>
      <c r="B5621">
        <v>108.7</v>
      </c>
      <c r="C5621" s="1">
        <f t="shared" si="769"/>
        <v>91.781767955801143</v>
      </c>
      <c r="E5621" s="2">
        <v>64</v>
      </c>
      <c r="F5621">
        <f t="shared" si="770"/>
        <v>56.090410958904108</v>
      </c>
      <c r="H5621" s="10">
        <f t="shared" si="771"/>
        <v>99.617410958904117</v>
      </c>
      <c r="I5621" s="10">
        <f t="shared" si="772"/>
        <v>43.7562845303868</v>
      </c>
      <c r="J5621" s="10">
        <f t="shared" si="773"/>
        <v>-21.989723765001795</v>
      </c>
      <c r="O5621" s="17">
        <f t="shared" si="774"/>
        <v>27.781767955801143</v>
      </c>
      <c r="P5621" s="17">
        <f t="shared" si="775"/>
        <v>46.439178082191773</v>
      </c>
      <c r="Q5621" s="17">
        <f t="shared" si="779"/>
        <v>33.338904109588995</v>
      </c>
      <c r="R5621" s="17">
        <f t="shared" si="776"/>
        <v>17.31616438356167</v>
      </c>
      <c r="S5621" s="17">
        <f t="shared" si="777"/>
        <v>41.690684931506766</v>
      </c>
      <c r="T5621" s="17">
        <f t="shared" si="778"/>
        <v>16.37150684931504</v>
      </c>
    </row>
    <row r="5622" spans="1:20">
      <c r="A5622">
        <v>19620522</v>
      </c>
      <c r="B5622">
        <v>112.5</v>
      </c>
      <c r="C5622" s="1">
        <f t="shared" si="769"/>
        <v>91.79889502762434</v>
      </c>
      <c r="E5622" s="2">
        <v>84</v>
      </c>
      <c r="F5622">
        <f t="shared" si="770"/>
        <v>56.139726027397259</v>
      </c>
      <c r="H5622" s="10">
        <f t="shared" si="771"/>
        <v>99.648726027397259</v>
      </c>
      <c r="I5622" s="10">
        <f t="shared" si="772"/>
        <v>43.783259668508336</v>
      </c>
      <c r="J5622" s="10">
        <f t="shared" si="773"/>
        <v>-22.010200678319542</v>
      </c>
      <c r="O5622" s="17">
        <f t="shared" si="774"/>
        <v>27.79889502762434</v>
      </c>
      <c r="P5622" s="17">
        <f t="shared" si="775"/>
        <v>46.251506849315064</v>
      </c>
      <c r="Q5622" s="17">
        <f t="shared" si="779"/>
        <v>33.147671232876675</v>
      </c>
      <c r="R5622" s="17">
        <f t="shared" si="776"/>
        <v>17.317260273972622</v>
      </c>
      <c r="S5622" s="17">
        <f t="shared" si="777"/>
        <v>41.648767123287584</v>
      </c>
      <c r="T5622" s="17">
        <f t="shared" si="778"/>
        <v>16.342739726027375</v>
      </c>
    </row>
    <row r="5623" spans="1:20">
      <c r="A5623">
        <v>19620523</v>
      </c>
      <c r="B5623">
        <v>113.7</v>
      </c>
      <c r="C5623" s="1">
        <f t="shared" si="769"/>
        <v>91.792265193370199</v>
      </c>
      <c r="E5623" s="2">
        <v>88</v>
      </c>
      <c r="F5623">
        <f t="shared" si="770"/>
        <v>56.128767123287673</v>
      </c>
      <c r="H5623" s="10">
        <f t="shared" si="771"/>
        <v>99.641767123287678</v>
      </c>
      <c r="I5623" s="10">
        <f t="shared" si="772"/>
        <v>43.772817679558059</v>
      </c>
      <c r="J5623" s="10">
        <f t="shared" si="773"/>
        <v>-22.013577131650848</v>
      </c>
      <c r="O5623" s="17">
        <f t="shared" si="774"/>
        <v>27.792265193370199</v>
      </c>
      <c r="P5623" s="17">
        <f t="shared" si="775"/>
        <v>46.02602739726025</v>
      </c>
      <c r="Q5623" s="17">
        <f t="shared" si="779"/>
        <v>32.989863013698596</v>
      </c>
      <c r="R5623" s="17">
        <f t="shared" si="776"/>
        <v>17.311506849315094</v>
      </c>
      <c r="S5623" s="17">
        <f t="shared" si="777"/>
        <v>41.634520547945115</v>
      </c>
      <c r="T5623" s="17">
        <f t="shared" si="778"/>
        <v>16.322739726027379</v>
      </c>
    </row>
    <row r="5624" spans="1:20">
      <c r="A5624">
        <v>19620524</v>
      </c>
      <c r="B5624">
        <v>113.7</v>
      </c>
      <c r="C5624" s="1">
        <f t="shared" si="769"/>
        <v>91.778176795580137</v>
      </c>
      <c r="E5624" s="2">
        <v>88</v>
      </c>
      <c r="F5624">
        <f t="shared" si="770"/>
        <v>56.065753424657537</v>
      </c>
      <c r="H5624" s="10">
        <f t="shared" si="771"/>
        <v>99.601753424657545</v>
      </c>
      <c r="I5624" s="10">
        <f t="shared" si="772"/>
        <v>43.750628453038715</v>
      </c>
      <c r="J5624" s="10">
        <f t="shared" si="773"/>
        <v>-21.965503394453037</v>
      </c>
      <c r="O5624" s="17">
        <f t="shared" si="774"/>
        <v>27.778176795580137</v>
      </c>
      <c r="P5624" s="17">
        <f t="shared" si="775"/>
        <v>45.823287671232876</v>
      </c>
      <c r="Q5624" s="17">
        <f t="shared" si="779"/>
        <v>32.846301369862971</v>
      </c>
      <c r="R5624" s="17">
        <f t="shared" si="776"/>
        <v>17.297260273972626</v>
      </c>
      <c r="S5624" s="17">
        <f t="shared" si="777"/>
        <v>41.663013698630039</v>
      </c>
      <c r="T5624" s="17">
        <f t="shared" si="778"/>
        <v>16.3076712328767</v>
      </c>
    </row>
    <row r="5625" spans="1:20">
      <c r="A5625">
        <v>19620525</v>
      </c>
      <c r="B5625">
        <v>114.5</v>
      </c>
      <c r="C5625" s="1">
        <f t="shared" si="769"/>
        <v>91.750276243093936</v>
      </c>
      <c r="E5625" s="2">
        <v>85</v>
      </c>
      <c r="F5625">
        <f t="shared" si="770"/>
        <v>56.016438356164386</v>
      </c>
      <c r="H5625" s="10">
        <f t="shared" si="771"/>
        <v>99.570438356164388</v>
      </c>
      <c r="I5625" s="10">
        <f t="shared" si="772"/>
        <v>43.706685082872944</v>
      </c>
      <c r="J5625" s="10">
        <f t="shared" si="773"/>
        <v>-21.975251612791627</v>
      </c>
      <c r="O5625" s="17">
        <f t="shared" si="774"/>
        <v>27.750276243093936</v>
      </c>
      <c r="P5625" s="17">
        <f t="shared" si="775"/>
        <v>45.638630136986322</v>
      </c>
      <c r="Q5625" s="17">
        <f t="shared" si="779"/>
        <v>32.727671232876673</v>
      </c>
      <c r="R5625" s="17">
        <f t="shared" si="776"/>
        <v>17.278630136986337</v>
      </c>
      <c r="S5625" s="17">
        <f t="shared" si="777"/>
        <v>41.728219178082085</v>
      </c>
      <c r="T5625" s="17">
        <f t="shared" si="778"/>
        <v>16.300821917808221</v>
      </c>
    </row>
    <row r="5626" spans="1:20">
      <c r="A5626">
        <v>19620526</v>
      </c>
      <c r="B5626">
        <v>113.1</v>
      </c>
      <c r="C5626" s="1">
        <f t="shared" si="769"/>
        <v>91.731491712707211</v>
      </c>
      <c r="E5626" s="2">
        <v>85</v>
      </c>
      <c r="F5626">
        <f t="shared" si="770"/>
        <v>55.9972602739726</v>
      </c>
      <c r="H5626" s="10">
        <f t="shared" si="771"/>
        <v>99.558260273972593</v>
      </c>
      <c r="I5626" s="10">
        <f t="shared" si="772"/>
        <v>43.677099447513854</v>
      </c>
      <c r="J5626" s="10">
        <f t="shared" si="773"/>
        <v>-22.00136357775548</v>
      </c>
      <c r="O5626" s="17">
        <f t="shared" si="774"/>
        <v>27.731491712707211</v>
      </c>
      <c r="P5626" s="17">
        <f t="shared" si="775"/>
        <v>45.466575342465788</v>
      </c>
      <c r="Q5626" s="17">
        <f t="shared" si="779"/>
        <v>32.616438356164338</v>
      </c>
      <c r="R5626" s="17">
        <f t="shared" si="776"/>
        <v>17.253424657534282</v>
      </c>
      <c r="S5626" s="17">
        <f t="shared" si="777"/>
        <v>41.786301369862912</v>
      </c>
      <c r="T5626" s="17">
        <f t="shared" si="778"/>
        <v>16.301643835616431</v>
      </c>
    </row>
    <row r="5627" spans="1:20">
      <c r="A5627">
        <v>19620527</v>
      </c>
      <c r="B5627">
        <v>111.4</v>
      </c>
      <c r="C5627" s="1">
        <f t="shared" si="769"/>
        <v>91.691436464088426</v>
      </c>
      <c r="E5627" s="2">
        <v>81</v>
      </c>
      <c r="F5627">
        <f t="shared" si="770"/>
        <v>55.980821917808221</v>
      </c>
      <c r="H5627" s="10">
        <f t="shared" si="771"/>
        <v>99.547821917808221</v>
      </c>
      <c r="I5627" s="10">
        <f t="shared" si="772"/>
        <v>43.614012430939269</v>
      </c>
      <c r="J5627" s="10">
        <f t="shared" si="773"/>
        <v>-22.091153833050299</v>
      </c>
      <c r="O5627" s="17">
        <f t="shared" si="774"/>
        <v>27.691436464088426</v>
      </c>
      <c r="P5627" s="17">
        <f t="shared" si="775"/>
        <v>45.301643835616474</v>
      </c>
      <c r="Q5627" s="17">
        <f t="shared" si="779"/>
        <v>32.498630136986264</v>
      </c>
      <c r="R5627" s="17">
        <f t="shared" si="776"/>
        <v>17.224657534246589</v>
      </c>
      <c r="S5627" s="17">
        <f t="shared" si="777"/>
        <v>41.834246575342362</v>
      </c>
      <c r="T5627" s="17">
        <f t="shared" si="778"/>
        <v>16.292876712328763</v>
      </c>
    </row>
    <row r="5628" spans="1:20">
      <c r="A5628">
        <v>19620528</v>
      </c>
      <c r="B5628">
        <v>105.7</v>
      </c>
      <c r="C5628" s="1">
        <f t="shared" si="769"/>
        <v>91.646408839779028</v>
      </c>
      <c r="E5628" s="2">
        <v>85</v>
      </c>
      <c r="F5628">
        <f t="shared" si="770"/>
        <v>55.93150684931507</v>
      </c>
      <c r="H5628" s="10">
        <f t="shared" si="771"/>
        <v>99.516506849315078</v>
      </c>
      <c r="I5628" s="10">
        <f t="shared" si="772"/>
        <v>43.54309392265197</v>
      </c>
      <c r="J5628" s="10">
        <f t="shared" si="773"/>
        <v>-22.149256518403291</v>
      </c>
      <c r="O5628" s="17">
        <f t="shared" si="774"/>
        <v>27.646408839779028</v>
      </c>
      <c r="P5628" s="17">
        <f t="shared" si="775"/>
        <v>45.168767123287694</v>
      </c>
      <c r="Q5628" s="17">
        <f t="shared" si="779"/>
        <v>32.342739726027347</v>
      </c>
      <c r="R5628" s="17">
        <f t="shared" si="776"/>
        <v>17.209315068493169</v>
      </c>
      <c r="S5628" s="17">
        <f t="shared" si="777"/>
        <v>41.806849315068391</v>
      </c>
      <c r="T5628" s="17">
        <f t="shared" si="778"/>
        <v>16.284657534246563</v>
      </c>
    </row>
    <row r="5629" spans="1:20">
      <c r="A5629">
        <v>19620529</v>
      </c>
      <c r="B5629">
        <v>107.3</v>
      </c>
      <c r="C5629" s="1">
        <f t="shared" si="769"/>
        <v>91.591988950276246</v>
      </c>
      <c r="E5629" s="2">
        <v>89</v>
      </c>
      <c r="F5629">
        <f t="shared" si="770"/>
        <v>55.854794520547948</v>
      </c>
      <c r="H5629" s="10">
        <f t="shared" si="771"/>
        <v>99.467794520547955</v>
      </c>
      <c r="I5629" s="10">
        <f t="shared" si="772"/>
        <v>43.457382596685086</v>
      </c>
      <c r="J5629" s="10">
        <f t="shared" si="773"/>
        <v>-22.195788258252534</v>
      </c>
      <c r="O5629" s="17">
        <f t="shared" si="774"/>
        <v>27.591988950276246</v>
      </c>
      <c r="P5629" s="17">
        <f t="shared" si="775"/>
        <v>45.02904109589042</v>
      </c>
      <c r="Q5629" s="17">
        <f t="shared" si="779"/>
        <v>32.158082191780778</v>
      </c>
      <c r="R5629" s="17">
        <f t="shared" si="776"/>
        <v>17.216438356164403</v>
      </c>
      <c r="S5629" s="17">
        <f t="shared" si="777"/>
        <v>41.816438356164284</v>
      </c>
      <c r="T5629" s="17">
        <f t="shared" si="778"/>
        <v>16.267123287671225</v>
      </c>
    </row>
    <row r="5630" spans="1:20">
      <c r="A5630">
        <v>19620530</v>
      </c>
      <c r="B5630">
        <v>108.1</v>
      </c>
      <c r="C5630" s="1">
        <f t="shared" si="769"/>
        <v>91.528176795580137</v>
      </c>
      <c r="E5630" s="2">
        <v>82</v>
      </c>
      <c r="F5630">
        <f t="shared" si="770"/>
        <v>55.764383561643832</v>
      </c>
      <c r="H5630" s="10">
        <f t="shared" si="771"/>
        <v>99.41038356164384</v>
      </c>
      <c r="I5630" s="10">
        <f t="shared" si="772"/>
        <v>43.356878453038718</v>
      </c>
      <c r="J5630" s="10">
        <f t="shared" si="773"/>
        <v>-22.249874052475519</v>
      </c>
      <c r="O5630" s="17">
        <f t="shared" si="774"/>
        <v>27.528176795580137</v>
      </c>
      <c r="P5630" s="17">
        <f t="shared" si="775"/>
        <v>44.87534246575342</v>
      </c>
      <c r="Q5630" s="17">
        <f t="shared" si="779"/>
        <v>31.984109589041026</v>
      </c>
      <c r="R5630" s="17">
        <f t="shared" si="776"/>
        <v>17.21671232876713</v>
      </c>
      <c r="S5630" s="17">
        <f t="shared" si="777"/>
        <v>41.796712328767029</v>
      </c>
      <c r="T5630" s="17">
        <f t="shared" si="778"/>
        <v>16.23479452054795</v>
      </c>
    </row>
    <row r="5631" spans="1:20">
      <c r="A5631">
        <v>19620531</v>
      </c>
      <c r="B5631">
        <v>107.3</v>
      </c>
      <c r="C5631" s="1">
        <f t="shared" si="769"/>
        <v>91.46629834254145</v>
      </c>
      <c r="E5631" s="2">
        <v>68</v>
      </c>
      <c r="F5631">
        <f t="shared" si="770"/>
        <v>55.591780821917808</v>
      </c>
      <c r="H5631" s="10">
        <f t="shared" si="771"/>
        <v>99.300780821917812</v>
      </c>
      <c r="I5631" s="10">
        <f t="shared" si="772"/>
        <v>43.25941988950278</v>
      </c>
      <c r="J5631" s="10">
        <f t="shared" si="773"/>
        <v>-22.183784635215048</v>
      </c>
      <c r="O5631" s="17">
        <f t="shared" si="774"/>
        <v>27.46629834254145</v>
      </c>
      <c r="P5631" s="17">
        <f t="shared" si="775"/>
        <v>44.758630136986312</v>
      </c>
      <c r="Q5631" s="17">
        <f t="shared" si="779"/>
        <v>31.799178082191716</v>
      </c>
      <c r="R5631" s="17">
        <f t="shared" si="776"/>
        <v>17.210136986301379</v>
      </c>
      <c r="S5631" s="17">
        <f t="shared" si="777"/>
        <v>41.774794520547871</v>
      </c>
      <c r="T5631" s="17">
        <f t="shared" si="778"/>
        <v>16.206027397260272</v>
      </c>
    </row>
    <row r="5632" spans="1:20">
      <c r="A5632">
        <v>19620601</v>
      </c>
      <c r="B5632">
        <v>100.8</v>
      </c>
      <c r="C5632" s="1">
        <f t="shared" si="769"/>
        <v>91.3925414364641</v>
      </c>
      <c r="E5632" s="2">
        <v>50</v>
      </c>
      <c r="F5632">
        <f t="shared" si="770"/>
        <v>55.358904109589041</v>
      </c>
      <c r="H5632" s="10">
        <f t="shared" si="771"/>
        <v>99.152904109589045</v>
      </c>
      <c r="I5632" s="10">
        <f t="shared" si="772"/>
        <v>43.143252762430954</v>
      </c>
      <c r="J5632" s="10">
        <f t="shared" si="773"/>
        <v>-22.06628101411809</v>
      </c>
      <c r="O5632" s="17">
        <f t="shared" si="774"/>
        <v>27.3925414364641</v>
      </c>
      <c r="P5632" s="17">
        <f t="shared" si="775"/>
        <v>44.652328767123279</v>
      </c>
      <c r="Q5632" s="17">
        <f t="shared" si="779"/>
        <v>31.627671232876651</v>
      </c>
      <c r="R5632" s="17">
        <f t="shared" si="776"/>
        <v>17.198082191780841</v>
      </c>
      <c r="S5632" s="17">
        <f t="shared" si="777"/>
        <v>41.740547945205392</v>
      </c>
      <c r="T5632" s="17">
        <f t="shared" si="778"/>
        <v>16.16684931506849</v>
      </c>
    </row>
    <row r="5633" spans="1:20">
      <c r="A5633">
        <v>19620602</v>
      </c>
      <c r="B5633">
        <v>95</v>
      </c>
      <c r="C5633" s="1">
        <f t="shared" si="769"/>
        <v>91.31546961325968</v>
      </c>
      <c r="E5633" s="2">
        <v>48</v>
      </c>
      <c r="F5633">
        <f t="shared" si="770"/>
        <v>55.147945205479452</v>
      </c>
      <c r="H5633" s="10">
        <f t="shared" si="771"/>
        <v>99.018945205479454</v>
      </c>
      <c r="I5633" s="10">
        <f t="shared" si="772"/>
        <v>43.021864640883997</v>
      </c>
      <c r="J5633" s="10">
        <f t="shared" si="773"/>
        <v>-21.988272671654531</v>
      </c>
      <c r="O5633" s="17">
        <f t="shared" si="774"/>
        <v>27.31546961325968</v>
      </c>
      <c r="P5633" s="17">
        <f t="shared" si="775"/>
        <v>44.539178082191782</v>
      </c>
      <c r="Q5633" s="17">
        <f t="shared" si="779"/>
        <v>31.473972602739664</v>
      </c>
      <c r="R5633" s="17">
        <f t="shared" si="776"/>
        <v>17.173150684931514</v>
      </c>
      <c r="S5633" s="17">
        <f t="shared" si="777"/>
        <v>41.709589041095825</v>
      </c>
      <c r="T5633" s="17">
        <f t="shared" si="778"/>
        <v>16.113150684931512</v>
      </c>
    </row>
    <row r="5634" spans="1:20">
      <c r="A5634">
        <v>19620603</v>
      </c>
      <c r="B5634">
        <v>89</v>
      </c>
      <c r="C5634" s="1">
        <f t="shared" si="769"/>
        <v>91.242541436464123</v>
      </c>
      <c r="E5634" s="2">
        <v>37</v>
      </c>
      <c r="F5634">
        <f t="shared" si="770"/>
        <v>54.950684931506849</v>
      </c>
      <c r="H5634" s="10">
        <f t="shared" si="771"/>
        <v>98.89368493150684</v>
      </c>
      <c r="I5634" s="10">
        <f t="shared" si="772"/>
        <v>42.907002762430992</v>
      </c>
      <c r="J5634" s="10">
        <f t="shared" si="773"/>
        <v>-21.917255779591606</v>
      </c>
      <c r="O5634" s="17">
        <f t="shared" si="774"/>
        <v>27.242541436464123</v>
      </c>
      <c r="P5634" s="17">
        <f t="shared" si="775"/>
        <v>44.409041095890402</v>
      </c>
      <c r="Q5634" s="17">
        <f t="shared" si="779"/>
        <v>31.338356164383526</v>
      </c>
      <c r="R5634" s="17">
        <f t="shared" si="776"/>
        <v>17.138082191780839</v>
      </c>
      <c r="S5634" s="17">
        <f t="shared" si="777"/>
        <v>41.689315068493073</v>
      </c>
      <c r="T5634" s="17">
        <f t="shared" si="778"/>
        <v>16.067397260273964</v>
      </c>
    </row>
    <row r="5635" spans="1:20">
      <c r="A5635">
        <v>19620604</v>
      </c>
      <c r="B5635">
        <v>87.4</v>
      </c>
      <c r="C5635" s="1">
        <f t="shared" si="769"/>
        <v>91.165193370165753</v>
      </c>
      <c r="E5635" s="2">
        <v>31</v>
      </c>
      <c r="F5635">
        <f t="shared" si="770"/>
        <v>54.794520547945204</v>
      </c>
      <c r="H5635" s="10">
        <f t="shared" si="771"/>
        <v>98.794520547945211</v>
      </c>
      <c r="I5635" s="10">
        <f t="shared" si="772"/>
        <v>42.785179558011059</v>
      </c>
      <c r="J5635" s="10">
        <f t="shared" si="773"/>
        <v>-21.917047306629815</v>
      </c>
      <c r="O5635" s="17">
        <f t="shared" si="774"/>
        <v>27.165193370165753</v>
      </c>
      <c r="P5635" s="17">
        <f t="shared" si="775"/>
        <v>44.245205479452054</v>
      </c>
      <c r="Q5635" s="17">
        <f t="shared" si="779"/>
        <v>31.221095890410908</v>
      </c>
      <c r="R5635" s="17">
        <f t="shared" si="776"/>
        <v>17.09945205479454</v>
      </c>
      <c r="S5635" s="17">
        <f t="shared" si="777"/>
        <v>41.678904109588956</v>
      </c>
      <c r="T5635" s="17">
        <f t="shared" si="778"/>
        <v>16.029041095890406</v>
      </c>
    </row>
    <row r="5636" spans="1:20">
      <c r="A5636">
        <v>19620605</v>
      </c>
      <c r="B5636">
        <v>87.5</v>
      </c>
      <c r="C5636" s="1">
        <f t="shared" si="769"/>
        <v>91.102762430939237</v>
      </c>
      <c r="E5636" s="2">
        <v>37</v>
      </c>
      <c r="F5636">
        <f t="shared" si="770"/>
        <v>54.704109589041096</v>
      </c>
      <c r="H5636" s="10">
        <f t="shared" si="771"/>
        <v>98.737109589041097</v>
      </c>
      <c r="I5636" s="10">
        <f t="shared" si="772"/>
        <v>42.686850828729298</v>
      </c>
      <c r="J5636" s="10">
        <f t="shared" si="773"/>
        <v>-21.9677440151941</v>
      </c>
      <c r="O5636" s="17">
        <f t="shared" si="774"/>
        <v>27.102762430939237</v>
      </c>
      <c r="P5636" s="17">
        <f t="shared" si="775"/>
        <v>44.087397260273974</v>
      </c>
      <c r="Q5636" s="17">
        <f t="shared" si="779"/>
        <v>31.099726027397224</v>
      </c>
      <c r="R5636" s="17">
        <f t="shared" si="776"/>
        <v>17.063287671232885</v>
      </c>
      <c r="S5636" s="17">
        <f t="shared" si="777"/>
        <v>41.667397260273887</v>
      </c>
      <c r="T5636" s="17">
        <f t="shared" si="778"/>
        <v>16.001095890410951</v>
      </c>
    </row>
    <row r="5637" spans="1:20">
      <c r="A5637">
        <v>19620606</v>
      </c>
      <c r="B5637">
        <v>89.9</v>
      </c>
      <c r="C5637" s="1">
        <f t="shared" si="769"/>
        <v>91.050828729281776</v>
      </c>
      <c r="E5637" s="2">
        <v>47</v>
      </c>
      <c r="F5637">
        <f t="shared" si="770"/>
        <v>54.668493150684931</v>
      </c>
      <c r="H5637" s="10">
        <f t="shared" si="771"/>
        <v>98.71449315068493</v>
      </c>
      <c r="I5637" s="10">
        <f t="shared" si="772"/>
        <v>42.605055248618797</v>
      </c>
      <c r="J5637" s="10">
        <f t="shared" si="773"/>
        <v>-22.066527183793418</v>
      </c>
      <c r="O5637" s="17">
        <f t="shared" si="774"/>
        <v>27.050828729281776</v>
      </c>
      <c r="P5637" s="17">
        <f t="shared" si="775"/>
        <v>43.966849315068472</v>
      </c>
      <c r="Q5637" s="17">
        <f t="shared" si="779"/>
        <v>30.971780821917761</v>
      </c>
      <c r="R5637" s="17">
        <f t="shared" si="776"/>
        <v>17.032876712328772</v>
      </c>
      <c r="S5637" s="17">
        <f t="shared" si="777"/>
        <v>41.663013698630053</v>
      </c>
      <c r="T5637" s="17">
        <f t="shared" si="778"/>
        <v>15.959452054794497</v>
      </c>
    </row>
    <row r="5638" spans="1:20">
      <c r="A5638">
        <v>19620607</v>
      </c>
      <c r="B5638">
        <v>94.3</v>
      </c>
      <c r="C5638" s="1">
        <f t="shared" si="769"/>
        <v>91.001381215469607</v>
      </c>
      <c r="E5638" s="2">
        <v>50</v>
      </c>
      <c r="F5638">
        <f t="shared" si="770"/>
        <v>54.709589041095889</v>
      </c>
      <c r="H5638" s="10">
        <f t="shared" si="771"/>
        <v>98.740589041095888</v>
      </c>
      <c r="I5638" s="10">
        <f t="shared" si="772"/>
        <v>42.527175414364628</v>
      </c>
      <c r="J5638" s="10">
        <f t="shared" si="773"/>
        <v>-22.267419368806202</v>
      </c>
      <c r="O5638" s="17">
        <f t="shared" si="774"/>
        <v>27.001381215469607</v>
      </c>
      <c r="P5638" s="17">
        <f t="shared" si="775"/>
        <v>43.865205479452058</v>
      </c>
      <c r="Q5638" s="17">
        <f t="shared" si="779"/>
        <v>30.831232876712292</v>
      </c>
      <c r="R5638" s="17">
        <f t="shared" si="776"/>
        <v>17.013150684931517</v>
      </c>
      <c r="S5638" s="17">
        <f t="shared" si="777"/>
        <v>41.656438356164301</v>
      </c>
      <c r="T5638" s="17">
        <f t="shared" si="778"/>
        <v>15.92602739726027</v>
      </c>
    </row>
    <row r="5639" spans="1:20">
      <c r="A5639">
        <v>19620608</v>
      </c>
      <c r="B5639">
        <v>92.2</v>
      </c>
      <c r="C5639" s="1">
        <f t="shared" si="769"/>
        <v>90.980386740331497</v>
      </c>
      <c r="E5639" s="2">
        <v>54</v>
      </c>
      <c r="F5639">
        <f t="shared" si="770"/>
        <v>54.775342465753425</v>
      </c>
      <c r="H5639" s="10">
        <f t="shared" si="771"/>
        <v>98.78234246575343</v>
      </c>
      <c r="I5639" s="10">
        <f t="shared" si="772"/>
        <v>42.494109116022109</v>
      </c>
      <c r="J5639" s="10">
        <f t="shared" si="773"/>
        <v>-22.421098247646327</v>
      </c>
      <c r="O5639" s="17">
        <f t="shared" si="774"/>
        <v>26.980386740331497</v>
      </c>
      <c r="P5639" s="17">
        <f t="shared" si="775"/>
        <v>43.782465753424674</v>
      </c>
      <c r="Q5639" s="17">
        <f t="shared" si="779"/>
        <v>30.680547945205447</v>
      </c>
      <c r="R5639" s="17">
        <f t="shared" si="776"/>
        <v>16.998630136986307</v>
      </c>
      <c r="S5639" s="17">
        <f t="shared" si="777"/>
        <v>41.639999999999915</v>
      </c>
      <c r="T5639" s="17">
        <f t="shared" si="778"/>
        <v>15.901369863013699</v>
      </c>
    </row>
    <row r="5640" spans="1:20">
      <c r="A5640">
        <v>19620609</v>
      </c>
      <c r="B5640">
        <v>94.2</v>
      </c>
      <c r="C5640" s="1">
        <f t="shared" ref="C5640:C5703" si="780">AVERAGE(B5458:B5822)</f>
        <v>90.948895027624332</v>
      </c>
      <c r="E5640" s="2">
        <v>65</v>
      </c>
      <c r="F5640">
        <f t="shared" ref="F5640:F5703" si="781">AVERAGE(E5458:E5822)</f>
        <v>54.767123287671232</v>
      </c>
      <c r="H5640" s="10">
        <f t="shared" ref="H5640:H5703" si="782">F5640*0.635+64</f>
        <v>98.77712328767123</v>
      </c>
      <c r="I5640" s="10">
        <f t="shared" ref="I5640:I5703" si="783">(C5640-64)*1.575</f>
        <v>42.444509668508324</v>
      </c>
      <c r="J5640" s="10">
        <f t="shared" si="773"/>
        <v>-22.500019864904761</v>
      </c>
      <c r="O5640" s="17">
        <f t="shared" si="774"/>
        <v>26.948895027624332</v>
      </c>
      <c r="P5640" s="17">
        <f t="shared" si="775"/>
        <v>43.712054794520569</v>
      </c>
      <c r="Q5640" s="17">
        <f t="shared" si="779"/>
        <v>30.520273972602723</v>
      </c>
      <c r="R5640" s="17">
        <f t="shared" si="776"/>
        <v>16.986027397260273</v>
      </c>
      <c r="S5640" s="17">
        <f t="shared" si="777"/>
        <v>41.616164383561568</v>
      </c>
      <c r="T5640" s="17">
        <f t="shared" si="778"/>
        <v>15.868767123287682</v>
      </c>
    </row>
    <row r="5641" spans="1:20">
      <c r="A5641">
        <v>19620610</v>
      </c>
      <c r="B5641">
        <v>93.2</v>
      </c>
      <c r="C5641" s="1">
        <f t="shared" si="780"/>
        <v>90.923480662983437</v>
      </c>
      <c r="E5641" s="2">
        <v>58</v>
      </c>
      <c r="F5641">
        <f t="shared" si="781"/>
        <v>54.745205479452054</v>
      </c>
      <c r="H5641" s="10">
        <f t="shared" si="782"/>
        <v>98.763205479452054</v>
      </c>
      <c r="I5641" s="10">
        <f t="shared" si="783"/>
        <v>42.404482044198915</v>
      </c>
      <c r="J5641" s="10">
        <f t="shared" ref="J5641:J5704" si="784">(I5641-F5641)/F5641*100</f>
        <v>-22.542108166686997</v>
      </c>
      <c r="O5641" s="17">
        <f t="shared" si="774"/>
        <v>26.923480662983437</v>
      </c>
      <c r="P5641" s="17">
        <f t="shared" si="775"/>
        <v>43.652054794520566</v>
      </c>
      <c r="Q5641" s="17">
        <f t="shared" si="779"/>
        <v>30.331780821917789</v>
      </c>
      <c r="R5641" s="17">
        <f t="shared" si="776"/>
        <v>16.977808219178101</v>
      </c>
      <c r="S5641" s="17">
        <f t="shared" si="777"/>
        <v>41.586301369862937</v>
      </c>
      <c r="T5641" s="17">
        <f t="shared" si="778"/>
        <v>15.840821917808228</v>
      </c>
    </row>
    <row r="5642" spans="1:20">
      <c r="A5642">
        <v>19620611</v>
      </c>
      <c r="B5642">
        <v>91.3</v>
      </c>
      <c r="C5642" s="1">
        <f t="shared" si="780"/>
        <v>90.914364640883974</v>
      </c>
      <c r="E5642" s="2">
        <v>57</v>
      </c>
      <c r="F5642">
        <f t="shared" si="781"/>
        <v>54.739726027397261</v>
      </c>
      <c r="H5642" s="10">
        <f t="shared" si="782"/>
        <v>98.759726027397264</v>
      </c>
      <c r="I5642" s="10">
        <f t="shared" si="783"/>
        <v>42.390124309392256</v>
      </c>
      <c r="J5642" s="10">
        <f t="shared" si="784"/>
        <v>-22.560583719078213</v>
      </c>
      <c r="O5642" s="17">
        <f t="shared" si="774"/>
        <v>26.914364640883974</v>
      </c>
      <c r="P5642" s="17">
        <f t="shared" si="775"/>
        <v>43.590684931506871</v>
      </c>
      <c r="Q5642" s="17">
        <f t="shared" si="779"/>
        <v>30.102191780821883</v>
      </c>
      <c r="R5642" s="17">
        <f t="shared" si="776"/>
        <v>16.970410958904125</v>
      </c>
      <c r="S5642" s="17">
        <f t="shared" si="777"/>
        <v>41.539178082191711</v>
      </c>
      <c r="T5642" s="17">
        <f t="shared" si="778"/>
        <v>15.822465753424666</v>
      </c>
    </row>
    <row r="5643" spans="1:20">
      <c r="A5643">
        <v>19620612</v>
      </c>
      <c r="B5643">
        <v>90.2</v>
      </c>
      <c r="C5643" s="1">
        <f t="shared" si="780"/>
        <v>90.902762430939234</v>
      </c>
      <c r="E5643" s="2">
        <v>55</v>
      </c>
      <c r="F5643">
        <f t="shared" si="781"/>
        <v>54.791780821917811</v>
      </c>
      <c r="H5643" s="10">
        <f t="shared" si="782"/>
        <v>98.792780821917802</v>
      </c>
      <c r="I5643" s="10">
        <f t="shared" si="783"/>
        <v>42.371850828729293</v>
      </c>
      <c r="J5643" s="10">
        <f t="shared" si="784"/>
        <v>-22.667505612849688</v>
      </c>
      <c r="O5643" s="17">
        <f t="shared" si="774"/>
        <v>26.902762430939234</v>
      </c>
      <c r="P5643" s="17">
        <f t="shared" si="775"/>
        <v>43.524383561643859</v>
      </c>
      <c r="Q5643" s="17">
        <f t="shared" si="779"/>
        <v>29.847945205479434</v>
      </c>
      <c r="R5643" s="17">
        <f t="shared" si="776"/>
        <v>16.965205479452067</v>
      </c>
      <c r="S5643" s="17">
        <f t="shared" si="777"/>
        <v>41.492054794520485</v>
      </c>
      <c r="T5643" s="17">
        <f t="shared" si="778"/>
        <v>15.809315068493149</v>
      </c>
    </row>
    <row r="5644" spans="1:20">
      <c r="A5644">
        <v>19620613</v>
      </c>
      <c r="B5644">
        <v>91.6</v>
      </c>
      <c r="C5644" s="1">
        <f t="shared" si="780"/>
        <v>90.89779005524862</v>
      </c>
      <c r="E5644" s="2">
        <v>55</v>
      </c>
      <c r="F5644">
        <f t="shared" si="781"/>
        <v>54.857534246575341</v>
      </c>
      <c r="H5644" s="10">
        <f t="shared" si="782"/>
        <v>98.834534246575345</v>
      </c>
      <c r="I5644" s="10">
        <f t="shared" si="783"/>
        <v>42.364019337016579</v>
      </c>
      <c r="J5644" s="10">
        <f t="shared" si="784"/>
        <v>-22.774474064770256</v>
      </c>
      <c r="O5644" s="17">
        <f t="shared" si="774"/>
        <v>26.89779005524862</v>
      </c>
      <c r="P5644" s="17">
        <f t="shared" si="775"/>
        <v>43.468219178082236</v>
      </c>
      <c r="Q5644" s="17">
        <f t="shared" si="779"/>
        <v>29.570684931506818</v>
      </c>
      <c r="R5644" s="17">
        <f t="shared" si="776"/>
        <v>16.964657534246598</v>
      </c>
      <c r="S5644" s="17">
        <f t="shared" si="777"/>
        <v>41.443013698630054</v>
      </c>
      <c r="T5644" s="17">
        <f t="shared" si="778"/>
        <v>15.798630136986304</v>
      </c>
    </row>
    <row r="5645" spans="1:20">
      <c r="A5645">
        <v>19620614</v>
      </c>
      <c r="B5645">
        <v>92.1</v>
      </c>
      <c r="C5645" s="1">
        <f t="shared" si="780"/>
        <v>90.883425414364623</v>
      </c>
      <c r="E5645" s="2">
        <v>57</v>
      </c>
      <c r="F5645">
        <f t="shared" si="781"/>
        <v>54.934246575342463</v>
      </c>
      <c r="H5645" s="10">
        <f t="shared" si="782"/>
        <v>98.883246575342469</v>
      </c>
      <c r="I5645" s="10">
        <f t="shared" si="783"/>
        <v>42.34139502762428</v>
      </c>
      <c r="J5645" s="10">
        <f t="shared" si="784"/>
        <v>-22.923499151748729</v>
      </c>
      <c r="O5645" s="17">
        <f t="shared" si="774"/>
        <v>26.883425414364623</v>
      </c>
      <c r="P5645" s="17">
        <f t="shared" si="775"/>
        <v>43.393972602739794</v>
      </c>
      <c r="Q5645" s="17">
        <f t="shared" si="779"/>
        <v>29.299726027397242</v>
      </c>
      <c r="R5645" s="17">
        <f t="shared" si="776"/>
        <v>16.972602739726057</v>
      </c>
      <c r="S5645" s="17">
        <f t="shared" si="777"/>
        <v>41.380821917808134</v>
      </c>
      <c r="T5645" s="17">
        <f t="shared" si="778"/>
        <v>15.794246575342456</v>
      </c>
    </row>
    <row r="5646" spans="1:20">
      <c r="A5646">
        <v>19620615</v>
      </c>
      <c r="B5646">
        <v>95.6</v>
      </c>
      <c r="C5646" s="1">
        <f t="shared" si="780"/>
        <v>90.870441988950276</v>
      </c>
      <c r="E5646" s="2">
        <v>84</v>
      </c>
      <c r="F5646">
        <f t="shared" si="781"/>
        <v>54.989041095890414</v>
      </c>
      <c r="H5646" s="10">
        <f t="shared" si="782"/>
        <v>98.918041095890416</v>
      </c>
      <c r="I5646" s="10">
        <f t="shared" si="783"/>
        <v>42.320946132596681</v>
      </c>
      <c r="J5646" s="10">
        <f t="shared" si="784"/>
        <v>-23.037490217738092</v>
      </c>
      <c r="O5646" s="17">
        <f t="shared" si="774"/>
        <v>26.870441988950276</v>
      </c>
      <c r="P5646" s="17">
        <f t="shared" si="775"/>
        <v>43.306027397260323</v>
      </c>
      <c r="Q5646" s="17">
        <f t="shared" si="779"/>
        <v>29.041917808219139</v>
      </c>
      <c r="R5646" s="17">
        <f t="shared" si="776"/>
        <v>16.987671232876735</v>
      </c>
      <c r="S5646" s="17">
        <f t="shared" si="777"/>
        <v>41.348767123287601</v>
      </c>
      <c r="T5646" s="17">
        <f t="shared" si="778"/>
        <v>15.784931506849304</v>
      </c>
    </row>
    <row r="5647" spans="1:20">
      <c r="A5647">
        <v>19620616</v>
      </c>
      <c r="B5647">
        <v>98</v>
      </c>
      <c r="C5647" s="1">
        <f t="shared" si="780"/>
        <v>90.856629834254136</v>
      </c>
      <c r="E5647" s="2">
        <v>82</v>
      </c>
      <c r="F5647">
        <f t="shared" si="781"/>
        <v>55.005479452054793</v>
      </c>
      <c r="H5647" s="10">
        <f t="shared" si="782"/>
        <v>98.928479452054802</v>
      </c>
      <c r="I5647" s="10">
        <f t="shared" si="783"/>
        <v>42.299191988950263</v>
      </c>
      <c r="J5647" s="10">
        <f t="shared" si="784"/>
        <v>-23.100039468213147</v>
      </c>
      <c r="O5647" s="17">
        <f t="shared" si="774"/>
        <v>26.856629834254136</v>
      </c>
      <c r="P5647" s="17">
        <f t="shared" si="775"/>
        <v>43.203835616438397</v>
      </c>
      <c r="Q5647" s="17">
        <f t="shared" si="779"/>
        <v>28.810136986301345</v>
      </c>
      <c r="R5647" s="17">
        <f t="shared" si="776"/>
        <v>17.005479452054828</v>
      </c>
      <c r="S5647" s="17">
        <f t="shared" si="777"/>
        <v>41.310958904109526</v>
      </c>
      <c r="T5647" s="17">
        <f t="shared" si="778"/>
        <v>15.776712328767118</v>
      </c>
    </row>
    <row r="5648" spans="1:20">
      <c r="A5648">
        <v>19620617</v>
      </c>
      <c r="B5648">
        <v>101.1</v>
      </c>
      <c r="C5648" s="1">
        <f t="shared" si="780"/>
        <v>90.84281767955801</v>
      </c>
      <c r="E5648" s="2">
        <v>99</v>
      </c>
      <c r="F5648">
        <f t="shared" si="781"/>
        <v>54.975342465753428</v>
      </c>
      <c r="H5648" s="10">
        <f t="shared" si="782"/>
        <v>98.909342465753426</v>
      </c>
      <c r="I5648" s="10">
        <f t="shared" si="783"/>
        <v>42.277437845303865</v>
      </c>
      <c r="J5648" s="10">
        <f t="shared" si="784"/>
        <v>-23.097454333021481</v>
      </c>
      <c r="O5648" s="17">
        <f t="shared" si="774"/>
        <v>26.84281767955801</v>
      </c>
      <c r="P5648" s="17">
        <f t="shared" si="775"/>
        <v>43.093150684931572</v>
      </c>
      <c r="Q5648" s="17">
        <f t="shared" si="779"/>
        <v>28.591232876712297</v>
      </c>
      <c r="R5648" s="17">
        <f t="shared" si="776"/>
        <v>17.038082191780859</v>
      </c>
      <c r="S5648" s="17">
        <f t="shared" si="777"/>
        <v>41.275890410958851</v>
      </c>
      <c r="T5648" s="17">
        <f t="shared" si="778"/>
        <v>15.772876712328753</v>
      </c>
    </row>
    <row r="5649" spans="1:20">
      <c r="A5649">
        <v>19620618</v>
      </c>
      <c r="B5649">
        <v>100.5</v>
      </c>
      <c r="C5649" s="1">
        <f t="shared" si="780"/>
        <v>90.840883977900532</v>
      </c>
      <c r="E5649" s="2">
        <v>96</v>
      </c>
      <c r="F5649">
        <f t="shared" si="781"/>
        <v>55.0027397260274</v>
      </c>
      <c r="H5649" s="10">
        <f t="shared" si="782"/>
        <v>98.926739726027392</v>
      </c>
      <c r="I5649" s="10">
        <f t="shared" si="783"/>
        <v>42.274392265193335</v>
      </c>
      <c r="J5649" s="10">
        <f t="shared" si="784"/>
        <v>-23.141297186712659</v>
      </c>
      <c r="O5649" s="17">
        <f t="shared" si="774"/>
        <v>26.840883977900532</v>
      </c>
      <c r="P5649" s="17">
        <f t="shared" si="775"/>
        <v>42.977808219178144</v>
      </c>
      <c r="Q5649" s="17">
        <f t="shared" si="779"/>
        <v>28.376438356164343</v>
      </c>
      <c r="R5649" s="17">
        <f t="shared" si="776"/>
        <v>17.076164383561675</v>
      </c>
      <c r="S5649" s="17">
        <f t="shared" si="777"/>
        <v>41.25041095890407</v>
      </c>
      <c r="T5649" s="17">
        <f t="shared" si="778"/>
        <v>15.770136986301367</v>
      </c>
    </row>
    <row r="5650" spans="1:20">
      <c r="A5650">
        <v>19620619</v>
      </c>
      <c r="B5650">
        <v>101.2</v>
      </c>
      <c r="C5650" s="1">
        <f t="shared" si="780"/>
        <v>90.847237569060752</v>
      </c>
      <c r="E5650" s="2">
        <v>88</v>
      </c>
      <c r="F5650">
        <f t="shared" si="781"/>
        <v>55.063013698630137</v>
      </c>
      <c r="H5650" s="10">
        <f t="shared" si="782"/>
        <v>98.965013698630145</v>
      </c>
      <c r="I5650" s="10">
        <f t="shared" si="783"/>
        <v>42.284399171270685</v>
      </c>
      <c r="J5650" s="10">
        <f t="shared" si="784"/>
        <v>-23.207255958235645</v>
      </c>
      <c r="O5650" s="17">
        <f t="shared" si="774"/>
        <v>26.847237569060752</v>
      </c>
      <c r="P5650" s="17">
        <f t="shared" si="775"/>
        <v>42.857534246575426</v>
      </c>
      <c r="Q5650" s="17">
        <f t="shared" si="779"/>
        <v>28.17287671232873</v>
      </c>
      <c r="R5650" s="17">
        <f t="shared" si="776"/>
        <v>17.101095890410988</v>
      </c>
      <c r="S5650" s="17">
        <f t="shared" si="777"/>
        <v>41.229315068493122</v>
      </c>
      <c r="T5650" s="17">
        <f t="shared" si="778"/>
        <v>15.76520547945205</v>
      </c>
    </row>
    <row r="5651" spans="1:20">
      <c r="A5651">
        <v>19620620</v>
      </c>
      <c r="B5651">
        <v>98.8</v>
      </c>
      <c r="C5651" s="1">
        <f t="shared" si="780"/>
        <v>90.852486187845287</v>
      </c>
      <c r="E5651" s="2">
        <v>62</v>
      </c>
      <c r="F5651">
        <f t="shared" si="781"/>
        <v>55.145205479452052</v>
      </c>
      <c r="H5651" s="10">
        <f t="shared" si="782"/>
        <v>99.017205479452059</v>
      </c>
      <c r="I5651" s="10">
        <f t="shared" si="783"/>
        <v>42.292665745856326</v>
      </c>
      <c r="J5651" s="10">
        <f t="shared" si="784"/>
        <v>-23.306721993056641</v>
      </c>
      <c r="O5651" s="17">
        <f t="shared" si="774"/>
        <v>26.852486187845287</v>
      </c>
      <c r="P5651" s="17">
        <f t="shared" si="775"/>
        <v>42.730410958904187</v>
      </c>
      <c r="Q5651" s="17">
        <f t="shared" si="779"/>
        <v>27.9835616438356</v>
      </c>
      <c r="R5651" s="17">
        <f t="shared" si="776"/>
        <v>17.116438356164423</v>
      </c>
      <c r="S5651" s="17">
        <f t="shared" si="777"/>
        <v>41.229041095890381</v>
      </c>
      <c r="T5651" s="17">
        <f t="shared" si="778"/>
        <v>15.761095890410957</v>
      </c>
    </row>
    <row r="5652" spans="1:20">
      <c r="A5652">
        <v>19620621</v>
      </c>
      <c r="B5652">
        <v>93.3</v>
      </c>
      <c r="C5652" s="1">
        <f t="shared" si="780"/>
        <v>90.847790055248581</v>
      </c>
      <c r="E5652" s="2">
        <v>50</v>
      </c>
      <c r="F5652">
        <f t="shared" si="781"/>
        <v>55.235616438356168</v>
      </c>
      <c r="H5652" s="10">
        <f t="shared" si="782"/>
        <v>99.074616438356173</v>
      </c>
      <c r="I5652" s="10">
        <f t="shared" si="783"/>
        <v>42.285269337016516</v>
      </c>
      <c r="J5652" s="10">
        <f t="shared" si="784"/>
        <v>-23.445646009567842</v>
      </c>
      <c r="O5652" s="17">
        <f t="shared" ref="O5652:O5715" si="785">(C5652-64)</f>
        <v>26.847790055248581</v>
      </c>
      <c r="P5652" s="17">
        <f t="shared" ref="P5652:P5715" si="786">(C9501-64)</f>
        <v>42.588493150685025</v>
      </c>
      <c r="Q5652" s="17">
        <f t="shared" si="779"/>
        <v>27.836986301369848</v>
      </c>
      <c r="R5652" s="17">
        <f t="shared" ref="R5652:R5715" si="787">(C17510-64)</f>
        <v>17.127123287671267</v>
      </c>
      <c r="S5652" s="17">
        <f t="shared" ref="S5652:S5715" si="788">(C21046-64)</f>
        <v>41.234246575342425</v>
      </c>
      <c r="T5652" s="17">
        <f t="shared" ref="T5652:T5715" si="789">(C25569-64)</f>
        <v>15.757534246575347</v>
      </c>
    </row>
    <row r="5653" spans="1:20">
      <c r="A5653">
        <v>19620622</v>
      </c>
      <c r="B5653">
        <v>93</v>
      </c>
      <c r="C5653" s="1">
        <f t="shared" si="780"/>
        <v>90.833425414364612</v>
      </c>
      <c r="E5653" s="2">
        <v>65</v>
      </c>
      <c r="F5653">
        <f t="shared" si="781"/>
        <v>55.282191780821918</v>
      </c>
      <c r="H5653" s="10">
        <f t="shared" si="782"/>
        <v>99.104191780821921</v>
      </c>
      <c r="I5653" s="10">
        <f t="shared" si="783"/>
        <v>42.262645027624259</v>
      </c>
      <c r="J5653" s="10">
        <f t="shared" si="784"/>
        <v>-23.551068316568269</v>
      </c>
      <c r="O5653" s="17">
        <f t="shared" si="785"/>
        <v>26.833425414364612</v>
      </c>
      <c r="P5653" s="17">
        <f t="shared" si="786"/>
        <v>42.445205479452142</v>
      </c>
      <c r="Q5653" s="17">
        <f t="shared" ref="Q5653:Q5716" si="790">(C13762-64)</f>
        <v>27.711506849315043</v>
      </c>
      <c r="R5653" s="17">
        <f t="shared" si="787"/>
        <v>17.13671232876716</v>
      </c>
      <c r="S5653" s="17">
        <f t="shared" si="788"/>
        <v>41.257260273972591</v>
      </c>
      <c r="T5653" s="17">
        <f t="shared" si="789"/>
        <v>15.758356164383557</v>
      </c>
    </row>
    <row r="5654" spans="1:20">
      <c r="A5654">
        <v>19620623</v>
      </c>
      <c r="B5654">
        <v>89.1</v>
      </c>
      <c r="C5654" s="1">
        <f t="shared" si="780"/>
        <v>90.787016574585593</v>
      </c>
      <c r="E5654" s="2">
        <v>47</v>
      </c>
      <c r="F5654">
        <f t="shared" si="781"/>
        <v>55.208219178082189</v>
      </c>
      <c r="H5654" s="10">
        <f t="shared" si="782"/>
        <v>99.057219178082192</v>
      </c>
      <c r="I5654" s="10">
        <f t="shared" si="783"/>
        <v>42.18955110497231</v>
      </c>
      <c r="J5654" s="10">
        <f t="shared" si="784"/>
        <v>-23.581032438514743</v>
      </c>
      <c r="O5654" s="17">
        <f t="shared" si="785"/>
        <v>26.787016574585593</v>
      </c>
      <c r="P5654" s="17">
        <f t="shared" si="786"/>
        <v>42.317260273972664</v>
      </c>
      <c r="Q5654" s="17">
        <f t="shared" si="790"/>
        <v>27.596986301369853</v>
      </c>
      <c r="R5654" s="17">
        <f t="shared" si="787"/>
        <v>17.13397260273976</v>
      </c>
      <c r="S5654" s="17">
        <f t="shared" si="788"/>
        <v>41.289041095890397</v>
      </c>
      <c r="T5654" s="17">
        <f t="shared" si="789"/>
        <v>15.756438356164381</v>
      </c>
    </row>
    <row r="5655" spans="1:20">
      <c r="A5655">
        <v>19620624</v>
      </c>
      <c r="B5655">
        <v>89.8</v>
      </c>
      <c r="C5655" s="1">
        <f t="shared" si="780"/>
        <v>90.727900552486162</v>
      </c>
      <c r="E5655" s="2">
        <v>43</v>
      </c>
      <c r="F5655">
        <f t="shared" si="781"/>
        <v>55.082191780821915</v>
      </c>
      <c r="H5655" s="10">
        <f t="shared" si="782"/>
        <v>98.977191780821926</v>
      </c>
      <c r="I5655" s="10">
        <f t="shared" si="783"/>
        <v>42.096443370165701</v>
      </c>
      <c r="J5655" s="10">
        <f t="shared" si="784"/>
        <v>-23.575220939515138</v>
      </c>
      <c r="O5655" s="17">
        <f t="shared" si="785"/>
        <v>26.727900552486162</v>
      </c>
      <c r="P5655" s="17">
        <f t="shared" si="786"/>
        <v>42.198630136986381</v>
      </c>
      <c r="Q5655" s="17">
        <f t="shared" si="790"/>
        <v>27.4835616438356</v>
      </c>
      <c r="R5655" s="17">
        <f t="shared" si="787"/>
        <v>17.123013698630174</v>
      </c>
      <c r="S5655" s="17">
        <f t="shared" si="788"/>
        <v>41.331780821917789</v>
      </c>
      <c r="T5655" s="17">
        <f t="shared" si="789"/>
        <v>15.750684931506854</v>
      </c>
    </row>
    <row r="5656" spans="1:20">
      <c r="A5656">
        <v>19620625</v>
      </c>
      <c r="B5656">
        <v>92.7</v>
      </c>
      <c r="C5656" s="1">
        <f t="shared" si="780"/>
        <v>90.659944751381204</v>
      </c>
      <c r="E5656" s="2">
        <v>61</v>
      </c>
      <c r="F5656">
        <f t="shared" si="781"/>
        <v>54.906849315068492</v>
      </c>
      <c r="H5656" s="10">
        <f t="shared" si="782"/>
        <v>98.865849315068488</v>
      </c>
      <c r="I5656" s="10">
        <f t="shared" si="783"/>
        <v>41.989412983425396</v>
      </c>
      <c r="J5656" s="10">
        <f t="shared" si="784"/>
        <v>-23.526092814977943</v>
      </c>
      <c r="O5656" s="17">
        <f t="shared" si="785"/>
        <v>26.659944751381204</v>
      </c>
      <c r="P5656" s="17">
        <f t="shared" si="786"/>
        <v>42.091506849315138</v>
      </c>
      <c r="Q5656" s="17">
        <f t="shared" si="790"/>
        <v>27.382191780821898</v>
      </c>
      <c r="R5656" s="17">
        <f t="shared" si="787"/>
        <v>17.107397260273999</v>
      </c>
      <c r="S5656" s="17">
        <f t="shared" si="788"/>
        <v>41.39315068493147</v>
      </c>
      <c r="T5656" s="17">
        <f t="shared" si="789"/>
        <v>15.752328767123288</v>
      </c>
    </row>
    <row r="5657" spans="1:20">
      <c r="A5657">
        <v>19620626</v>
      </c>
      <c r="B5657">
        <v>95</v>
      </c>
      <c r="C5657" s="1">
        <f t="shared" si="780"/>
        <v>90.619559228650118</v>
      </c>
      <c r="E5657" s="2">
        <v>65</v>
      </c>
      <c r="F5657">
        <f t="shared" si="781"/>
        <v>54.638356164383559</v>
      </c>
      <c r="H5657" s="10">
        <f t="shared" si="782"/>
        <v>98.695356164383554</v>
      </c>
      <c r="I5657" s="10">
        <f t="shared" si="783"/>
        <v>41.925805785123934</v>
      </c>
      <c r="J5657" s="10">
        <f t="shared" si="784"/>
        <v>-23.266714578698107</v>
      </c>
      <c r="O5657" s="17">
        <f t="shared" si="785"/>
        <v>26.619559228650118</v>
      </c>
      <c r="P5657" s="17">
        <f t="shared" si="786"/>
        <v>42.013424657534316</v>
      </c>
      <c r="Q5657" s="17">
        <f t="shared" si="790"/>
        <v>27.286027397260241</v>
      </c>
      <c r="R5657" s="17">
        <f t="shared" si="787"/>
        <v>17.084109589041134</v>
      </c>
      <c r="S5657" s="17">
        <f t="shared" si="788"/>
        <v>41.422465753424603</v>
      </c>
      <c r="T5657" s="17">
        <f t="shared" si="789"/>
        <v>15.749041095890419</v>
      </c>
    </row>
    <row r="5658" spans="1:20">
      <c r="A5658">
        <v>19620627</v>
      </c>
      <c r="B5658">
        <v>95.8</v>
      </c>
      <c r="C5658" s="1">
        <f t="shared" si="780"/>
        <v>90.550413223140467</v>
      </c>
      <c r="E5658" s="2">
        <v>51</v>
      </c>
      <c r="F5658">
        <f t="shared" si="781"/>
        <v>54.386301369863013</v>
      </c>
      <c r="H5658" s="10">
        <f t="shared" si="782"/>
        <v>98.535301369863021</v>
      </c>
      <c r="I5658" s="10">
        <f t="shared" si="783"/>
        <v>41.816900826446236</v>
      </c>
      <c r="J5658" s="10">
        <f t="shared" si="784"/>
        <v>-23.111335440769349</v>
      </c>
      <c r="O5658" s="17">
        <f t="shared" si="785"/>
        <v>26.550413223140467</v>
      </c>
      <c r="P5658" s="17">
        <f t="shared" si="786"/>
        <v>41.955342465753503</v>
      </c>
      <c r="Q5658" s="17">
        <f t="shared" si="790"/>
        <v>27.193698630136964</v>
      </c>
      <c r="R5658" s="17">
        <f t="shared" si="787"/>
        <v>17.056986301369889</v>
      </c>
      <c r="S5658" s="17">
        <f t="shared" si="788"/>
        <v>41.459178082191755</v>
      </c>
      <c r="T5658" s="17">
        <f t="shared" si="789"/>
        <v>15.738356164383575</v>
      </c>
    </row>
    <row r="5659" spans="1:20">
      <c r="A5659">
        <v>19620628</v>
      </c>
      <c r="B5659">
        <v>93.9</v>
      </c>
      <c r="C5659" s="1">
        <f t="shared" si="780"/>
        <v>90.472451790633613</v>
      </c>
      <c r="E5659" s="2">
        <v>62</v>
      </c>
      <c r="F5659">
        <f t="shared" si="781"/>
        <v>54.115068493150687</v>
      </c>
      <c r="H5659" s="10">
        <f t="shared" si="782"/>
        <v>98.363068493150678</v>
      </c>
      <c r="I5659" s="10">
        <f t="shared" si="783"/>
        <v>41.694111570247941</v>
      </c>
      <c r="J5659" s="10">
        <f t="shared" si="784"/>
        <v>-22.952861871504162</v>
      </c>
      <c r="O5659" s="17">
        <f t="shared" si="785"/>
        <v>26.472451790633613</v>
      </c>
      <c r="P5659" s="17">
        <f t="shared" si="786"/>
        <v>41.874246575342539</v>
      </c>
      <c r="Q5659" s="17">
        <f t="shared" si="790"/>
        <v>27.109315068493089</v>
      </c>
      <c r="R5659" s="17">
        <f t="shared" si="787"/>
        <v>17.014794520547966</v>
      </c>
      <c r="S5659" s="17">
        <f t="shared" si="788"/>
        <v>41.47999999999999</v>
      </c>
      <c r="T5659" s="17">
        <f t="shared" si="789"/>
        <v>15.736986301369868</v>
      </c>
    </row>
    <row r="5660" spans="1:20">
      <c r="A5660">
        <v>19620629</v>
      </c>
      <c r="B5660">
        <v>94.2</v>
      </c>
      <c r="C5660" s="1">
        <f t="shared" si="780"/>
        <v>90.406611570247932</v>
      </c>
      <c r="E5660" s="2">
        <v>62</v>
      </c>
      <c r="F5660">
        <f t="shared" si="781"/>
        <v>53.857534246575341</v>
      </c>
      <c r="H5660" s="10">
        <f t="shared" si="782"/>
        <v>98.19953424657534</v>
      </c>
      <c r="I5660" s="10">
        <f t="shared" si="783"/>
        <v>41.590413223140494</v>
      </c>
      <c r="J5660" s="10">
        <f t="shared" si="784"/>
        <v>-22.776982264491398</v>
      </c>
      <c r="O5660" s="17">
        <f t="shared" si="785"/>
        <v>26.406611570247932</v>
      </c>
      <c r="P5660" s="17">
        <f t="shared" si="786"/>
        <v>41.781369863013765</v>
      </c>
      <c r="Q5660" s="17">
        <f t="shared" si="790"/>
        <v>27.029863013698574</v>
      </c>
      <c r="R5660" s="17">
        <f t="shared" si="787"/>
        <v>16.966301369863032</v>
      </c>
      <c r="S5660" s="17">
        <f t="shared" si="788"/>
        <v>41.488493150684945</v>
      </c>
      <c r="T5660" s="17">
        <f t="shared" si="789"/>
        <v>15.733424657534243</v>
      </c>
    </row>
    <row r="5661" spans="1:20">
      <c r="A5661">
        <v>19620630</v>
      </c>
      <c r="B5661">
        <v>92.3</v>
      </c>
      <c r="C5661" s="1">
        <f t="shared" si="780"/>
        <v>90.345179063360888</v>
      </c>
      <c r="E5661" s="2">
        <v>69</v>
      </c>
      <c r="F5661">
        <f t="shared" si="781"/>
        <v>53.643835616438359</v>
      </c>
      <c r="H5661" s="10">
        <f t="shared" si="782"/>
        <v>98.063835616438354</v>
      </c>
      <c r="I5661" s="10">
        <f t="shared" si="783"/>
        <v>41.4936570247934</v>
      </c>
      <c r="J5661" s="10">
        <f t="shared" si="784"/>
        <v>-22.649720050819251</v>
      </c>
      <c r="O5661" s="17">
        <f t="shared" si="785"/>
        <v>26.345179063360888</v>
      </c>
      <c r="P5661" s="17">
        <f t="shared" si="786"/>
        <v>41.672876712328858</v>
      </c>
      <c r="Q5661" s="17">
        <f t="shared" si="790"/>
        <v>26.939452054794486</v>
      </c>
      <c r="R5661" s="17">
        <f t="shared" si="787"/>
        <v>16.926575342465753</v>
      </c>
      <c r="S5661" s="17">
        <f t="shared" si="788"/>
        <v>41.48191780821918</v>
      </c>
      <c r="T5661" s="17">
        <f t="shared" si="789"/>
        <v>15.735068493150692</v>
      </c>
    </row>
    <row r="5662" spans="1:20">
      <c r="A5662">
        <v>19620701</v>
      </c>
      <c r="B5662">
        <v>93.3</v>
      </c>
      <c r="C5662" s="1">
        <f t="shared" si="780"/>
        <v>90.294765840220393</v>
      </c>
      <c r="E5662" s="2">
        <v>76</v>
      </c>
      <c r="F5662">
        <f t="shared" si="781"/>
        <v>53.468493150684928</v>
      </c>
      <c r="H5662" s="10">
        <f t="shared" si="782"/>
        <v>97.95249315068493</v>
      </c>
      <c r="I5662" s="10">
        <f t="shared" si="783"/>
        <v>41.414256198347118</v>
      </c>
      <c r="J5662" s="10">
        <f t="shared" si="784"/>
        <v>-22.544560809609042</v>
      </c>
      <c r="O5662" s="17">
        <f t="shared" si="785"/>
        <v>26.294765840220393</v>
      </c>
      <c r="P5662" s="17">
        <f t="shared" si="786"/>
        <v>41.563287671232956</v>
      </c>
      <c r="Q5662" s="17">
        <f t="shared" si="790"/>
        <v>26.81561643835613</v>
      </c>
      <c r="R5662" s="17">
        <f t="shared" si="787"/>
        <v>16.90164383561644</v>
      </c>
      <c r="S5662" s="17">
        <f t="shared" si="788"/>
        <v>41.456712328767111</v>
      </c>
      <c r="T5662" s="17">
        <f t="shared" si="789"/>
        <v>15.724931506849316</v>
      </c>
    </row>
    <row r="5663" spans="1:20">
      <c r="A5663">
        <v>19620702</v>
      </c>
      <c r="B5663">
        <v>91.2</v>
      </c>
      <c r="C5663" s="1">
        <f t="shared" si="780"/>
        <v>90.247382920110198</v>
      </c>
      <c r="E5663" s="2">
        <v>59</v>
      </c>
      <c r="F5663">
        <f t="shared" si="781"/>
        <v>53.350684931506848</v>
      </c>
      <c r="H5663" s="10">
        <f t="shared" si="782"/>
        <v>97.877684931506849</v>
      </c>
      <c r="I5663" s="10">
        <f t="shared" si="783"/>
        <v>41.339628099173559</v>
      </c>
      <c r="J5663" s="10">
        <f t="shared" si="784"/>
        <v>-22.513406993281212</v>
      </c>
      <c r="O5663" s="17">
        <f t="shared" si="785"/>
        <v>26.247382920110198</v>
      </c>
      <c r="P5663" s="17">
        <f t="shared" si="786"/>
        <v>41.456712328767196</v>
      </c>
      <c r="Q5663" s="17">
        <f t="shared" si="790"/>
        <v>26.674246575342437</v>
      </c>
      <c r="R5663" s="17">
        <f t="shared" si="787"/>
        <v>16.884931506849327</v>
      </c>
      <c r="S5663" s="17">
        <f t="shared" si="788"/>
        <v>41.424657534246592</v>
      </c>
      <c r="T5663" s="17">
        <f t="shared" si="789"/>
        <v>15.718630136986306</v>
      </c>
    </row>
    <row r="5664" spans="1:20">
      <c r="A5664">
        <v>19620703</v>
      </c>
      <c r="B5664">
        <v>92.1</v>
      </c>
      <c r="C5664" s="1">
        <f t="shared" si="780"/>
        <v>90.203571428571422</v>
      </c>
      <c r="E5664" s="2">
        <v>55</v>
      </c>
      <c r="F5664">
        <f t="shared" si="781"/>
        <v>53.328767123287669</v>
      </c>
      <c r="H5664" s="10">
        <f t="shared" si="782"/>
        <v>97.863767123287673</v>
      </c>
      <c r="I5664" s="10">
        <f t="shared" si="783"/>
        <v>41.270624999999988</v>
      </c>
      <c r="J5664" s="10">
        <f t="shared" si="784"/>
        <v>-22.610952350372482</v>
      </c>
      <c r="O5664" s="17">
        <f t="shared" si="785"/>
        <v>26.203571428571422</v>
      </c>
      <c r="P5664" s="17">
        <f t="shared" si="786"/>
        <v>41.359178082191832</v>
      </c>
      <c r="Q5664" s="17">
        <f t="shared" si="790"/>
        <v>26.496712328767089</v>
      </c>
      <c r="R5664" s="17">
        <f t="shared" si="787"/>
        <v>16.872054794520551</v>
      </c>
      <c r="S5664" s="17">
        <f t="shared" si="788"/>
        <v>41.368219178082214</v>
      </c>
      <c r="T5664" s="17">
        <f t="shared" si="789"/>
        <v>15.714246575342472</v>
      </c>
    </row>
    <row r="5665" spans="1:20">
      <c r="A5665">
        <v>19620704</v>
      </c>
      <c r="B5665">
        <v>92.6</v>
      </c>
      <c r="C5665" s="1">
        <f t="shared" si="780"/>
        <v>90.162191780821914</v>
      </c>
      <c r="E5665" s="2">
        <v>43</v>
      </c>
      <c r="F5665">
        <f t="shared" si="781"/>
        <v>53.342465753424655</v>
      </c>
      <c r="H5665" s="10">
        <f t="shared" si="782"/>
        <v>97.872465753424649</v>
      </c>
      <c r="I5665" s="10">
        <f t="shared" si="783"/>
        <v>41.205452054794513</v>
      </c>
      <c r="J5665" s="10">
        <f t="shared" si="784"/>
        <v>-22.75300462249616</v>
      </c>
      <c r="O5665" s="17">
        <f t="shared" si="785"/>
        <v>26.162191780821914</v>
      </c>
      <c r="P5665" s="17">
        <f t="shared" si="786"/>
        <v>41.259178082191838</v>
      </c>
      <c r="Q5665" s="17">
        <f t="shared" si="790"/>
        <v>26.349041095890357</v>
      </c>
      <c r="R5665" s="17">
        <f t="shared" si="787"/>
        <v>16.86630136986301</v>
      </c>
      <c r="S5665" s="17">
        <f t="shared" si="788"/>
        <v>41.265479452054819</v>
      </c>
      <c r="T5665" s="17">
        <f t="shared" si="789"/>
        <v>15.696986301369861</v>
      </c>
    </row>
    <row r="5666" spans="1:20">
      <c r="A5666">
        <v>19620705</v>
      </c>
      <c r="B5666">
        <v>90.7</v>
      </c>
      <c r="C5666" s="1">
        <f t="shared" si="780"/>
        <v>90.145479452054815</v>
      </c>
      <c r="E5666" s="2">
        <v>40</v>
      </c>
      <c r="F5666">
        <f t="shared" si="781"/>
        <v>53.394520547945206</v>
      </c>
      <c r="H5666" s="10">
        <f t="shared" si="782"/>
        <v>97.905520547945201</v>
      </c>
      <c r="I5666" s="10">
        <f t="shared" si="783"/>
        <v>41.179130136986331</v>
      </c>
      <c r="J5666" s="10">
        <f t="shared" si="784"/>
        <v>-22.87761044691872</v>
      </c>
      <c r="O5666" s="17">
        <f t="shared" si="785"/>
        <v>26.145479452054815</v>
      </c>
      <c r="P5666" s="17">
        <f t="shared" si="786"/>
        <v>41.189863013698698</v>
      </c>
      <c r="Q5666" s="17">
        <f t="shared" si="790"/>
        <v>26.192876712328726</v>
      </c>
      <c r="R5666" s="17">
        <f t="shared" si="787"/>
        <v>16.868767123287668</v>
      </c>
      <c r="S5666" s="17">
        <f t="shared" si="788"/>
        <v>41.151232876712342</v>
      </c>
      <c r="T5666" s="17">
        <f t="shared" si="789"/>
        <v>15.657260273972611</v>
      </c>
    </row>
    <row r="5667" spans="1:20">
      <c r="A5667">
        <v>19620706</v>
      </c>
      <c r="B5667">
        <v>89.2</v>
      </c>
      <c r="C5667" s="1">
        <f t="shared" si="780"/>
        <v>90.138082191780825</v>
      </c>
      <c r="E5667" s="2">
        <v>37</v>
      </c>
      <c r="F5667">
        <f t="shared" si="781"/>
        <v>53.490410958904107</v>
      </c>
      <c r="H5667" s="10">
        <f t="shared" si="782"/>
        <v>97.966410958904106</v>
      </c>
      <c r="I5667" s="10">
        <f t="shared" si="783"/>
        <v>41.167479452054799</v>
      </c>
      <c r="J5667" s="10">
        <f t="shared" si="784"/>
        <v>-23.037645974185605</v>
      </c>
      <c r="O5667" s="17">
        <f t="shared" si="785"/>
        <v>26.138082191780825</v>
      </c>
      <c r="P5667" s="17">
        <f t="shared" si="786"/>
        <v>41.114794520548003</v>
      </c>
      <c r="Q5667" s="17">
        <f t="shared" si="790"/>
        <v>26.052602739725984</v>
      </c>
      <c r="R5667" s="17">
        <f t="shared" si="787"/>
        <v>16.865479452054785</v>
      </c>
      <c r="S5667" s="17">
        <f t="shared" si="788"/>
        <v>41.028767123287693</v>
      </c>
      <c r="T5667" s="17">
        <f t="shared" si="789"/>
        <v>15.60027397260275</v>
      </c>
    </row>
    <row r="5668" spans="1:20">
      <c r="A5668">
        <v>19620707</v>
      </c>
      <c r="B5668">
        <v>90.4</v>
      </c>
      <c r="C5668" s="1">
        <f t="shared" si="780"/>
        <v>90.136986301369859</v>
      </c>
      <c r="E5668" s="2">
        <v>31</v>
      </c>
      <c r="F5668">
        <f t="shared" si="781"/>
        <v>53.509589041095893</v>
      </c>
      <c r="H5668" s="10">
        <f t="shared" si="782"/>
        <v>97.978589041095887</v>
      </c>
      <c r="I5668" s="10">
        <f t="shared" si="783"/>
        <v>41.165753424657524</v>
      </c>
      <c r="J5668" s="10">
        <f t="shared" si="784"/>
        <v>-23.06845527622756</v>
      </c>
      <c r="O5668" s="17">
        <f t="shared" si="785"/>
        <v>26.136986301369859</v>
      </c>
      <c r="P5668" s="17">
        <f t="shared" si="786"/>
        <v>41.02876712328775</v>
      </c>
      <c r="Q5668" s="17">
        <f t="shared" si="790"/>
        <v>25.9093150684931</v>
      </c>
      <c r="R5668" s="17">
        <f t="shared" si="787"/>
        <v>16.860547945205482</v>
      </c>
      <c r="S5668" s="17">
        <f t="shared" si="788"/>
        <v>40.921369863013723</v>
      </c>
      <c r="T5668" s="17">
        <f t="shared" si="789"/>
        <v>15.544931506849323</v>
      </c>
    </row>
    <row r="5669" spans="1:20">
      <c r="A5669">
        <v>19620708</v>
      </c>
      <c r="B5669">
        <v>86</v>
      </c>
      <c r="C5669" s="1">
        <f t="shared" si="780"/>
        <v>90.136438356164348</v>
      </c>
      <c r="E5669" s="2">
        <v>26</v>
      </c>
      <c r="F5669">
        <f t="shared" si="781"/>
        <v>53.490410958904107</v>
      </c>
      <c r="H5669" s="10">
        <f t="shared" si="782"/>
        <v>97.966410958904106</v>
      </c>
      <c r="I5669" s="10">
        <f t="shared" si="783"/>
        <v>41.164890410958847</v>
      </c>
      <c r="J5669" s="10">
        <f t="shared" si="784"/>
        <v>-23.042486170866727</v>
      </c>
      <c r="O5669" s="17">
        <f t="shared" si="785"/>
        <v>26.136438356164348</v>
      </c>
      <c r="P5669" s="17">
        <f t="shared" si="786"/>
        <v>40.940273972602824</v>
      </c>
      <c r="Q5669" s="17">
        <f t="shared" si="790"/>
        <v>25.766575342465686</v>
      </c>
      <c r="R5669" s="17">
        <f t="shared" si="787"/>
        <v>16.854246575342458</v>
      </c>
      <c r="S5669" s="17">
        <f t="shared" si="788"/>
        <v>40.827123287671256</v>
      </c>
      <c r="T5669" s="17">
        <f t="shared" si="789"/>
        <v>15.463287671232891</v>
      </c>
    </row>
    <row r="5670" spans="1:20">
      <c r="A5670">
        <v>19620709</v>
      </c>
      <c r="B5670">
        <v>82.8</v>
      </c>
      <c r="C5670" s="1">
        <f t="shared" si="780"/>
        <v>90.135890410958893</v>
      </c>
      <c r="E5670" s="2">
        <v>17</v>
      </c>
      <c r="F5670">
        <f t="shared" si="781"/>
        <v>53.473972602739728</v>
      </c>
      <c r="H5670" s="10">
        <f t="shared" si="782"/>
        <v>97.955972602739735</v>
      </c>
      <c r="I5670" s="10">
        <f t="shared" si="783"/>
        <v>41.164027397260256</v>
      </c>
      <c r="J5670" s="10">
        <f t="shared" si="784"/>
        <v>-23.020442668306217</v>
      </c>
      <c r="O5670" s="17">
        <f t="shared" si="785"/>
        <v>26.135890410958893</v>
      </c>
      <c r="P5670" s="17">
        <f t="shared" si="786"/>
        <v>40.847123287671323</v>
      </c>
      <c r="Q5670" s="17">
        <f t="shared" si="790"/>
        <v>25.639726027397202</v>
      </c>
      <c r="R5670" s="17">
        <f t="shared" si="787"/>
        <v>16.845753424657531</v>
      </c>
      <c r="S5670" s="17">
        <f t="shared" si="788"/>
        <v>40.751506849315092</v>
      </c>
      <c r="T5670" s="17">
        <f t="shared" si="789"/>
        <v>15.369863013698648</v>
      </c>
    </row>
    <row r="5671" spans="1:20">
      <c r="A5671">
        <v>19620710</v>
      </c>
      <c r="B5671">
        <v>83.3</v>
      </c>
      <c r="C5671" s="1">
        <f t="shared" si="780"/>
        <v>90.141095890410938</v>
      </c>
      <c r="E5671" s="2">
        <v>19</v>
      </c>
      <c r="F5671">
        <f t="shared" si="781"/>
        <v>53.465753424657535</v>
      </c>
      <c r="H5671" s="10">
        <f t="shared" si="782"/>
        <v>97.950753424657535</v>
      </c>
      <c r="I5671" s="10">
        <f t="shared" si="783"/>
        <v>41.172226027397222</v>
      </c>
      <c r="J5671" s="10">
        <f t="shared" si="784"/>
        <v>-22.993274404304454</v>
      </c>
      <c r="O5671" s="17">
        <f t="shared" si="785"/>
        <v>26.141095890410938</v>
      </c>
      <c r="P5671" s="17">
        <f t="shared" si="786"/>
        <v>40.762191780822008</v>
      </c>
      <c r="Q5671" s="17">
        <f t="shared" si="790"/>
        <v>25.511506849315012</v>
      </c>
      <c r="R5671" s="17">
        <f t="shared" si="787"/>
        <v>16.843835616438355</v>
      </c>
      <c r="S5671" s="17">
        <f t="shared" si="788"/>
        <v>40.686575342465787</v>
      </c>
      <c r="T5671" s="17">
        <f t="shared" si="789"/>
        <v>15.263013698630161</v>
      </c>
    </row>
    <row r="5672" spans="1:20">
      <c r="A5672">
        <v>19620711</v>
      </c>
      <c r="B5672">
        <v>85.5</v>
      </c>
      <c r="C5672" s="1">
        <f t="shared" si="780"/>
        <v>90.152054794520524</v>
      </c>
      <c r="E5672" s="2">
        <v>28</v>
      </c>
      <c r="F5672">
        <f t="shared" si="781"/>
        <v>53.463013698630135</v>
      </c>
      <c r="H5672" s="10">
        <f t="shared" si="782"/>
        <v>97.949013698630139</v>
      </c>
      <c r="I5672" s="10">
        <f t="shared" si="783"/>
        <v>41.189486301369826</v>
      </c>
      <c r="J5672" s="10">
        <f t="shared" si="784"/>
        <v>-22.957043660961428</v>
      </c>
      <c r="O5672" s="17">
        <f t="shared" si="785"/>
        <v>26.152054794520524</v>
      </c>
      <c r="P5672" s="17">
        <f t="shared" si="786"/>
        <v>40.685753424657619</v>
      </c>
      <c r="Q5672" s="17">
        <f t="shared" si="790"/>
        <v>25.407945205479407</v>
      </c>
      <c r="R5672" s="17">
        <f t="shared" si="787"/>
        <v>16.845479452054803</v>
      </c>
      <c r="S5672" s="17">
        <f t="shared" si="788"/>
        <v>40.650410958904118</v>
      </c>
      <c r="T5672" s="17">
        <f t="shared" si="789"/>
        <v>15.17616438356167</v>
      </c>
    </row>
    <row r="5673" spans="1:20">
      <c r="A5673">
        <v>19620712</v>
      </c>
      <c r="B5673">
        <v>84.4</v>
      </c>
      <c r="C5673" s="1">
        <f t="shared" si="780"/>
        <v>90.164657534246572</v>
      </c>
      <c r="E5673" s="2">
        <v>25</v>
      </c>
      <c r="F5673">
        <f t="shared" si="781"/>
        <v>53.435616438356163</v>
      </c>
      <c r="H5673" s="10">
        <f t="shared" si="782"/>
        <v>97.931616438356173</v>
      </c>
      <c r="I5673" s="10">
        <f t="shared" si="783"/>
        <v>41.209335616438352</v>
      </c>
      <c r="J5673" s="10">
        <f t="shared" si="784"/>
        <v>-22.88039632895817</v>
      </c>
      <c r="O5673" s="17">
        <f t="shared" si="785"/>
        <v>26.164657534246572</v>
      </c>
      <c r="P5673" s="17">
        <f t="shared" si="786"/>
        <v>40.60739726027407</v>
      </c>
      <c r="Q5673" s="17">
        <f t="shared" si="790"/>
        <v>25.31643835616434</v>
      </c>
      <c r="R5673" s="17">
        <f t="shared" si="787"/>
        <v>16.841917808219179</v>
      </c>
      <c r="S5673" s="17">
        <f t="shared" si="788"/>
        <v>40.600547945205491</v>
      </c>
      <c r="T5673" s="17">
        <f t="shared" si="789"/>
        <v>15.117260273972633</v>
      </c>
    </row>
    <row r="5674" spans="1:20">
      <c r="A5674">
        <v>19620713</v>
      </c>
      <c r="B5674">
        <v>88.6</v>
      </c>
      <c r="C5674" s="1">
        <f t="shared" si="780"/>
        <v>90.180273972602734</v>
      </c>
      <c r="E5674" s="2">
        <v>41</v>
      </c>
      <c r="F5674">
        <f t="shared" si="781"/>
        <v>53.468493150684928</v>
      </c>
      <c r="H5674" s="10">
        <f t="shared" si="782"/>
        <v>97.95249315068493</v>
      </c>
      <c r="I5674" s="10">
        <f t="shared" si="783"/>
        <v>41.233931506849302</v>
      </c>
      <c r="J5674" s="10">
        <f t="shared" si="784"/>
        <v>-22.881814921090406</v>
      </c>
      <c r="O5674" s="17">
        <f t="shared" si="785"/>
        <v>26.180273972602734</v>
      </c>
      <c r="P5674" s="17">
        <f t="shared" si="786"/>
        <v>40.50986301369872</v>
      </c>
      <c r="Q5674" s="17">
        <f t="shared" si="790"/>
        <v>25.225753424657483</v>
      </c>
      <c r="R5674" s="17">
        <f t="shared" si="787"/>
        <v>16.829315068493145</v>
      </c>
      <c r="S5674" s="17">
        <f t="shared" si="788"/>
        <v>40.53178082191782</v>
      </c>
      <c r="T5674" s="17">
        <f t="shared" si="789"/>
        <v>15.073150684931534</v>
      </c>
    </row>
    <row r="5675" spans="1:20">
      <c r="A5675">
        <v>19620714</v>
      </c>
      <c r="B5675">
        <v>89.1</v>
      </c>
      <c r="C5675" s="1">
        <f t="shared" si="780"/>
        <v>90.182739726027393</v>
      </c>
      <c r="E5675" s="2">
        <v>48</v>
      </c>
      <c r="F5675">
        <f t="shared" si="781"/>
        <v>53.460273972602742</v>
      </c>
      <c r="H5675" s="10">
        <f t="shared" si="782"/>
        <v>97.947273972602744</v>
      </c>
      <c r="I5675" s="10">
        <f t="shared" si="783"/>
        <v>41.237815068493141</v>
      </c>
      <c r="J5675" s="10">
        <f t="shared" si="784"/>
        <v>-22.862694101368337</v>
      </c>
      <c r="O5675" s="17">
        <f t="shared" si="785"/>
        <v>26.182739726027393</v>
      </c>
      <c r="P5675" s="17">
        <f t="shared" si="786"/>
        <v>40.395616438356242</v>
      </c>
      <c r="Q5675" s="17">
        <f t="shared" si="790"/>
        <v>25.114794520547903</v>
      </c>
      <c r="R5675" s="17">
        <f t="shared" si="787"/>
        <v>16.80684931506849</v>
      </c>
      <c r="S5675" s="17">
        <f t="shared" si="788"/>
        <v>40.475342465753471</v>
      </c>
      <c r="T5675" s="17">
        <f t="shared" si="789"/>
        <v>15.038904109589069</v>
      </c>
    </row>
    <row r="5676" spans="1:20">
      <c r="A5676">
        <v>19620715</v>
      </c>
      <c r="B5676">
        <v>87.8</v>
      </c>
      <c r="C5676" s="1">
        <f t="shared" si="780"/>
        <v>90.184383561643827</v>
      </c>
      <c r="E5676" s="2">
        <v>32</v>
      </c>
      <c r="F5676">
        <f t="shared" si="781"/>
        <v>53.419178082191777</v>
      </c>
      <c r="H5676" s="10">
        <f t="shared" si="782"/>
        <v>97.921178082191773</v>
      </c>
      <c r="I5676" s="10">
        <f t="shared" si="783"/>
        <v>41.240404109589029</v>
      </c>
      <c r="J5676" s="10">
        <f t="shared" si="784"/>
        <v>-22.798504974869235</v>
      </c>
      <c r="O5676" s="17">
        <f t="shared" si="785"/>
        <v>26.184383561643827</v>
      </c>
      <c r="P5676" s="17">
        <f t="shared" si="786"/>
        <v>40.261095890411028</v>
      </c>
      <c r="Q5676" s="17">
        <f t="shared" si="790"/>
        <v>24.973150684931468</v>
      </c>
      <c r="R5676" s="17">
        <f t="shared" si="787"/>
        <v>16.79232876712328</v>
      </c>
      <c r="S5676" s="17">
        <f t="shared" si="788"/>
        <v>40.423561643835654</v>
      </c>
      <c r="T5676" s="17">
        <f t="shared" si="789"/>
        <v>15.02821917808221</v>
      </c>
    </row>
    <row r="5677" spans="1:20">
      <c r="A5677">
        <v>19620716</v>
      </c>
      <c r="B5677">
        <v>86.4</v>
      </c>
      <c r="C5677" s="1">
        <f t="shared" si="780"/>
        <v>90.192876712328754</v>
      </c>
      <c r="E5677" s="2">
        <v>40</v>
      </c>
      <c r="F5677">
        <f t="shared" si="781"/>
        <v>53.42739726027397</v>
      </c>
      <c r="H5677" s="10">
        <f t="shared" si="782"/>
        <v>97.926397260273973</v>
      </c>
      <c r="I5677" s="10">
        <f t="shared" si="783"/>
        <v>41.253780821917786</v>
      </c>
      <c r="J5677" s="10">
        <f t="shared" si="784"/>
        <v>-22.78534434131587</v>
      </c>
      <c r="O5677" s="17">
        <f t="shared" si="785"/>
        <v>26.192876712328754</v>
      </c>
      <c r="P5677" s="17">
        <f t="shared" si="786"/>
        <v>40.12520547945212</v>
      </c>
      <c r="Q5677" s="17">
        <f t="shared" si="790"/>
        <v>24.813698630136955</v>
      </c>
      <c r="R5677" s="17">
        <f t="shared" si="787"/>
        <v>16.76876712328766</v>
      </c>
      <c r="S5677" s="17">
        <f t="shared" si="788"/>
        <v>40.384931506849313</v>
      </c>
      <c r="T5677" s="17">
        <f t="shared" si="789"/>
        <v>15.013972602739756</v>
      </c>
    </row>
    <row r="5678" spans="1:20">
      <c r="A5678">
        <v>19620717</v>
      </c>
      <c r="B5678">
        <v>86.4</v>
      </c>
      <c r="C5678" s="1">
        <f t="shared" si="780"/>
        <v>90.19041095890411</v>
      </c>
      <c r="E5678" s="2">
        <v>48</v>
      </c>
      <c r="F5678">
        <f t="shared" si="781"/>
        <v>53.5013698630137</v>
      </c>
      <c r="H5678" s="10">
        <f t="shared" si="782"/>
        <v>97.973369863013701</v>
      </c>
      <c r="I5678" s="10">
        <f t="shared" si="783"/>
        <v>41.249897260273968</v>
      </c>
      <c r="J5678" s="10">
        <f t="shared" si="784"/>
        <v>-22.899362453912342</v>
      </c>
      <c r="O5678" s="17">
        <f t="shared" si="785"/>
        <v>26.19041095890411</v>
      </c>
      <c r="P5678" s="17">
        <f t="shared" si="786"/>
        <v>39.974246575342548</v>
      </c>
      <c r="Q5678" s="17">
        <f t="shared" si="790"/>
        <v>24.645479452054758</v>
      </c>
      <c r="R5678" s="17">
        <f t="shared" si="787"/>
        <v>16.758082191780801</v>
      </c>
      <c r="S5678" s="17">
        <f t="shared" si="788"/>
        <v>40.361095890410951</v>
      </c>
      <c r="T5678" s="17">
        <f t="shared" si="789"/>
        <v>15.004931506849346</v>
      </c>
    </row>
    <row r="5679" spans="1:20">
      <c r="A5679">
        <v>19620718</v>
      </c>
      <c r="B5679">
        <v>84.4</v>
      </c>
      <c r="C5679" s="1">
        <f t="shared" si="780"/>
        <v>90.184109589041086</v>
      </c>
      <c r="E5679" s="2">
        <v>41</v>
      </c>
      <c r="F5679">
        <f t="shared" si="781"/>
        <v>53.561643835616437</v>
      </c>
      <c r="H5679" s="10">
        <f t="shared" si="782"/>
        <v>98.011643835616439</v>
      </c>
      <c r="I5679" s="10">
        <f t="shared" si="783"/>
        <v>41.239972602739705</v>
      </c>
      <c r="J5679" s="10">
        <f t="shared" si="784"/>
        <v>-23.004654731457837</v>
      </c>
      <c r="O5679" s="17">
        <f t="shared" si="785"/>
        <v>26.184109589041086</v>
      </c>
      <c r="P5679" s="17">
        <f t="shared" si="786"/>
        <v>39.800273972602795</v>
      </c>
      <c r="Q5679" s="17">
        <f t="shared" si="790"/>
        <v>24.459178082191741</v>
      </c>
      <c r="R5679" s="17">
        <f t="shared" si="787"/>
        <v>16.749041095890405</v>
      </c>
      <c r="S5679" s="17">
        <f t="shared" si="788"/>
        <v>40.33150684931509</v>
      </c>
      <c r="T5679" s="17">
        <f t="shared" si="789"/>
        <v>15.002465753424673</v>
      </c>
    </row>
    <row r="5680" spans="1:20">
      <c r="A5680">
        <v>19620719</v>
      </c>
      <c r="B5680">
        <v>82.7</v>
      </c>
      <c r="C5680" s="1">
        <f t="shared" si="780"/>
        <v>90.171780821917821</v>
      </c>
      <c r="E5680" s="2">
        <v>21</v>
      </c>
      <c r="F5680">
        <f t="shared" si="781"/>
        <v>53.641095890410959</v>
      </c>
      <c r="H5680" s="10">
        <f t="shared" si="782"/>
        <v>98.062095890410959</v>
      </c>
      <c r="I5680" s="10">
        <f t="shared" si="783"/>
        <v>41.220554794520567</v>
      </c>
      <c r="J5680" s="10">
        <f t="shared" si="784"/>
        <v>-23.154898105112586</v>
      </c>
      <c r="O5680" s="17">
        <f t="shared" si="785"/>
        <v>26.171780821917821</v>
      </c>
      <c r="P5680" s="17">
        <f t="shared" si="786"/>
        <v>39.610136986301427</v>
      </c>
      <c r="Q5680" s="17">
        <f t="shared" si="790"/>
        <v>24.274794520547928</v>
      </c>
      <c r="R5680" s="17">
        <f t="shared" si="787"/>
        <v>16.739452054794512</v>
      </c>
      <c r="S5680" s="17">
        <f t="shared" si="788"/>
        <v>40.309315068493177</v>
      </c>
      <c r="T5680" s="17">
        <f t="shared" si="789"/>
        <v>15.00109589041098</v>
      </c>
    </row>
    <row r="5681" spans="1:22">
      <c r="A5681">
        <v>19620720</v>
      </c>
      <c r="B5681">
        <v>82.7</v>
      </c>
      <c r="C5681" s="1">
        <f t="shared" si="780"/>
        <v>90.134794520547956</v>
      </c>
      <c r="E5681" s="2">
        <v>21</v>
      </c>
      <c r="F5681">
        <f t="shared" si="781"/>
        <v>53.627397260273973</v>
      </c>
      <c r="H5681" s="10">
        <f t="shared" si="782"/>
        <v>98.053397260273982</v>
      </c>
      <c r="I5681" s="10">
        <f t="shared" si="783"/>
        <v>41.16230136986303</v>
      </c>
      <c r="J5681" s="10">
        <f t="shared" si="784"/>
        <v>-23.2438949627056</v>
      </c>
      <c r="O5681" s="17">
        <f t="shared" si="785"/>
        <v>26.134794520547956</v>
      </c>
      <c r="P5681" s="17">
        <f t="shared" si="786"/>
        <v>39.435890410958962</v>
      </c>
      <c r="Q5681" s="17">
        <f t="shared" si="790"/>
        <v>24.10082191780819</v>
      </c>
      <c r="R5681" s="17">
        <f t="shared" si="787"/>
        <v>16.718082191780823</v>
      </c>
      <c r="S5681" s="17">
        <f t="shared" si="788"/>
        <v>40.316438356164397</v>
      </c>
      <c r="T5681" s="17">
        <f t="shared" si="789"/>
        <v>14.997260273972614</v>
      </c>
    </row>
    <row r="5682" spans="1:22">
      <c r="A5682">
        <v>19620721</v>
      </c>
      <c r="B5682">
        <v>81.3</v>
      </c>
      <c r="C5682" s="1">
        <f t="shared" si="780"/>
        <v>90.078630136986291</v>
      </c>
      <c r="E5682" s="2">
        <v>41</v>
      </c>
      <c r="F5682">
        <f t="shared" si="781"/>
        <v>53.594520547945208</v>
      </c>
      <c r="H5682" s="10">
        <f t="shared" si="782"/>
        <v>98.032520547945211</v>
      </c>
      <c r="I5682" s="10">
        <f t="shared" si="783"/>
        <v>41.073842465753408</v>
      </c>
      <c r="J5682" s="10">
        <f t="shared" si="784"/>
        <v>-23.361862284020074</v>
      </c>
      <c r="O5682" s="17">
        <f t="shared" si="785"/>
        <v>26.078630136986291</v>
      </c>
      <c r="P5682" s="17">
        <f t="shared" si="786"/>
        <v>39.265753424657589</v>
      </c>
      <c r="Q5682" s="17">
        <f t="shared" si="790"/>
        <v>23.930958904109573</v>
      </c>
      <c r="R5682" s="17">
        <f t="shared" si="787"/>
        <v>16.70575342465753</v>
      </c>
      <c r="S5682" s="17">
        <f t="shared" si="788"/>
        <v>40.343561643835642</v>
      </c>
      <c r="T5682" s="17">
        <f t="shared" si="789"/>
        <v>14.99917808219179</v>
      </c>
    </row>
    <row r="5683" spans="1:22">
      <c r="A5683">
        <v>19620722</v>
      </c>
      <c r="B5683">
        <v>82.9</v>
      </c>
      <c r="C5683" s="1">
        <f t="shared" si="780"/>
        <v>89.998630136986307</v>
      </c>
      <c r="E5683" s="2">
        <v>41</v>
      </c>
      <c r="F5683">
        <f t="shared" si="781"/>
        <v>53.528767123287672</v>
      </c>
      <c r="H5683" s="10">
        <f t="shared" si="782"/>
        <v>97.990767123287668</v>
      </c>
      <c r="I5683" s="10">
        <f t="shared" si="783"/>
        <v>40.947842465753432</v>
      </c>
      <c r="J5683" s="10">
        <f t="shared" si="784"/>
        <v>-23.503109325417125</v>
      </c>
      <c r="O5683" s="17">
        <f t="shared" si="785"/>
        <v>25.998630136986307</v>
      </c>
      <c r="P5683" s="17">
        <f t="shared" si="786"/>
        <v>39.101917808219227</v>
      </c>
      <c r="Q5683" s="17">
        <f t="shared" si="790"/>
        <v>23.776712328767118</v>
      </c>
      <c r="R5683" s="17">
        <f t="shared" si="787"/>
        <v>16.689589041095886</v>
      </c>
      <c r="S5683" s="17">
        <f t="shared" si="788"/>
        <v>40.368219178082242</v>
      </c>
      <c r="T5683" s="17">
        <f t="shared" si="789"/>
        <v>15.003561643835624</v>
      </c>
    </row>
    <row r="5684" spans="1:22">
      <c r="A5684">
        <v>19620723</v>
      </c>
      <c r="B5684">
        <v>80.599999999999994</v>
      </c>
      <c r="C5684" s="1">
        <f t="shared" si="780"/>
        <v>89.902465753424664</v>
      </c>
      <c r="E5684" s="2">
        <v>25</v>
      </c>
      <c r="F5684">
        <f t="shared" si="781"/>
        <v>53.43287671232877</v>
      </c>
      <c r="H5684" s="10">
        <f t="shared" si="782"/>
        <v>97.929876712328763</v>
      </c>
      <c r="I5684" s="10">
        <f t="shared" si="783"/>
        <v>40.796383561643843</v>
      </c>
      <c r="J5684" s="10">
        <f t="shared" si="784"/>
        <v>-23.649284725426849</v>
      </c>
      <c r="O5684" s="17">
        <f t="shared" si="785"/>
        <v>25.902465753424664</v>
      </c>
      <c r="P5684" s="17">
        <f t="shared" si="786"/>
        <v>38.93369863013703</v>
      </c>
      <c r="Q5684" s="17">
        <f t="shared" si="790"/>
        <v>23.618904109589025</v>
      </c>
      <c r="R5684" s="17">
        <f t="shared" si="787"/>
        <v>16.664931506849328</v>
      </c>
      <c r="S5684" s="17">
        <f t="shared" si="788"/>
        <v>40.38657534246579</v>
      </c>
      <c r="T5684" s="17">
        <f t="shared" si="789"/>
        <v>15.002191780821931</v>
      </c>
      <c r="V5684">
        <v>100</v>
      </c>
    </row>
    <row r="5685" spans="1:22">
      <c r="A5685">
        <v>19620724</v>
      </c>
      <c r="B5685">
        <v>80.599999999999994</v>
      </c>
      <c r="C5685" s="1">
        <f t="shared" si="780"/>
        <v>89.805753424657524</v>
      </c>
      <c r="E5685" s="2">
        <v>21</v>
      </c>
      <c r="F5685">
        <f t="shared" si="781"/>
        <v>53.219178082191782</v>
      </c>
      <c r="H5685" s="10">
        <f t="shared" si="782"/>
        <v>97.794178082191792</v>
      </c>
      <c r="I5685" s="10">
        <f t="shared" si="783"/>
        <v>40.644061643835599</v>
      </c>
      <c r="J5685" s="10">
        <f t="shared" si="784"/>
        <v>-23.628918918918952</v>
      </c>
      <c r="O5685" s="17">
        <f t="shared" si="785"/>
        <v>25.805753424657524</v>
      </c>
      <c r="P5685" s="17">
        <f t="shared" si="786"/>
        <v>38.784109589041151</v>
      </c>
      <c r="Q5685" s="17">
        <f t="shared" si="790"/>
        <v>23.488767123287658</v>
      </c>
      <c r="R5685" s="17">
        <f t="shared" si="787"/>
        <v>16.637808219178083</v>
      </c>
      <c r="S5685" s="17">
        <f t="shared" si="788"/>
        <v>40.373150684931517</v>
      </c>
      <c r="T5685" s="17">
        <f t="shared" si="789"/>
        <v>15.003013698630156</v>
      </c>
    </row>
    <row r="5686" spans="1:22">
      <c r="A5686">
        <v>19620725</v>
      </c>
      <c r="B5686">
        <v>76.8</v>
      </c>
      <c r="C5686" s="1">
        <f t="shared" si="780"/>
        <v>89.691780821917803</v>
      </c>
      <c r="E5686" s="2">
        <v>18</v>
      </c>
      <c r="F5686">
        <f t="shared" si="781"/>
        <v>52.969863013698628</v>
      </c>
      <c r="H5686" s="10">
        <f t="shared" si="782"/>
        <v>97.635863013698639</v>
      </c>
      <c r="I5686" s="10">
        <f t="shared" si="783"/>
        <v>40.464554794520538</v>
      </c>
      <c r="J5686" s="10">
        <f t="shared" si="784"/>
        <v>-23.608345401882712</v>
      </c>
      <c r="O5686" s="17">
        <f t="shared" si="785"/>
        <v>25.691780821917803</v>
      </c>
      <c r="P5686" s="17">
        <f t="shared" si="786"/>
        <v>38.652054794520623</v>
      </c>
      <c r="Q5686" s="17">
        <f t="shared" si="790"/>
        <v>23.374794520547923</v>
      </c>
      <c r="R5686" s="17">
        <f t="shared" si="787"/>
        <v>16.613150684931512</v>
      </c>
      <c r="S5686" s="17">
        <f t="shared" si="788"/>
        <v>40.350136986301379</v>
      </c>
      <c r="T5686" s="17">
        <f t="shared" si="789"/>
        <v>14.996986301369873</v>
      </c>
    </row>
    <row r="5687" spans="1:22">
      <c r="A5687">
        <v>19620726</v>
      </c>
      <c r="B5687">
        <v>78.400000000000006</v>
      </c>
      <c r="C5687" s="1">
        <f t="shared" si="780"/>
        <v>89.582191780821915</v>
      </c>
      <c r="E5687" s="2">
        <v>15</v>
      </c>
      <c r="F5687">
        <f t="shared" si="781"/>
        <v>52.706849315068496</v>
      </c>
      <c r="H5687" s="10">
        <f t="shared" si="782"/>
        <v>97.468849315068496</v>
      </c>
      <c r="I5687" s="10">
        <f t="shared" si="783"/>
        <v>40.291952054794514</v>
      </c>
      <c r="J5687" s="10">
        <f t="shared" si="784"/>
        <v>-23.554618463457754</v>
      </c>
      <c r="O5687" s="17">
        <f t="shared" si="785"/>
        <v>25.582191780821915</v>
      </c>
      <c r="P5687" s="17">
        <f t="shared" si="786"/>
        <v>38.548493150685005</v>
      </c>
      <c r="Q5687" s="17">
        <f t="shared" si="790"/>
        <v>23.272054794520528</v>
      </c>
      <c r="R5687" s="17">
        <f t="shared" si="787"/>
        <v>16.587945205479471</v>
      </c>
      <c r="S5687" s="17">
        <f t="shared" si="788"/>
        <v>40.298904109589031</v>
      </c>
      <c r="T5687" s="17">
        <f t="shared" si="789"/>
        <v>14.98109589041097</v>
      </c>
    </row>
    <row r="5688" spans="1:22">
      <c r="A5688">
        <v>19620727</v>
      </c>
      <c r="B5688">
        <v>76.5</v>
      </c>
      <c r="C5688" s="1">
        <f t="shared" si="780"/>
        <v>89.470958904109594</v>
      </c>
      <c r="E5688" s="2">
        <v>17</v>
      </c>
      <c r="F5688">
        <f t="shared" si="781"/>
        <v>52.43287671232877</v>
      </c>
      <c r="H5688" s="10">
        <f t="shared" si="782"/>
        <v>97.294876712328772</v>
      </c>
      <c r="I5688" s="10">
        <f t="shared" si="783"/>
        <v>40.116760273972609</v>
      </c>
      <c r="J5688" s="10">
        <f t="shared" si="784"/>
        <v>-23.489301389904892</v>
      </c>
      <c r="O5688" s="17">
        <f t="shared" si="785"/>
        <v>25.470958904109594</v>
      </c>
      <c r="P5688" s="17">
        <f t="shared" si="786"/>
        <v>38.447945205479527</v>
      </c>
      <c r="Q5688" s="17">
        <f t="shared" si="790"/>
        <v>23.187671232876696</v>
      </c>
      <c r="R5688" s="17">
        <f t="shared" si="787"/>
        <v>16.566575342465768</v>
      </c>
      <c r="S5688" s="17">
        <f t="shared" si="788"/>
        <v>40.246575342465746</v>
      </c>
      <c r="T5688" s="17">
        <f t="shared" si="789"/>
        <v>14.953972602739725</v>
      </c>
    </row>
    <row r="5689" spans="1:22">
      <c r="A5689">
        <v>19620728</v>
      </c>
      <c r="B5689">
        <v>76.2</v>
      </c>
      <c r="C5689" s="1">
        <f t="shared" si="780"/>
        <v>89.358082191780824</v>
      </c>
      <c r="E5689" s="2">
        <v>22</v>
      </c>
      <c r="F5689">
        <f t="shared" si="781"/>
        <v>52.128767123287673</v>
      </c>
      <c r="H5689" s="10">
        <f t="shared" si="782"/>
        <v>97.101767123287672</v>
      </c>
      <c r="I5689" s="10">
        <f t="shared" si="783"/>
        <v>39.938979452054795</v>
      </c>
      <c r="J5689" s="10">
        <f t="shared" si="784"/>
        <v>-23.383993798286649</v>
      </c>
      <c r="O5689" s="17">
        <f t="shared" si="785"/>
        <v>25.358082191780824</v>
      </c>
      <c r="P5689" s="17">
        <f t="shared" si="786"/>
        <v>38.351506849315157</v>
      </c>
      <c r="Q5689" s="17">
        <f t="shared" si="790"/>
        <v>23.117808219178073</v>
      </c>
      <c r="R5689" s="17">
        <f t="shared" si="787"/>
        <v>16.542191780821938</v>
      </c>
      <c r="S5689" s="17">
        <f t="shared" si="788"/>
        <v>40.179726027397251</v>
      </c>
      <c r="T5689" s="17">
        <f t="shared" si="789"/>
        <v>14.897808219178089</v>
      </c>
    </row>
    <row r="5690" spans="1:22">
      <c r="A5690">
        <v>19620729</v>
      </c>
      <c r="B5690">
        <v>75.400000000000006</v>
      </c>
      <c r="C5690" s="1">
        <f t="shared" si="780"/>
        <v>89.266849315068498</v>
      </c>
      <c r="E5690" s="2">
        <v>14</v>
      </c>
      <c r="F5690">
        <f t="shared" si="781"/>
        <v>51.830136986301369</v>
      </c>
      <c r="H5690" s="10">
        <f t="shared" si="782"/>
        <v>96.912136986301363</v>
      </c>
      <c r="I5690" s="10">
        <f t="shared" si="783"/>
        <v>39.795287671232884</v>
      </c>
      <c r="J5690" s="10">
        <f t="shared" si="784"/>
        <v>-23.219790675547081</v>
      </c>
      <c r="O5690" s="17">
        <f t="shared" si="785"/>
        <v>25.266849315068498</v>
      </c>
      <c r="P5690" s="17">
        <f t="shared" si="786"/>
        <v>38.257260273972662</v>
      </c>
      <c r="Q5690" s="17">
        <f t="shared" si="790"/>
        <v>23.051506849315061</v>
      </c>
      <c r="R5690" s="17">
        <f t="shared" si="787"/>
        <v>16.516986301369883</v>
      </c>
      <c r="S5690" s="17">
        <f t="shared" si="788"/>
        <v>40.121369863013683</v>
      </c>
      <c r="T5690" s="17">
        <f t="shared" si="789"/>
        <v>14.826575342465759</v>
      </c>
    </row>
    <row r="5691" spans="1:22">
      <c r="A5691">
        <v>19620730</v>
      </c>
      <c r="B5691">
        <v>74.400000000000006</v>
      </c>
      <c r="C5691" s="1">
        <f t="shared" si="780"/>
        <v>89.173698630136983</v>
      </c>
      <c r="E5691" s="2">
        <v>12</v>
      </c>
      <c r="F5691">
        <f t="shared" si="781"/>
        <v>51.632876712328766</v>
      </c>
      <c r="H5691" s="10">
        <f t="shared" si="782"/>
        <v>96.786876712328763</v>
      </c>
      <c r="I5691" s="10">
        <f t="shared" si="783"/>
        <v>39.648575342465747</v>
      </c>
      <c r="J5691" s="10">
        <f t="shared" si="784"/>
        <v>-23.210601719197719</v>
      </c>
      <c r="O5691" s="17">
        <f t="shared" si="785"/>
        <v>25.173698630136983</v>
      </c>
      <c r="P5691" s="17">
        <f t="shared" si="786"/>
        <v>38.171506849315151</v>
      </c>
      <c r="Q5691" s="17">
        <f t="shared" si="790"/>
        <v>22.973972602739721</v>
      </c>
      <c r="R5691" s="17">
        <f t="shared" si="787"/>
        <v>16.494246575342487</v>
      </c>
      <c r="S5691" s="17">
        <f t="shared" si="788"/>
        <v>40.042191780821895</v>
      </c>
      <c r="T5691" s="17">
        <f t="shared" si="789"/>
        <v>14.767671232876722</v>
      </c>
    </row>
    <row r="5692" spans="1:22">
      <c r="A5692">
        <v>19620731</v>
      </c>
      <c r="B5692">
        <v>75.099999999999994</v>
      </c>
      <c r="C5692" s="1">
        <f t="shared" si="780"/>
        <v>89.092328767123277</v>
      </c>
      <c r="E5692" s="2">
        <v>0</v>
      </c>
      <c r="F5692">
        <f t="shared" si="781"/>
        <v>51.476712328767121</v>
      </c>
      <c r="H5692" s="10">
        <f t="shared" si="782"/>
        <v>96.68771232876712</v>
      </c>
      <c r="I5692" s="10">
        <f t="shared" si="783"/>
        <v>39.520417808219158</v>
      </c>
      <c r="J5692" s="10">
        <f t="shared" si="784"/>
        <v>-23.226608653999715</v>
      </c>
      <c r="O5692" s="17">
        <f t="shared" si="785"/>
        <v>25.092328767123277</v>
      </c>
      <c r="P5692" s="17">
        <f t="shared" si="786"/>
        <v>38.097534246575393</v>
      </c>
      <c r="Q5692" s="17">
        <f t="shared" si="790"/>
        <v>22.870958904109585</v>
      </c>
      <c r="R5692" s="17">
        <f t="shared" si="787"/>
        <v>16.471506849315091</v>
      </c>
      <c r="S5692" s="17">
        <f t="shared" si="788"/>
        <v>39.958630136986287</v>
      </c>
      <c r="T5692" s="17">
        <f t="shared" si="789"/>
        <v>14.700273972602744</v>
      </c>
    </row>
    <row r="5693" spans="1:22">
      <c r="A5693">
        <v>19620801</v>
      </c>
      <c r="B5693">
        <v>73</v>
      </c>
      <c r="C5693" s="1">
        <f t="shared" si="780"/>
        <v>89.029315068493133</v>
      </c>
      <c r="E5693" s="2">
        <v>0</v>
      </c>
      <c r="F5693">
        <f t="shared" si="781"/>
        <v>51.31232876712329</v>
      </c>
      <c r="H5693" s="10">
        <f t="shared" si="782"/>
        <v>96.583328767123291</v>
      </c>
      <c r="I5693" s="10">
        <f t="shared" si="783"/>
        <v>39.421171232876681</v>
      </c>
      <c r="J5693" s="10">
        <f t="shared" si="784"/>
        <v>-23.174074963959701</v>
      </c>
      <c r="O5693" s="17">
        <f t="shared" si="785"/>
        <v>25.029315068493133</v>
      </c>
      <c r="P5693" s="17">
        <f t="shared" si="786"/>
        <v>38.032328767123332</v>
      </c>
      <c r="Q5693" s="17">
        <f t="shared" si="790"/>
        <v>22.750684931506839</v>
      </c>
      <c r="R5693" s="17">
        <f t="shared" si="787"/>
        <v>16.451506849315081</v>
      </c>
      <c r="S5693" s="17">
        <f t="shared" si="788"/>
        <v>39.869863013698591</v>
      </c>
      <c r="T5693" s="17">
        <f t="shared" si="789"/>
        <v>14.630410958904122</v>
      </c>
    </row>
    <row r="5694" spans="1:22">
      <c r="A5694">
        <v>19620802</v>
      </c>
      <c r="B5694">
        <v>75.099999999999994</v>
      </c>
      <c r="C5694" s="1">
        <f t="shared" si="780"/>
        <v>88.976986301369848</v>
      </c>
      <c r="E5694" s="2">
        <v>11</v>
      </c>
      <c r="F5694">
        <f t="shared" si="781"/>
        <v>51.106849315068494</v>
      </c>
      <c r="H5694" s="10">
        <f t="shared" si="782"/>
        <v>96.452849315068491</v>
      </c>
      <c r="I5694" s="10">
        <f t="shared" si="783"/>
        <v>39.338753424657511</v>
      </c>
      <c r="J5694" s="10">
        <f t="shared" si="784"/>
        <v>-23.026455451913847</v>
      </c>
      <c r="O5694" s="17">
        <f t="shared" si="785"/>
        <v>24.976986301369848</v>
      </c>
      <c r="P5694" s="17">
        <f t="shared" si="786"/>
        <v>37.963835616438402</v>
      </c>
      <c r="Q5694" s="17">
        <f t="shared" si="790"/>
        <v>22.618630136986283</v>
      </c>
      <c r="R5694" s="17">
        <f t="shared" si="787"/>
        <v>16.431232876712357</v>
      </c>
      <c r="S5694" s="17">
        <f t="shared" si="788"/>
        <v>39.747397260273914</v>
      </c>
      <c r="T5694" s="17">
        <f t="shared" si="789"/>
        <v>14.561643835616465</v>
      </c>
    </row>
    <row r="5695" spans="1:22">
      <c r="A5695">
        <v>19620803</v>
      </c>
      <c r="B5695">
        <v>73.8</v>
      </c>
      <c r="C5695" s="1">
        <f t="shared" si="780"/>
        <v>88.915890410958909</v>
      </c>
      <c r="E5695" s="2">
        <v>11</v>
      </c>
      <c r="F5695">
        <f t="shared" si="781"/>
        <v>50.92876712328767</v>
      </c>
      <c r="H5695" s="10">
        <f t="shared" si="782"/>
        <v>96.339767123287672</v>
      </c>
      <c r="I5695" s="10">
        <f t="shared" si="783"/>
        <v>39.242527397260282</v>
      </c>
      <c r="J5695" s="10">
        <f t="shared" si="784"/>
        <v>-22.946245091182941</v>
      </c>
      <c r="O5695" s="17">
        <f t="shared" si="785"/>
        <v>24.915890410958909</v>
      </c>
      <c r="P5695" s="17">
        <f t="shared" si="786"/>
        <v>37.891232876712351</v>
      </c>
      <c r="Q5695" s="17">
        <f t="shared" si="790"/>
        <v>22.482465753424648</v>
      </c>
      <c r="R5695" s="17">
        <f t="shared" si="787"/>
        <v>16.406575342465771</v>
      </c>
      <c r="S5695" s="17">
        <f t="shared" si="788"/>
        <v>39.621917808219138</v>
      </c>
      <c r="T5695" s="17">
        <f t="shared" si="789"/>
        <v>14.498904109589063</v>
      </c>
    </row>
    <row r="5696" spans="1:22">
      <c r="A5696">
        <v>19620804</v>
      </c>
      <c r="B5696">
        <v>74.8</v>
      </c>
      <c r="C5696" s="1">
        <f t="shared" si="780"/>
        <v>88.870410958904102</v>
      </c>
      <c r="E5696" s="2">
        <v>15</v>
      </c>
      <c r="F5696">
        <f t="shared" si="781"/>
        <v>50.797260273972604</v>
      </c>
      <c r="H5696" s="10">
        <f t="shared" si="782"/>
        <v>96.2562602739726</v>
      </c>
      <c r="I5696" s="10">
        <f t="shared" si="783"/>
        <v>39.170897260273961</v>
      </c>
      <c r="J5696" s="10">
        <f t="shared" si="784"/>
        <v>-22.88777574025136</v>
      </c>
      <c r="O5696" s="17">
        <f t="shared" si="785"/>
        <v>24.870410958904102</v>
      </c>
      <c r="P5696" s="17">
        <f t="shared" si="786"/>
        <v>37.805205479452084</v>
      </c>
      <c r="Q5696" s="17">
        <f t="shared" si="790"/>
        <v>22.351506849315072</v>
      </c>
      <c r="R5696" s="17">
        <f t="shared" si="787"/>
        <v>16.381917808219185</v>
      </c>
      <c r="S5696" s="17">
        <f t="shared" si="788"/>
        <v>39.487397260273895</v>
      </c>
      <c r="T5696" s="17">
        <f t="shared" si="789"/>
        <v>14.459178082191812</v>
      </c>
    </row>
    <row r="5697" spans="1:20">
      <c r="A5697">
        <v>19620805</v>
      </c>
      <c r="B5697">
        <v>72.400000000000006</v>
      </c>
      <c r="C5697" s="1">
        <f t="shared" si="780"/>
        <v>88.826849315068486</v>
      </c>
      <c r="E5697" s="2">
        <v>21</v>
      </c>
      <c r="F5697">
        <f t="shared" si="781"/>
        <v>50.745205479452054</v>
      </c>
      <c r="H5697" s="10">
        <f t="shared" si="782"/>
        <v>96.223205479452048</v>
      </c>
      <c r="I5697" s="10">
        <f t="shared" si="783"/>
        <v>39.102287671232865</v>
      </c>
      <c r="J5697" s="10">
        <f t="shared" si="784"/>
        <v>-22.943877551020428</v>
      </c>
      <c r="O5697" s="17">
        <f t="shared" si="785"/>
        <v>24.826849315068486</v>
      </c>
      <c r="P5697" s="17">
        <f t="shared" si="786"/>
        <v>37.711232876712359</v>
      </c>
      <c r="Q5697" s="17">
        <f t="shared" si="790"/>
        <v>22.207123287671237</v>
      </c>
      <c r="R5697" s="17">
        <f t="shared" si="787"/>
        <v>16.361369863013707</v>
      </c>
      <c r="S5697" s="17">
        <f t="shared" si="788"/>
        <v>39.352602739725981</v>
      </c>
      <c r="T5697" s="17">
        <f t="shared" si="789"/>
        <v>14.421643835616479</v>
      </c>
    </row>
    <row r="5698" spans="1:20">
      <c r="A5698">
        <v>19620806</v>
      </c>
      <c r="B5698">
        <v>73.7</v>
      </c>
      <c r="C5698" s="1">
        <f t="shared" si="780"/>
        <v>88.783287671232884</v>
      </c>
      <c r="E5698" s="2">
        <v>17</v>
      </c>
      <c r="F5698">
        <f t="shared" si="781"/>
        <v>50.764383561643832</v>
      </c>
      <c r="H5698" s="10">
        <f t="shared" si="782"/>
        <v>96.235383561643829</v>
      </c>
      <c r="I5698" s="10">
        <f t="shared" si="783"/>
        <v>39.033678082191791</v>
      </c>
      <c r="J5698" s="10">
        <f t="shared" si="784"/>
        <v>-23.108141292028687</v>
      </c>
      <c r="O5698" s="17">
        <f t="shared" si="785"/>
        <v>24.783287671232884</v>
      </c>
      <c r="P5698" s="17">
        <f t="shared" si="786"/>
        <v>37.599452054794568</v>
      </c>
      <c r="Q5698" s="17">
        <f t="shared" si="790"/>
        <v>22.075068493150695</v>
      </c>
      <c r="R5698" s="17">
        <f t="shared" si="787"/>
        <v>16.344383561643852</v>
      </c>
      <c r="S5698" s="17">
        <f t="shared" si="788"/>
        <v>39.216438356164318</v>
      </c>
      <c r="T5698" s="17">
        <f t="shared" si="789"/>
        <v>14.3956164383562</v>
      </c>
    </row>
    <row r="5699" spans="1:20">
      <c r="A5699">
        <v>19620807</v>
      </c>
      <c r="B5699">
        <v>73.400000000000006</v>
      </c>
      <c r="C5699" s="1">
        <f t="shared" si="780"/>
        <v>88.76794520547945</v>
      </c>
      <c r="E5699" s="2">
        <v>14</v>
      </c>
      <c r="F5699">
        <f t="shared" si="781"/>
        <v>50.780821917808218</v>
      </c>
      <c r="H5699" s="10">
        <f t="shared" si="782"/>
        <v>96.245821917808229</v>
      </c>
      <c r="I5699" s="10">
        <f t="shared" si="783"/>
        <v>39.00951369863013</v>
      </c>
      <c r="J5699" s="10">
        <f t="shared" si="784"/>
        <v>-23.18061775020233</v>
      </c>
      <c r="O5699" s="17">
        <f t="shared" si="785"/>
        <v>24.76794520547945</v>
      </c>
      <c r="P5699" s="17">
        <f t="shared" si="786"/>
        <v>37.48684931506854</v>
      </c>
      <c r="Q5699" s="17">
        <f t="shared" si="790"/>
        <v>21.963287671232891</v>
      </c>
      <c r="R5699" s="17">
        <f t="shared" si="787"/>
        <v>16.328493150684949</v>
      </c>
      <c r="S5699" s="17">
        <f t="shared" si="788"/>
        <v>39.0824657534246</v>
      </c>
      <c r="T5699" s="17">
        <f t="shared" si="789"/>
        <v>14.378082191780862</v>
      </c>
    </row>
    <row r="5700" spans="1:20">
      <c r="A5700">
        <v>19620808</v>
      </c>
      <c r="B5700">
        <v>74.5</v>
      </c>
      <c r="C5700" s="1">
        <f t="shared" si="780"/>
        <v>88.765753424657532</v>
      </c>
      <c r="E5700" s="2">
        <v>12</v>
      </c>
      <c r="F5700">
        <f t="shared" si="781"/>
        <v>50.824657534246576</v>
      </c>
      <c r="H5700" s="10">
        <f t="shared" si="782"/>
        <v>96.273657534246581</v>
      </c>
      <c r="I5700" s="10">
        <f t="shared" si="783"/>
        <v>39.006061643835615</v>
      </c>
      <c r="J5700" s="10">
        <f t="shared" si="784"/>
        <v>-23.253665570589192</v>
      </c>
      <c r="O5700" s="17">
        <f t="shared" si="785"/>
        <v>24.765753424657532</v>
      </c>
      <c r="P5700" s="17">
        <f t="shared" si="786"/>
        <v>37.379726027397311</v>
      </c>
      <c r="Q5700" s="17">
        <f t="shared" si="790"/>
        <v>21.821369863013715</v>
      </c>
      <c r="R5700" s="17">
        <f t="shared" si="787"/>
        <v>16.315616438356173</v>
      </c>
      <c r="S5700" s="17">
        <f t="shared" si="788"/>
        <v>38.96054794520542</v>
      </c>
      <c r="T5700" s="17">
        <f t="shared" si="789"/>
        <v>14.371506849315111</v>
      </c>
    </row>
    <row r="5701" spans="1:20">
      <c r="A5701">
        <v>19620809</v>
      </c>
      <c r="B5701">
        <v>75.099999999999994</v>
      </c>
      <c r="C5701" s="1">
        <f t="shared" si="780"/>
        <v>88.766575342465757</v>
      </c>
      <c r="E5701" s="2">
        <v>11</v>
      </c>
      <c r="F5701">
        <f t="shared" si="781"/>
        <v>50.871232876712327</v>
      </c>
      <c r="H5701" s="10">
        <f t="shared" si="782"/>
        <v>96.303232876712329</v>
      </c>
      <c r="I5701" s="10">
        <f t="shared" si="783"/>
        <v>39.007356164383566</v>
      </c>
      <c r="J5701" s="10">
        <f t="shared" si="784"/>
        <v>-23.32138625592416</v>
      </c>
      <c r="O5701" s="17">
        <f t="shared" si="785"/>
        <v>24.766575342465757</v>
      </c>
      <c r="P5701" s="17">
        <f t="shared" si="786"/>
        <v>37.251232876712379</v>
      </c>
      <c r="Q5701" s="17">
        <f t="shared" si="790"/>
        <v>21.684931506849338</v>
      </c>
      <c r="R5701" s="17">
        <f t="shared" si="787"/>
        <v>16.304931506849329</v>
      </c>
      <c r="S5701" s="17">
        <f t="shared" si="788"/>
        <v>38.866301369862924</v>
      </c>
      <c r="T5701" s="17">
        <f t="shared" si="789"/>
        <v>14.38849315068498</v>
      </c>
    </row>
    <row r="5702" spans="1:20">
      <c r="A5702">
        <v>19620810</v>
      </c>
      <c r="B5702">
        <v>77.599999999999994</v>
      </c>
      <c r="C5702" s="1">
        <f t="shared" si="780"/>
        <v>88.766027397260274</v>
      </c>
      <c r="E5702" s="2">
        <v>0</v>
      </c>
      <c r="F5702">
        <f t="shared" si="781"/>
        <v>50.920547945205477</v>
      </c>
      <c r="H5702" s="10">
        <f t="shared" si="782"/>
        <v>96.334547945205486</v>
      </c>
      <c r="I5702" s="10">
        <f t="shared" si="783"/>
        <v>39.006493150684932</v>
      </c>
      <c r="J5702" s="10">
        <f t="shared" si="784"/>
        <v>-23.397342085440652</v>
      </c>
      <c r="O5702" s="17">
        <f t="shared" si="785"/>
        <v>24.766027397260274</v>
      </c>
      <c r="P5702" s="17">
        <f t="shared" si="786"/>
        <v>37.13863013698635</v>
      </c>
      <c r="Q5702" s="17">
        <f t="shared" si="790"/>
        <v>21.572602739726051</v>
      </c>
      <c r="R5702" s="17">
        <f t="shared" si="787"/>
        <v>16.292602739726021</v>
      </c>
      <c r="S5702" s="17">
        <f t="shared" si="788"/>
        <v>38.789863013698536</v>
      </c>
      <c r="T5702" s="17">
        <f t="shared" si="789"/>
        <v>14.410410958904151</v>
      </c>
    </row>
    <row r="5703" spans="1:20">
      <c r="A5703">
        <v>19620811</v>
      </c>
      <c r="B5703">
        <v>75.7</v>
      </c>
      <c r="C5703" s="1">
        <f t="shared" si="780"/>
        <v>88.757260273972591</v>
      </c>
      <c r="E5703" s="2">
        <v>0</v>
      </c>
      <c r="F5703">
        <f t="shared" si="781"/>
        <v>50.983561643835614</v>
      </c>
      <c r="H5703" s="10">
        <f t="shared" si="782"/>
        <v>96.374561643835619</v>
      </c>
      <c r="I5703" s="10">
        <f t="shared" si="783"/>
        <v>38.99268493150683</v>
      </c>
      <c r="J5703" s="10">
        <f t="shared" si="784"/>
        <v>-23.519103659519622</v>
      </c>
      <c r="O5703" s="17">
        <f t="shared" si="785"/>
        <v>24.757260273972591</v>
      </c>
      <c r="P5703" s="17">
        <f t="shared" si="786"/>
        <v>37.036438356164453</v>
      </c>
      <c r="Q5703" s="17">
        <f t="shared" si="790"/>
        <v>21.453972602739753</v>
      </c>
      <c r="R5703" s="17">
        <f t="shared" si="787"/>
        <v>16.276164383561635</v>
      </c>
      <c r="S5703" s="17">
        <f t="shared" si="788"/>
        <v>38.717808219177982</v>
      </c>
      <c r="T5703" s="17">
        <f t="shared" si="789"/>
        <v>14.439726027397299</v>
      </c>
    </row>
    <row r="5704" spans="1:20">
      <c r="A5704">
        <v>19620812</v>
      </c>
      <c r="B5704">
        <v>78.400000000000006</v>
      </c>
      <c r="C5704" s="1">
        <f t="shared" ref="C5704:C5767" si="791">AVERAGE(B5522:B5886)</f>
        <v>88.752328767123288</v>
      </c>
      <c r="E5704" s="2">
        <v>22</v>
      </c>
      <c r="F5704">
        <f t="shared" ref="F5704:F5767" si="792">AVERAGE(E5522:E5886)</f>
        <v>51.010958904109586</v>
      </c>
      <c r="H5704" s="10">
        <f t="shared" ref="H5704:H5767" si="793">F5704*0.635+64</f>
        <v>96.391958904109586</v>
      </c>
      <c r="I5704" s="10">
        <f t="shared" ref="I5704:I5767" si="794">(C5704-64)*1.575</f>
        <v>38.98491780821918</v>
      </c>
      <c r="J5704" s="10">
        <f t="shared" si="784"/>
        <v>-23.575406842472734</v>
      </c>
      <c r="O5704" s="17">
        <f t="shared" si="785"/>
        <v>24.752328767123288</v>
      </c>
      <c r="P5704" s="17">
        <f t="shared" si="786"/>
        <v>36.929863013698707</v>
      </c>
      <c r="Q5704" s="17">
        <f t="shared" si="790"/>
        <v>21.306301369863036</v>
      </c>
      <c r="R5704" s="17">
        <f t="shared" si="787"/>
        <v>16.260547945205474</v>
      </c>
      <c r="S5704" s="17">
        <f t="shared" si="788"/>
        <v>38.651780821917711</v>
      </c>
      <c r="T5704" s="17">
        <f t="shared" si="789"/>
        <v>14.468493150684978</v>
      </c>
    </row>
    <row r="5705" spans="1:20">
      <c r="A5705">
        <v>19620813</v>
      </c>
      <c r="B5705">
        <v>81.2</v>
      </c>
      <c r="C5705" s="1">
        <f t="shared" si="791"/>
        <v>88.737260273972623</v>
      </c>
      <c r="E5705" s="2">
        <v>35</v>
      </c>
      <c r="F5705">
        <f t="shared" si="792"/>
        <v>51.005479452054793</v>
      </c>
      <c r="H5705" s="10">
        <f t="shared" si="793"/>
        <v>96.388479452054796</v>
      </c>
      <c r="I5705" s="10">
        <f t="shared" si="794"/>
        <v>38.961184931506878</v>
      </c>
      <c r="J5705" s="10">
        <f t="shared" ref="J5705:J5768" si="795">(I5705-F5705)/F5705*100</f>
        <v>-23.613726701401884</v>
      </c>
      <c r="O5705" s="17">
        <f t="shared" si="785"/>
        <v>24.737260273972623</v>
      </c>
      <c r="P5705" s="17">
        <f t="shared" si="786"/>
        <v>36.803287671232951</v>
      </c>
      <c r="Q5705" s="17">
        <f t="shared" si="790"/>
        <v>21.149589041095908</v>
      </c>
      <c r="R5705" s="17">
        <f t="shared" si="787"/>
        <v>16.249863013698629</v>
      </c>
      <c r="S5705" s="17">
        <f t="shared" si="788"/>
        <v>38.595890410958802</v>
      </c>
      <c r="T5705" s="17">
        <f t="shared" si="789"/>
        <v>14.479178082191822</v>
      </c>
    </row>
    <row r="5706" spans="1:20">
      <c r="A5706">
        <v>19620814</v>
      </c>
      <c r="B5706">
        <v>85.4</v>
      </c>
      <c r="C5706" s="1">
        <f t="shared" si="791"/>
        <v>88.718082191780852</v>
      </c>
      <c r="E5706" s="2">
        <v>57</v>
      </c>
      <c r="F5706">
        <f t="shared" si="792"/>
        <v>51.038356164383565</v>
      </c>
      <c r="H5706" s="10">
        <f t="shared" si="793"/>
        <v>96.409356164383567</v>
      </c>
      <c r="I5706" s="10">
        <f t="shared" si="794"/>
        <v>38.930979452054842</v>
      </c>
      <c r="J5706" s="10">
        <f t="shared" si="795"/>
        <v>-23.722113371624797</v>
      </c>
      <c r="O5706" s="17">
        <f t="shared" si="785"/>
        <v>24.718082191780852</v>
      </c>
      <c r="P5706" s="17">
        <f t="shared" si="786"/>
        <v>36.669041095890464</v>
      </c>
      <c r="Q5706" s="17">
        <f t="shared" si="790"/>
        <v>20.914794520547972</v>
      </c>
      <c r="R5706" s="17">
        <f t="shared" si="787"/>
        <v>16.246027397260278</v>
      </c>
      <c r="S5706" s="17">
        <f t="shared" si="788"/>
        <v>38.559178082191679</v>
      </c>
      <c r="T5706" s="17">
        <f t="shared" si="789"/>
        <v>14.48136986301374</v>
      </c>
    </row>
    <row r="5707" spans="1:20">
      <c r="A5707">
        <v>19620815</v>
      </c>
      <c r="B5707">
        <v>94</v>
      </c>
      <c r="C5707" s="1">
        <f t="shared" si="791"/>
        <v>88.689863013698641</v>
      </c>
      <c r="E5707" s="2">
        <v>71</v>
      </c>
      <c r="F5707">
        <f t="shared" si="792"/>
        <v>51.038356164383565</v>
      </c>
      <c r="H5707" s="10">
        <f t="shared" si="793"/>
        <v>96.409356164383567</v>
      </c>
      <c r="I5707" s="10">
        <f t="shared" si="794"/>
        <v>38.886534246575359</v>
      </c>
      <c r="J5707" s="10">
        <f t="shared" si="795"/>
        <v>-23.809195340597967</v>
      </c>
      <c r="O5707" s="17">
        <f t="shared" si="785"/>
        <v>24.689863013698641</v>
      </c>
      <c r="P5707" s="17">
        <f t="shared" si="786"/>
        <v>36.532876712328829</v>
      </c>
      <c r="Q5707" s="17">
        <f t="shared" si="790"/>
        <v>20.632328767123312</v>
      </c>
      <c r="R5707" s="17">
        <f t="shared" si="787"/>
        <v>16.241917808219171</v>
      </c>
      <c r="S5707" s="17">
        <f t="shared" si="788"/>
        <v>38.530684931506755</v>
      </c>
      <c r="T5707" s="17">
        <f t="shared" si="789"/>
        <v>14.487397260274022</v>
      </c>
    </row>
    <row r="5708" spans="1:20">
      <c r="A5708">
        <v>19620816</v>
      </c>
      <c r="B5708">
        <v>92.7</v>
      </c>
      <c r="C5708" s="1">
        <f t="shared" si="791"/>
        <v>88.666575342465777</v>
      </c>
      <c r="E5708" s="2">
        <v>71</v>
      </c>
      <c r="F5708">
        <f t="shared" si="792"/>
        <v>51.024657534246572</v>
      </c>
      <c r="H5708" s="10">
        <f t="shared" si="793"/>
        <v>96.400657534246577</v>
      </c>
      <c r="I5708" s="10">
        <f t="shared" si="794"/>
        <v>38.849856164383596</v>
      </c>
      <c r="J5708" s="10">
        <f t="shared" si="795"/>
        <v>-23.860623389175188</v>
      </c>
      <c r="O5708" s="17">
        <f t="shared" si="785"/>
        <v>24.666575342465777</v>
      </c>
      <c r="P5708" s="17">
        <f t="shared" si="786"/>
        <v>36.361643835616505</v>
      </c>
      <c r="Q5708" s="17">
        <f t="shared" si="790"/>
        <v>20.346027397260286</v>
      </c>
      <c r="R5708" s="17">
        <f t="shared" si="787"/>
        <v>16.233150684931516</v>
      </c>
      <c r="S5708" s="17">
        <f t="shared" si="788"/>
        <v>38.514520547945139</v>
      </c>
      <c r="T5708" s="17">
        <f t="shared" si="789"/>
        <v>14.475342465753471</v>
      </c>
    </row>
    <row r="5709" spans="1:20">
      <c r="A5709">
        <v>19620817</v>
      </c>
      <c r="B5709">
        <v>90.9</v>
      </c>
      <c r="C5709" s="1">
        <f t="shared" si="791"/>
        <v>88.647945205479459</v>
      </c>
      <c r="E5709" s="2">
        <v>76</v>
      </c>
      <c r="F5709">
        <f t="shared" si="792"/>
        <v>51.005479452054793</v>
      </c>
      <c r="H5709" s="10">
        <f t="shared" si="793"/>
        <v>96.388479452054796</v>
      </c>
      <c r="I5709" s="10">
        <f t="shared" si="794"/>
        <v>38.820513698630144</v>
      </c>
      <c r="J5709" s="10">
        <f t="shared" si="795"/>
        <v>-23.889523016597717</v>
      </c>
      <c r="O5709" s="17">
        <f t="shared" si="785"/>
        <v>24.647945205479459</v>
      </c>
      <c r="P5709" s="17">
        <f t="shared" si="786"/>
        <v>36.191780821917888</v>
      </c>
      <c r="Q5709" s="17">
        <f t="shared" si="790"/>
        <v>20.085753424657554</v>
      </c>
      <c r="R5709" s="17">
        <f t="shared" si="787"/>
        <v>16.226849315068492</v>
      </c>
      <c r="S5709" s="17">
        <f t="shared" si="788"/>
        <v>38.51041095890406</v>
      </c>
      <c r="T5709" s="17">
        <f t="shared" si="789"/>
        <v>14.459452054794568</v>
      </c>
    </row>
    <row r="5710" spans="1:20">
      <c r="A5710">
        <v>19620818</v>
      </c>
      <c r="B5710">
        <v>86.9</v>
      </c>
      <c r="C5710" s="1">
        <f t="shared" si="791"/>
        <v>88.625205479452063</v>
      </c>
      <c r="E5710" s="2">
        <v>65</v>
      </c>
      <c r="F5710">
        <f t="shared" si="792"/>
        <v>51.010958904109586</v>
      </c>
      <c r="H5710" s="10">
        <f t="shared" si="793"/>
        <v>96.391958904109586</v>
      </c>
      <c r="I5710" s="10">
        <f t="shared" si="794"/>
        <v>38.784698630137001</v>
      </c>
      <c r="J5710" s="10">
        <f t="shared" si="795"/>
        <v>-23.967909125087246</v>
      </c>
      <c r="O5710" s="17">
        <f t="shared" si="785"/>
        <v>24.625205479452063</v>
      </c>
      <c r="P5710" s="17">
        <f t="shared" si="786"/>
        <v>36.069589041095952</v>
      </c>
      <c r="Q5710" s="17">
        <f t="shared" si="790"/>
        <v>19.839178082191793</v>
      </c>
      <c r="R5710" s="17">
        <f t="shared" si="787"/>
        <v>16.225205479452043</v>
      </c>
      <c r="S5710" s="17">
        <f t="shared" si="788"/>
        <v>38.511780821917753</v>
      </c>
      <c r="T5710" s="17">
        <f t="shared" si="789"/>
        <v>14.448767123287723</v>
      </c>
    </row>
    <row r="5711" spans="1:20">
      <c r="A5711">
        <v>19620819</v>
      </c>
      <c r="B5711">
        <v>85.4</v>
      </c>
      <c r="C5711" s="1">
        <f t="shared" si="791"/>
        <v>88.603287671232891</v>
      </c>
      <c r="E5711" s="2">
        <v>65</v>
      </c>
      <c r="F5711">
        <f t="shared" si="792"/>
        <v>50.994520547945207</v>
      </c>
      <c r="H5711" s="10">
        <f t="shared" si="793"/>
        <v>96.3815205479452</v>
      </c>
      <c r="I5711" s="10">
        <f t="shared" si="794"/>
        <v>38.750178082191802</v>
      </c>
      <c r="J5711" s="10">
        <f t="shared" si="795"/>
        <v>-24.011094396389581</v>
      </c>
      <c r="O5711" s="17">
        <f t="shared" si="785"/>
        <v>24.603287671232891</v>
      </c>
      <c r="P5711" s="17">
        <f t="shared" si="786"/>
        <v>35.989041095890485</v>
      </c>
      <c r="Q5711" s="17">
        <f t="shared" si="790"/>
        <v>19.638904109589049</v>
      </c>
      <c r="R5711" s="17">
        <f t="shared" si="787"/>
        <v>16.22465753424656</v>
      </c>
      <c r="S5711" s="17">
        <f t="shared" si="788"/>
        <v>38.506027397260226</v>
      </c>
      <c r="T5711" s="17">
        <f t="shared" si="789"/>
        <v>14.438904109589089</v>
      </c>
    </row>
    <row r="5712" spans="1:20">
      <c r="A5712">
        <v>19620820</v>
      </c>
      <c r="B5712">
        <v>86.6</v>
      </c>
      <c r="C5712" s="1">
        <f t="shared" si="791"/>
        <v>88.575616438356164</v>
      </c>
      <c r="E5712" s="2">
        <v>55</v>
      </c>
      <c r="F5712">
        <f t="shared" si="792"/>
        <v>50.950684931506849</v>
      </c>
      <c r="H5712" s="10">
        <f t="shared" si="793"/>
        <v>96.353684931506848</v>
      </c>
      <c r="I5712" s="10">
        <f t="shared" si="794"/>
        <v>38.706595890410959</v>
      </c>
      <c r="J5712" s="10">
        <f t="shared" si="795"/>
        <v>-24.031255041135665</v>
      </c>
      <c r="O5712" s="17">
        <f t="shared" si="785"/>
        <v>24.575616438356164</v>
      </c>
      <c r="P5712" s="17">
        <f t="shared" si="786"/>
        <v>35.96027397260282</v>
      </c>
      <c r="Q5712" s="17">
        <f t="shared" si="790"/>
        <v>19.466849315068501</v>
      </c>
      <c r="R5712" s="17">
        <f t="shared" si="787"/>
        <v>16.218904109589019</v>
      </c>
      <c r="S5712" s="17">
        <f t="shared" si="788"/>
        <v>38.488219178082147</v>
      </c>
      <c r="T5712" s="17">
        <f t="shared" si="789"/>
        <v>14.401369863013741</v>
      </c>
    </row>
    <row r="5713" spans="1:20">
      <c r="A5713">
        <v>19620821</v>
      </c>
      <c r="B5713">
        <v>83.8</v>
      </c>
      <c r="C5713" s="1">
        <f t="shared" si="791"/>
        <v>88.495616438356166</v>
      </c>
      <c r="E5713" s="2">
        <v>52</v>
      </c>
      <c r="F5713">
        <f t="shared" si="792"/>
        <v>50.917808219178085</v>
      </c>
      <c r="H5713" s="10">
        <f t="shared" si="793"/>
        <v>96.332808219178077</v>
      </c>
      <c r="I5713" s="10">
        <f t="shared" si="794"/>
        <v>38.580595890410962</v>
      </c>
      <c r="J5713" s="10">
        <f t="shared" si="795"/>
        <v>-24.229661016949152</v>
      </c>
      <c r="O5713" s="17">
        <f t="shared" si="785"/>
        <v>24.495616438356166</v>
      </c>
      <c r="P5713" s="17">
        <f t="shared" si="786"/>
        <v>35.979726027397334</v>
      </c>
      <c r="Q5713" s="17">
        <f t="shared" si="790"/>
        <v>19.328493150684949</v>
      </c>
      <c r="R5713" s="17">
        <f t="shared" si="787"/>
        <v>16.218082191780809</v>
      </c>
      <c r="S5713" s="17">
        <f t="shared" si="788"/>
        <v>38.461917808219113</v>
      </c>
      <c r="T5713" s="17">
        <f t="shared" si="789"/>
        <v>14.385753424657565</v>
      </c>
    </row>
    <row r="5714" spans="1:20">
      <c r="A5714">
        <v>19620822</v>
      </c>
      <c r="B5714">
        <v>82.3</v>
      </c>
      <c r="C5714" s="1">
        <f t="shared" si="791"/>
        <v>88.413150684931509</v>
      </c>
      <c r="E5714" s="2">
        <v>45</v>
      </c>
      <c r="F5714">
        <f t="shared" si="792"/>
        <v>50.791780821917811</v>
      </c>
      <c r="H5714" s="10">
        <f t="shared" si="793"/>
        <v>96.25278082191781</v>
      </c>
      <c r="I5714" s="10">
        <f t="shared" si="794"/>
        <v>38.450712328767125</v>
      </c>
      <c r="J5714" s="10">
        <f t="shared" si="795"/>
        <v>-24.297373105345489</v>
      </c>
      <c r="O5714" s="17">
        <f t="shared" si="785"/>
        <v>24.413150684931509</v>
      </c>
      <c r="P5714" s="17">
        <f t="shared" si="786"/>
        <v>36.015342465753506</v>
      </c>
      <c r="Q5714" s="17">
        <f t="shared" si="790"/>
        <v>19.211506849315072</v>
      </c>
      <c r="R5714" s="17">
        <f t="shared" si="787"/>
        <v>16.21287671232875</v>
      </c>
      <c r="S5714" s="17">
        <f t="shared" si="788"/>
        <v>38.435068493150609</v>
      </c>
      <c r="T5714" s="17">
        <f t="shared" si="789"/>
        <v>14.380821917808262</v>
      </c>
    </row>
    <row r="5715" spans="1:20">
      <c r="A5715">
        <v>19620823</v>
      </c>
      <c r="B5715">
        <v>81.2</v>
      </c>
      <c r="C5715" s="1">
        <f t="shared" si="791"/>
        <v>88.304931506849314</v>
      </c>
      <c r="E5715" s="2">
        <v>41</v>
      </c>
      <c r="F5715">
        <f t="shared" si="792"/>
        <v>50.61917808219178</v>
      </c>
      <c r="H5715" s="10">
        <f t="shared" si="793"/>
        <v>96.143178082191781</v>
      </c>
      <c r="I5715" s="10">
        <f t="shared" si="794"/>
        <v>38.280267123287672</v>
      </c>
      <c r="J5715" s="10">
        <f t="shared" si="795"/>
        <v>-24.375960705780468</v>
      </c>
      <c r="O5715" s="17">
        <f t="shared" si="785"/>
        <v>24.304931506849314</v>
      </c>
      <c r="P5715" s="17">
        <f t="shared" si="786"/>
        <v>36.064931506849391</v>
      </c>
      <c r="Q5715" s="17">
        <f t="shared" si="790"/>
        <v>19.092328767123291</v>
      </c>
      <c r="R5715" s="17">
        <f t="shared" si="787"/>
        <v>16.199999999999974</v>
      </c>
      <c r="S5715" s="17">
        <f t="shared" si="788"/>
        <v>38.402465753424579</v>
      </c>
      <c r="T5715" s="17">
        <f t="shared" si="789"/>
        <v>14.3956164383562</v>
      </c>
    </row>
    <row r="5716" spans="1:20">
      <c r="A5716">
        <v>19620824</v>
      </c>
      <c r="B5716">
        <v>80.400000000000006</v>
      </c>
      <c r="C5716" s="1">
        <f t="shared" si="791"/>
        <v>88.183287671232875</v>
      </c>
      <c r="E5716" s="2">
        <v>51</v>
      </c>
      <c r="F5716">
        <f t="shared" si="792"/>
        <v>50.419178082191777</v>
      </c>
      <c r="H5716" s="10">
        <f t="shared" si="793"/>
        <v>96.016178082191772</v>
      </c>
      <c r="I5716" s="10">
        <f t="shared" si="794"/>
        <v>38.088678082191777</v>
      </c>
      <c r="J5716" s="10">
        <f t="shared" si="795"/>
        <v>-24.45597185241537</v>
      </c>
      <c r="O5716" s="17">
        <f t="shared" ref="O5716:O5779" si="796">(C5716-64)</f>
        <v>24.183287671232875</v>
      </c>
      <c r="P5716" s="17">
        <f t="shared" ref="P5716:P5779" si="797">(C9565-64)</f>
        <v>36.096986301369924</v>
      </c>
      <c r="Q5716" s="17">
        <f t="shared" si="790"/>
        <v>19.001643835616449</v>
      </c>
      <c r="R5716" s="17">
        <f t="shared" ref="R5716:R5779" si="798">(C17574-64)</f>
        <v>16.189589041095886</v>
      </c>
      <c r="S5716" s="17">
        <f t="shared" ref="S5716:S5779" si="799">(C21110-64)</f>
        <v>38.364109589041021</v>
      </c>
      <c r="T5716" s="17">
        <f t="shared" ref="T5716:T5779" si="800">(C25633-64)</f>
        <v>14.454520547945236</v>
      </c>
    </row>
    <row r="5717" spans="1:20">
      <c r="A5717">
        <v>19620825</v>
      </c>
      <c r="B5717">
        <v>78.7</v>
      </c>
      <c r="C5717" s="1">
        <f t="shared" si="791"/>
        <v>88.019452054794513</v>
      </c>
      <c r="E5717" s="2">
        <v>24</v>
      </c>
      <c r="F5717">
        <f t="shared" si="792"/>
        <v>50.087671232876716</v>
      </c>
      <c r="H5717" s="10">
        <f t="shared" si="793"/>
        <v>95.805671232876719</v>
      </c>
      <c r="I5717" s="10">
        <f t="shared" si="794"/>
        <v>37.830636986301357</v>
      </c>
      <c r="J5717" s="10">
        <f t="shared" si="795"/>
        <v>-24.471160157532029</v>
      </c>
      <c r="O5717" s="17">
        <f t="shared" si="796"/>
        <v>24.019452054794513</v>
      </c>
      <c r="P5717" s="17">
        <f t="shared" si="797"/>
        <v>36.127945205479506</v>
      </c>
      <c r="Q5717" s="17">
        <f t="shared" ref="Q5717:Q5780" si="801">(C13826-64)</f>
        <v>18.894246575342464</v>
      </c>
      <c r="R5717" s="17">
        <f t="shared" si="798"/>
        <v>16.164657534246558</v>
      </c>
      <c r="S5717" s="17">
        <f t="shared" si="799"/>
        <v>38.323561643835532</v>
      </c>
      <c r="T5717" s="17">
        <f t="shared" si="800"/>
        <v>14.556712328767162</v>
      </c>
    </row>
    <row r="5718" spans="1:20">
      <c r="A5718">
        <v>19620826</v>
      </c>
      <c r="B5718">
        <v>76.599999999999994</v>
      </c>
      <c r="C5718" s="1">
        <f t="shared" si="791"/>
        <v>87.863835616438351</v>
      </c>
      <c r="E5718" s="2">
        <v>11</v>
      </c>
      <c r="F5718">
        <f t="shared" si="792"/>
        <v>49.684931506849317</v>
      </c>
      <c r="H5718" s="10">
        <f t="shared" si="793"/>
        <v>95.549931506849319</v>
      </c>
      <c r="I5718" s="10">
        <f t="shared" si="794"/>
        <v>37.585541095890399</v>
      </c>
      <c r="J5718" s="10">
        <f t="shared" si="795"/>
        <v>-24.352233250620376</v>
      </c>
      <c r="O5718" s="17">
        <f t="shared" si="796"/>
        <v>23.863835616438351</v>
      </c>
      <c r="P5718" s="17">
        <f t="shared" si="797"/>
        <v>36.127397260274037</v>
      </c>
      <c r="Q5718" s="17">
        <f t="shared" si="801"/>
        <v>18.789589041095908</v>
      </c>
      <c r="R5718" s="17">
        <f t="shared" si="798"/>
        <v>16.126301369863</v>
      </c>
      <c r="S5718" s="17">
        <f t="shared" si="799"/>
        <v>38.246849315068403</v>
      </c>
      <c r="T5718" s="17">
        <f t="shared" si="800"/>
        <v>14.631232876712346</v>
      </c>
    </row>
    <row r="5719" spans="1:20">
      <c r="A5719">
        <v>19620827</v>
      </c>
      <c r="B5719">
        <v>75.099999999999994</v>
      </c>
      <c r="C5719" s="1">
        <f t="shared" si="791"/>
        <v>87.726301369862995</v>
      </c>
      <c r="E5719" s="2">
        <v>11</v>
      </c>
      <c r="F5719">
        <f t="shared" si="792"/>
        <v>49.350684931506848</v>
      </c>
      <c r="H5719" s="10">
        <f t="shared" si="793"/>
        <v>95.337684931506857</v>
      </c>
      <c r="I5719" s="10">
        <f t="shared" si="794"/>
        <v>37.368924657534215</v>
      </c>
      <c r="J5719" s="10">
        <f t="shared" si="795"/>
        <v>-24.278812524288078</v>
      </c>
      <c r="O5719" s="17">
        <f t="shared" si="796"/>
        <v>23.726301369862995</v>
      </c>
      <c r="P5719" s="17">
        <f t="shared" si="797"/>
        <v>36.12794520547952</v>
      </c>
      <c r="Q5719" s="17">
        <f t="shared" si="801"/>
        <v>18.656164383561659</v>
      </c>
      <c r="R5719" s="17">
        <f t="shared" si="798"/>
        <v>16.073424657534233</v>
      </c>
      <c r="S5719" s="17">
        <f t="shared" si="799"/>
        <v>38.149315068493053</v>
      </c>
      <c r="T5719" s="17">
        <f t="shared" si="800"/>
        <v>14.727945205479472</v>
      </c>
    </row>
    <row r="5720" spans="1:20">
      <c r="A5720">
        <v>19620828</v>
      </c>
      <c r="B5720">
        <v>73.900000000000006</v>
      </c>
      <c r="C5720" s="1">
        <f t="shared" si="791"/>
        <v>87.584109589041091</v>
      </c>
      <c r="E5720" s="2">
        <v>21</v>
      </c>
      <c r="F5720">
        <f t="shared" si="792"/>
        <v>49.027397260273972</v>
      </c>
      <c r="H5720" s="10">
        <f t="shared" si="793"/>
        <v>95.132397260273976</v>
      </c>
      <c r="I5720" s="10">
        <f t="shared" si="794"/>
        <v>37.14497260273972</v>
      </c>
      <c r="J5720" s="10">
        <f t="shared" si="795"/>
        <v>-24.236295054484501</v>
      </c>
      <c r="O5720" s="17">
        <f t="shared" si="796"/>
        <v>23.584109589041091</v>
      </c>
      <c r="P5720" s="17">
        <f t="shared" si="797"/>
        <v>36.126575342465799</v>
      </c>
      <c r="Q5720" s="17">
        <f t="shared" si="801"/>
        <v>18.493972602739731</v>
      </c>
      <c r="R5720" s="17">
        <f t="shared" si="798"/>
        <v>16.045205479452051</v>
      </c>
      <c r="S5720" s="17">
        <f t="shared" si="799"/>
        <v>38.056164383561566</v>
      </c>
      <c r="T5720" s="17">
        <f t="shared" si="800"/>
        <v>14.826575342465773</v>
      </c>
    </row>
    <row r="5721" spans="1:20">
      <c r="A5721">
        <v>19620829</v>
      </c>
      <c r="B5721">
        <v>73.2</v>
      </c>
      <c r="C5721" s="1">
        <f t="shared" si="791"/>
        <v>87.41780821917807</v>
      </c>
      <c r="E5721" s="2">
        <v>22</v>
      </c>
      <c r="F5721">
        <f t="shared" si="792"/>
        <v>48.676712328767124</v>
      </c>
      <c r="H5721" s="10">
        <f t="shared" si="793"/>
        <v>94.909712328767128</v>
      </c>
      <c r="I5721" s="10">
        <f t="shared" si="794"/>
        <v>36.883047945205462</v>
      </c>
      <c r="J5721" s="10">
        <f t="shared" si="795"/>
        <v>-24.228555749423126</v>
      </c>
      <c r="O5721" s="17">
        <f t="shared" si="796"/>
        <v>23.41780821917807</v>
      </c>
      <c r="P5721" s="17">
        <f t="shared" si="797"/>
        <v>36.110410958904183</v>
      </c>
      <c r="Q5721" s="17">
        <f t="shared" si="801"/>
        <v>18.3350684931507</v>
      </c>
      <c r="R5721" s="17">
        <f t="shared" si="798"/>
        <v>16.027397260273958</v>
      </c>
      <c r="S5721" s="17">
        <f t="shared" si="799"/>
        <v>37.957534246575264</v>
      </c>
      <c r="T5721" s="17">
        <f t="shared" si="800"/>
        <v>14.888493150684965</v>
      </c>
    </row>
    <row r="5722" spans="1:20">
      <c r="A5722">
        <v>19620830</v>
      </c>
      <c r="B5722">
        <v>73.8</v>
      </c>
      <c r="C5722" s="1">
        <f t="shared" si="791"/>
        <v>87.288493150684914</v>
      </c>
      <c r="E5722" s="2">
        <v>36</v>
      </c>
      <c r="F5722">
        <f t="shared" si="792"/>
        <v>48.30684931506849</v>
      </c>
      <c r="H5722" s="10">
        <f t="shared" si="793"/>
        <v>94.674849315068485</v>
      </c>
      <c r="I5722" s="10">
        <f t="shared" si="794"/>
        <v>36.67937671232874</v>
      </c>
      <c r="J5722" s="10">
        <f t="shared" si="795"/>
        <v>-24.07002892468245</v>
      </c>
      <c r="O5722" s="17">
        <f t="shared" si="796"/>
        <v>23.288493150684914</v>
      </c>
      <c r="P5722" s="17">
        <f t="shared" si="797"/>
        <v>36.080000000000055</v>
      </c>
      <c r="Q5722" s="17">
        <f t="shared" si="801"/>
        <v>18.181369863013714</v>
      </c>
      <c r="R5722" s="17">
        <f t="shared" si="798"/>
        <v>16.005479452054786</v>
      </c>
      <c r="S5722" s="17">
        <f t="shared" si="799"/>
        <v>37.847123287671167</v>
      </c>
      <c r="T5722" s="17">
        <f t="shared" si="800"/>
        <v>14.933424657534275</v>
      </c>
    </row>
    <row r="5723" spans="1:20">
      <c r="A5723">
        <v>19620831</v>
      </c>
      <c r="B5723">
        <v>76.8</v>
      </c>
      <c r="C5723" s="1">
        <f t="shared" si="791"/>
        <v>87.161917808219158</v>
      </c>
      <c r="E5723" s="2">
        <v>32</v>
      </c>
      <c r="F5723">
        <f t="shared" si="792"/>
        <v>47.978082191780821</v>
      </c>
      <c r="H5723" s="10">
        <f t="shared" si="793"/>
        <v>94.466082191780828</v>
      </c>
      <c r="I5723" s="10">
        <f t="shared" si="794"/>
        <v>36.480020547945173</v>
      </c>
      <c r="J5723" s="10">
        <f t="shared" si="795"/>
        <v>-23.965238122430399</v>
      </c>
      <c r="O5723" s="17">
        <f t="shared" si="796"/>
        <v>23.161917808219158</v>
      </c>
      <c r="P5723" s="17">
        <f t="shared" si="797"/>
        <v>36.052602739726083</v>
      </c>
      <c r="Q5723" s="17">
        <f t="shared" si="801"/>
        <v>18.01835616438359</v>
      </c>
      <c r="R5723" s="17">
        <f t="shared" si="798"/>
        <v>15.989863013698624</v>
      </c>
      <c r="S5723" s="17">
        <f t="shared" si="799"/>
        <v>37.7473972602739</v>
      </c>
      <c r="T5723" s="17">
        <f t="shared" si="800"/>
        <v>14.932602739726065</v>
      </c>
    </row>
    <row r="5724" spans="1:20">
      <c r="A5724">
        <v>19620901</v>
      </c>
      <c r="B5724">
        <v>85.3</v>
      </c>
      <c r="C5724" s="1">
        <f t="shared" si="791"/>
        <v>87.061095890410954</v>
      </c>
      <c r="E5724" s="2">
        <v>68</v>
      </c>
      <c r="F5724">
        <f t="shared" si="792"/>
        <v>47.679452054794524</v>
      </c>
      <c r="H5724" s="10">
        <f t="shared" si="793"/>
        <v>94.276452054794518</v>
      </c>
      <c r="I5724" s="10">
        <f t="shared" si="794"/>
        <v>36.321226027397252</v>
      </c>
      <c r="J5724" s="10">
        <f t="shared" si="795"/>
        <v>-23.822056541975545</v>
      </c>
      <c r="O5724" s="17">
        <f t="shared" si="796"/>
        <v>23.061095890410954</v>
      </c>
      <c r="P5724" s="17">
        <f t="shared" si="797"/>
        <v>36.007123287671291</v>
      </c>
      <c r="Q5724" s="17">
        <f t="shared" si="801"/>
        <v>17.864383561643862</v>
      </c>
      <c r="R5724" s="17">
        <f t="shared" si="798"/>
        <v>15.979726027397263</v>
      </c>
      <c r="S5724" s="17">
        <f t="shared" si="799"/>
        <v>37.666027397260208</v>
      </c>
      <c r="T5724" s="17">
        <f t="shared" si="800"/>
        <v>14.914520547945244</v>
      </c>
    </row>
    <row r="5725" spans="1:20">
      <c r="A5725">
        <v>19620902</v>
      </c>
      <c r="B5725">
        <v>94.7</v>
      </c>
      <c r="C5725" s="1">
        <f t="shared" si="791"/>
        <v>87.00164383561642</v>
      </c>
      <c r="E5725" s="2">
        <v>81</v>
      </c>
      <c r="F5725">
        <f t="shared" si="792"/>
        <v>47.468493150684928</v>
      </c>
      <c r="H5725" s="10">
        <f t="shared" si="793"/>
        <v>94.142493150684928</v>
      </c>
      <c r="I5725" s="10">
        <f t="shared" si="794"/>
        <v>36.227589041095861</v>
      </c>
      <c r="J5725" s="10">
        <f t="shared" si="795"/>
        <v>-23.68076878679447</v>
      </c>
      <c r="O5725" s="17">
        <f t="shared" si="796"/>
        <v>23.00164383561642</v>
      </c>
      <c r="P5725" s="17">
        <f t="shared" si="797"/>
        <v>35.950136986301416</v>
      </c>
      <c r="Q5725" s="17">
        <f t="shared" si="801"/>
        <v>17.733972602739755</v>
      </c>
      <c r="R5725" s="17">
        <f t="shared" si="798"/>
        <v>15.976986301369863</v>
      </c>
      <c r="S5725" s="17">
        <f t="shared" si="799"/>
        <v>37.60767123287664</v>
      </c>
      <c r="T5725" s="17">
        <f t="shared" si="800"/>
        <v>14.884109589041131</v>
      </c>
    </row>
    <row r="5726" spans="1:20">
      <c r="A5726">
        <v>19620903</v>
      </c>
      <c r="B5726">
        <v>100.2</v>
      </c>
      <c r="C5726" s="1">
        <f t="shared" si="791"/>
        <v>86.977808219178073</v>
      </c>
      <c r="E5726" s="2">
        <v>113</v>
      </c>
      <c r="F5726">
        <f t="shared" si="792"/>
        <v>47.347945205479455</v>
      </c>
      <c r="H5726" s="10">
        <f t="shared" si="793"/>
        <v>94.065945205479451</v>
      </c>
      <c r="I5726" s="10">
        <f t="shared" si="794"/>
        <v>36.190047945205464</v>
      </c>
      <c r="J5726" s="10">
        <f t="shared" si="795"/>
        <v>-23.565747598657598</v>
      </c>
      <c r="O5726" s="17">
        <f t="shared" si="796"/>
        <v>22.977808219178073</v>
      </c>
      <c r="P5726" s="17">
        <f t="shared" si="797"/>
        <v>35.897534246575376</v>
      </c>
      <c r="Q5726" s="17">
        <f t="shared" si="801"/>
        <v>17.61945205479455</v>
      </c>
      <c r="R5726" s="17">
        <f t="shared" si="798"/>
        <v>15.976986301369863</v>
      </c>
      <c r="S5726" s="17">
        <f t="shared" si="799"/>
        <v>37.583561643835537</v>
      </c>
      <c r="T5726" s="17">
        <f t="shared" si="800"/>
        <v>14.853972602739759</v>
      </c>
    </row>
    <row r="5727" spans="1:20">
      <c r="A5727">
        <v>19620904</v>
      </c>
      <c r="B5727">
        <v>101.2</v>
      </c>
      <c r="C5727" s="1">
        <f t="shared" si="791"/>
        <v>86.967945205479438</v>
      </c>
      <c r="E5727" s="2">
        <v>123</v>
      </c>
      <c r="F5727">
        <f t="shared" si="792"/>
        <v>47.328767123287669</v>
      </c>
      <c r="H5727" s="10">
        <f t="shared" si="793"/>
        <v>94.05376712328767</v>
      </c>
      <c r="I5727" s="10">
        <f t="shared" si="794"/>
        <v>36.174513698630115</v>
      </c>
      <c r="J5727" s="10">
        <f t="shared" si="795"/>
        <v>-23.567597684515238</v>
      </c>
      <c r="O5727" s="17">
        <f t="shared" si="796"/>
        <v>22.967945205479438</v>
      </c>
      <c r="P5727" s="17">
        <f t="shared" si="797"/>
        <v>35.846849315068525</v>
      </c>
      <c r="Q5727" s="17">
        <f t="shared" si="801"/>
        <v>17.515890410958932</v>
      </c>
      <c r="R5727" s="17">
        <f t="shared" si="798"/>
        <v>15.976164383561652</v>
      </c>
      <c r="S5727" s="17">
        <f t="shared" si="799"/>
        <v>37.584109589041006</v>
      </c>
      <c r="T5727" s="17">
        <f t="shared" si="800"/>
        <v>14.823561643835646</v>
      </c>
    </row>
    <row r="5728" spans="1:20">
      <c r="A5728">
        <v>19620905</v>
      </c>
      <c r="B5728">
        <v>99.2</v>
      </c>
      <c r="C5728" s="1">
        <f t="shared" si="791"/>
        <v>86.977808219178073</v>
      </c>
      <c r="E5728" s="2">
        <v>125</v>
      </c>
      <c r="F5728">
        <f t="shared" si="792"/>
        <v>47.328767123287669</v>
      </c>
      <c r="H5728" s="10">
        <f t="shared" si="793"/>
        <v>94.05376712328767</v>
      </c>
      <c r="I5728" s="10">
        <f t="shared" si="794"/>
        <v>36.190047945205464</v>
      </c>
      <c r="J5728" s="10">
        <f t="shared" si="795"/>
        <v>-23.534775687409581</v>
      </c>
      <c r="O5728" s="17">
        <f t="shared" si="796"/>
        <v>22.977808219178073</v>
      </c>
      <c r="P5728" s="17">
        <f t="shared" si="797"/>
        <v>35.797534246575353</v>
      </c>
      <c r="Q5728" s="17">
        <f t="shared" si="801"/>
        <v>17.408493150684961</v>
      </c>
      <c r="R5728" s="17">
        <f t="shared" si="798"/>
        <v>15.982739726027404</v>
      </c>
      <c r="S5728" s="17">
        <f t="shared" si="799"/>
        <v>37.607945205479382</v>
      </c>
      <c r="T5728" s="17">
        <f t="shared" si="800"/>
        <v>14.791506849315098</v>
      </c>
    </row>
    <row r="5729" spans="1:20">
      <c r="A5729">
        <v>19620906</v>
      </c>
      <c r="B5729">
        <v>101.9</v>
      </c>
      <c r="C5729" s="1">
        <f t="shared" si="791"/>
        <v>86.988493150684917</v>
      </c>
      <c r="E5729" s="2">
        <v>113</v>
      </c>
      <c r="F5729">
        <f t="shared" si="792"/>
        <v>47.326027397260276</v>
      </c>
      <c r="H5729" s="10">
        <f t="shared" si="793"/>
        <v>94.052027397260275</v>
      </c>
      <c r="I5729" s="10">
        <f t="shared" si="794"/>
        <v>36.206876712328743</v>
      </c>
      <c r="J5729" s="10">
        <f t="shared" si="795"/>
        <v>-23.494789857589495</v>
      </c>
      <c r="O5729" s="17">
        <f t="shared" si="796"/>
        <v>22.988493150684917</v>
      </c>
      <c r="P5729" s="17">
        <f t="shared" si="797"/>
        <v>35.743835616438375</v>
      </c>
      <c r="Q5729" s="17">
        <f t="shared" si="801"/>
        <v>17.276986301369888</v>
      </c>
      <c r="R5729" s="17">
        <f t="shared" si="798"/>
        <v>15.997260273972628</v>
      </c>
      <c r="S5729" s="17">
        <f t="shared" si="799"/>
        <v>37.653698630136901</v>
      </c>
      <c r="T5729" s="17">
        <f t="shared" si="800"/>
        <v>14.759726027397292</v>
      </c>
    </row>
    <row r="5730" spans="1:20">
      <c r="A5730">
        <v>19620907</v>
      </c>
      <c r="B5730">
        <v>101.3</v>
      </c>
      <c r="C5730" s="1">
        <f t="shared" si="791"/>
        <v>87.007397260273962</v>
      </c>
      <c r="E5730" s="2">
        <v>93</v>
      </c>
      <c r="F5730">
        <f t="shared" si="792"/>
        <v>47.339726027397262</v>
      </c>
      <c r="H5730" s="10">
        <f t="shared" si="793"/>
        <v>94.060726027397266</v>
      </c>
      <c r="I5730" s="10">
        <f t="shared" si="794"/>
        <v>36.23665068493149</v>
      </c>
      <c r="J5730" s="10">
        <f t="shared" si="795"/>
        <v>-23.454033798252251</v>
      </c>
      <c r="O5730" s="17">
        <f t="shared" si="796"/>
        <v>23.007397260273962</v>
      </c>
      <c r="P5730" s="17">
        <f t="shared" si="797"/>
        <v>35.685753424657563</v>
      </c>
      <c r="Q5730" s="17">
        <f t="shared" si="801"/>
        <v>17.136438356164405</v>
      </c>
      <c r="R5730" s="17">
        <f t="shared" si="798"/>
        <v>16.014520547945224</v>
      </c>
      <c r="S5730" s="17">
        <f t="shared" si="799"/>
        <v>37.700821917808128</v>
      </c>
      <c r="T5730" s="17">
        <f t="shared" si="800"/>
        <v>14.737534246575379</v>
      </c>
    </row>
    <row r="5731" spans="1:20">
      <c r="A5731">
        <v>19620908</v>
      </c>
      <c r="B5731">
        <v>98.6</v>
      </c>
      <c r="C5731" s="1">
        <f t="shared" si="791"/>
        <v>87.01808219178082</v>
      </c>
      <c r="E5731" s="2">
        <v>82</v>
      </c>
      <c r="F5731">
        <f t="shared" si="792"/>
        <v>47.386301369863013</v>
      </c>
      <c r="H5731" s="10">
        <f t="shared" si="793"/>
        <v>94.090301369863013</v>
      </c>
      <c r="I5731" s="10">
        <f t="shared" si="794"/>
        <v>36.25347945205479</v>
      </c>
      <c r="J5731" s="10">
        <f t="shared" si="795"/>
        <v>-23.493755781683635</v>
      </c>
      <c r="O5731" s="17">
        <f t="shared" si="796"/>
        <v>23.01808219178082</v>
      </c>
      <c r="P5731" s="17">
        <f t="shared" si="797"/>
        <v>35.635068493150712</v>
      </c>
      <c r="Q5731" s="17">
        <f t="shared" si="801"/>
        <v>16.969589041095929</v>
      </c>
      <c r="R5731" s="17">
        <f t="shared" si="798"/>
        <v>16.028767123287693</v>
      </c>
      <c r="S5731" s="17">
        <f t="shared" si="799"/>
        <v>37.749315068493047</v>
      </c>
      <c r="T5731" s="17">
        <f t="shared" si="800"/>
        <v>14.707671232876748</v>
      </c>
    </row>
    <row r="5732" spans="1:20">
      <c r="A5732">
        <v>19620909</v>
      </c>
      <c r="B5732">
        <v>95.2</v>
      </c>
      <c r="C5732" s="1">
        <f t="shared" si="791"/>
        <v>87.030136986301372</v>
      </c>
      <c r="E5732" s="2">
        <v>75</v>
      </c>
      <c r="F5732">
        <f t="shared" si="792"/>
        <v>47.465753424657535</v>
      </c>
      <c r="H5732" s="10">
        <f t="shared" si="793"/>
        <v>94.140753424657532</v>
      </c>
      <c r="I5732" s="10">
        <f t="shared" si="794"/>
        <v>36.272465753424662</v>
      </c>
      <c r="J5732" s="10">
        <f t="shared" si="795"/>
        <v>-23.581818181818175</v>
      </c>
      <c r="O5732" s="17">
        <f t="shared" si="796"/>
        <v>23.030136986301372</v>
      </c>
      <c r="P5732" s="17">
        <f t="shared" si="797"/>
        <v>35.580547945205524</v>
      </c>
      <c r="Q5732" s="17">
        <f t="shared" si="801"/>
        <v>16.839726027397305</v>
      </c>
      <c r="R5732" s="17">
        <f t="shared" si="798"/>
        <v>16.053698630137006</v>
      </c>
      <c r="S5732" s="17">
        <f t="shared" si="799"/>
        <v>37.790136986301277</v>
      </c>
      <c r="T5732" s="17">
        <f t="shared" si="800"/>
        <v>14.674794520547977</v>
      </c>
    </row>
    <row r="5733" spans="1:20">
      <c r="A5733">
        <v>19620910</v>
      </c>
      <c r="B5733">
        <v>92.5</v>
      </c>
      <c r="C5733" s="1">
        <f t="shared" si="791"/>
        <v>87.031506849315065</v>
      </c>
      <c r="E5733" s="2">
        <v>62</v>
      </c>
      <c r="F5733">
        <f t="shared" si="792"/>
        <v>47.526027397260272</v>
      </c>
      <c r="H5733" s="10">
        <f t="shared" si="793"/>
        <v>94.179027397260271</v>
      </c>
      <c r="I5733" s="10">
        <f t="shared" si="794"/>
        <v>36.274623287671226</v>
      </c>
      <c r="J5733" s="10">
        <f t="shared" si="795"/>
        <v>-23.674194385196298</v>
      </c>
      <c r="O5733" s="17">
        <f t="shared" si="796"/>
        <v>23.031506849315065</v>
      </c>
      <c r="P5733" s="17">
        <f t="shared" si="797"/>
        <v>35.522191780821927</v>
      </c>
      <c r="Q5733" s="17">
        <f t="shared" si="801"/>
        <v>16.702739726027431</v>
      </c>
      <c r="R5733" s="17">
        <f t="shared" si="798"/>
        <v>16.083013698630154</v>
      </c>
      <c r="S5733" s="17">
        <f t="shared" si="799"/>
        <v>37.848767123287558</v>
      </c>
      <c r="T5733" s="17">
        <f t="shared" si="800"/>
        <v>14.645479452054829</v>
      </c>
    </row>
    <row r="5734" spans="1:20">
      <c r="A5734">
        <v>19620911</v>
      </c>
      <c r="B5734">
        <v>91.4</v>
      </c>
      <c r="C5734" s="1">
        <f t="shared" si="791"/>
        <v>87.015890410958903</v>
      </c>
      <c r="E5734" s="2">
        <v>71</v>
      </c>
      <c r="F5734">
        <f t="shared" si="792"/>
        <v>47.558904109589044</v>
      </c>
      <c r="H5734" s="10">
        <f t="shared" si="793"/>
        <v>94.199904109589042</v>
      </c>
      <c r="I5734" s="10">
        <f t="shared" si="794"/>
        <v>36.250027397260268</v>
      </c>
      <c r="J5734" s="10">
        <f t="shared" si="795"/>
        <v>-23.778673886744645</v>
      </c>
      <c r="O5734" s="17">
        <f t="shared" si="796"/>
        <v>23.015890410958903</v>
      </c>
      <c r="P5734" s="17">
        <f t="shared" si="797"/>
        <v>35.465753424657549</v>
      </c>
      <c r="Q5734" s="17">
        <f t="shared" si="801"/>
        <v>16.569589041095924</v>
      </c>
      <c r="R5734" s="17">
        <f t="shared" si="798"/>
        <v>16.084657534246602</v>
      </c>
      <c r="S5734" s="17">
        <f t="shared" si="799"/>
        <v>37.908219178082092</v>
      </c>
      <c r="T5734" s="17">
        <f t="shared" si="800"/>
        <v>14.613698630137023</v>
      </c>
    </row>
    <row r="5735" spans="1:20">
      <c r="A5735">
        <v>19620912</v>
      </c>
      <c r="B5735">
        <v>94.8</v>
      </c>
      <c r="C5735" s="1">
        <f t="shared" si="791"/>
        <v>86.996438356164376</v>
      </c>
      <c r="E5735" s="2">
        <v>85</v>
      </c>
      <c r="F5735">
        <f t="shared" si="792"/>
        <v>47.575342465753423</v>
      </c>
      <c r="H5735" s="10">
        <f t="shared" si="793"/>
        <v>94.210342465753428</v>
      </c>
      <c r="I5735" s="10">
        <f t="shared" si="794"/>
        <v>36.219390410958894</v>
      </c>
      <c r="J5735" s="10">
        <f t="shared" si="795"/>
        <v>-23.869406852864973</v>
      </c>
      <c r="O5735" s="17">
        <f t="shared" si="796"/>
        <v>22.996438356164376</v>
      </c>
      <c r="P5735" s="17">
        <f t="shared" si="797"/>
        <v>35.428493150684929</v>
      </c>
      <c r="Q5735" s="17">
        <f t="shared" si="801"/>
        <v>16.436712328767157</v>
      </c>
      <c r="R5735" s="17">
        <f t="shared" si="798"/>
        <v>16.068767123287685</v>
      </c>
      <c r="S5735" s="17">
        <f t="shared" si="799"/>
        <v>37.965479452054694</v>
      </c>
      <c r="T5735" s="17">
        <f t="shared" si="800"/>
        <v>14.592876712328803</v>
      </c>
    </row>
    <row r="5736" spans="1:20">
      <c r="A5736">
        <v>19620913</v>
      </c>
      <c r="B5736">
        <v>92.9</v>
      </c>
      <c r="C5736" s="1">
        <f t="shared" si="791"/>
        <v>86.989315068493141</v>
      </c>
      <c r="E5736" s="2">
        <v>82</v>
      </c>
      <c r="F5736">
        <f t="shared" si="792"/>
        <v>47.610958904109587</v>
      </c>
      <c r="H5736" s="10">
        <f t="shared" si="793"/>
        <v>94.23295890410958</v>
      </c>
      <c r="I5736" s="10">
        <f t="shared" si="794"/>
        <v>36.208171232876694</v>
      </c>
      <c r="J5736" s="10">
        <f t="shared" si="795"/>
        <v>-23.949922315571449</v>
      </c>
      <c r="O5736" s="17">
        <f t="shared" si="796"/>
        <v>22.989315068493141</v>
      </c>
      <c r="P5736" s="17">
        <f t="shared" si="797"/>
        <v>35.409315068493157</v>
      </c>
      <c r="Q5736" s="17">
        <f t="shared" si="801"/>
        <v>16.312054794520577</v>
      </c>
      <c r="R5736" s="17">
        <f t="shared" si="798"/>
        <v>16.050136986301382</v>
      </c>
      <c r="S5736" s="17">
        <f t="shared" si="799"/>
        <v>38.032328767123175</v>
      </c>
      <c r="T5736" s="17">
        <f t="shared" si="800"/>
        <v>14.580821917808251</v>
      </c>
    </row>
    <row r="5737" spans="1:20">
      <c r="A5737">
        <v>19620914</v>
      </c>
      <c r="B5737">
        <v>96.4</v>
      </c>
      <c r="C5737" s="1">
        <f t="shared" si="791"/>
        <v>86.976712328767107</v>
      </c>
      <c r="E5737" s="2">
        <v>75</v>
      </c>
      <c r="F5737">
        <f t="shared" si="792"/>
        <v>47.564383561643837</v>
      </c>
      <c r="H5737" s="10">
        <f t="shared" si="793"/>
        <v>94.203383561643832</v>
      </c>
      <c r="I5737" s="10">
        <f t="shared" si="794"/>
        <v>36.188321917808196</v>
      </c>
      <c r="J5737" s="10">
        <f t="shared" si="795"/>
        <v>-23.917185069984498</v>
      </c>
      <c r="O5737" s="17">
        <f t="shared" si="796"/>
        <v>22.976712328767107</v>
      </c>
      <c r="P5737" s="17">
        <f t="shared" si="797"/>
        <v>35.402739726027377</v>
      </c>
      <c r="Q5737" s="17">
        <f t="shared" si="801"/>
        <v>16.186849315068514</v>
      </c>
      <c r="R5737" s="17">
        <f t="shared" si="798"/>
        <v>16.0164383561644</v>
      </c>
      <c r="S5737" s="17">
        <f t="shared" si="799"/>
        <v>38.073424657534161</v>
      </c>
      <c r="T5737" s="17">
        <f t="shared" si="800"/>
        <v>14.586301369863051</v>
      </c>
    </row>
    <row r="5738" spans="1:20">
      <c r="A5738">
        <v>19620915</v>
      </c>
      <c r="B5738">
        <v>94</v>
      </c>
      <c r="C5738" s="1">
        <f t="shared" si="791"/>
        <v>86.958082191780818</v>
      </c>
      <c r="E5738" s="2">
        <v>85</v>
      </c>
      <c r="F5738">
        <f t="shared" si="792"/>
        <v>47.490410958904107</v>
      </c>
      <c r="H5738" s="10">
        <f t="shared" si="793"/>
        <v>94.156410958904104</v>
      </c>
      <c r="I5738" s="10">
        <f t="shared" si="794"/>
        <v>36.158979452054787</v>
      </c>
      <c r="J5738" s="10">
        <f t="shared" si="795"/>
        <v>-23.860462097611641</v>
      </c>
      <c r="O5738" s="17">
        <f t="shared" si="796"/>
        <v>22.958082191780818</v>
      </c>
      <c r="P5738" s="17">
        <f t="shared" si="797"/>
        <v>35.407397260273967</v>
      </c>
      <c r="Q5738" s="17">
        <f t="shared" si="801"/>
        <v>16.061369863013724</v>
      </c>
      <c r="R5738" s="17">
        <f t="shared" si="798"/>
        <v>15.960821917808246</v>
      </c>
      <c r="S5738" s="17">
        <f t="shared" si="799"/>
        <v>38.112602739725943</v>
      </c>
      <c r="T5738" s="17">
        <f t="shared" si="800"/>
        <v>14.600821917808261</v>
      </c>
    </row>
    <row r="5739" spans="1:20">
      <c r="A5739">
        <v>19620916</v>
      </c>
      <c r="B5739">
        <v>91.8</v>
      </c>
      <c r="C5739" s="1">
        <f t="shared" si="791"/>
        <v>86.916986301369874</v>
      </c>
      <c r="E5739" s="2">
        <v>59</v>
      </c>
      <c r="F5739">
        <f t="shared" si="792"/>
        <v>47.43013698630137</v>
      </c>
      <c r="H5739" s="10">
        <f t="shared" si="793"/>
        <v>94.118136986301366</v>
      </c>
      <c r="I5739" s="10">
        <f t="shared" si="794"/>
        <v>36.094253424657552</v>
      </c>
      <c r="J5739" s="10">
        <f t="shared" si="795"/>
        <v>-23.900170402033236</v>
      </c>
      <c r="O5739" s="17">
        <f t="shared" si="796"/>
        <v>22.916986301369874</v>
      </c>
      <c r="P5739" s="17">
        <f t="shared" si="797"/>
        <v>35.410958904109592</v>
      </c>
      <c r="Q5739" s="17">
        <f t="shared" si="801"/>
        <v>15.928493150684943</v>
      </c>
      <c r="R5739" s="17">
        <f t="shared" si="798"/>
        <v>15.896986301369893</v>
      </c>
      <c r="S5739" s="17">
        <f t="shared" si="799"/>
        <v>38.15972602739717</v>
      </c>
      <c r="T5739" s="17">
        <f t="shared" si="800"/>
        <v>14.611506849315106</v>
      </c>
    </row>
    <row r="5740" spans="1:20">
      <c r="A5740">
        <v>19620917</v>
      </c>
      <c r="B5740">
        <v>79.3</v>
      </c>
      <c r="C5740" s="1">
        <f t="shared" si="791"/>
        <v>86.866575342465751</v>
      </c>
      <c r="E5740" s="2">
        <v>47</v>
      </c>
      <c r="F5740">
        <f t="shared" si="792"/>
        <v>47.367123287671234</v>
      </c>
      <c r="H5740" s="10">
        <f t="shared" si="793"/>
        <v>94.078123287671232</v>
      </c>
      <c r="I5740" s="10">
        <f t="shared" si="794"/>
        <v>36.014856164383559</v>
      </c>
      <c r="J5740" s="10">
        <f t="shared" si="795"/>
        <v>-23.966553878188453</v>
      </c>
      <c r="O5740" s="17">
        <f t="shared" si="796"/>
        <v>22.866575342465751</v>
      </c>
      <c r="P5740" s="17">
        <f t="shared" si="797"/>
        <v>35.405479452054777</v>
      </c>
      <c r="Q5740" s="17">
        <f t="shared" si="801"/>
        <v>15.796164383561674</v>
      </c>
      <c r="R5740" s="17">
        <f t="shared" si="798"/>
        <v>15.841643835616466</v>
      </c>
      <c r="S5740" s="17">
        <f t="shared" si="799"/>
        <v>38.233150684931402</v>
      </c>
      <c r="T5740" s="17">
        <f t="shared" si="800"/>
        <v>14.626301369863043</v>
      </c>
    </row>
    <row r="5741" spans="1:20">
      <c r="A5741">
        <v>19620918</v>
      </c>
      <c r="B5741">
        <v>86.5</v>
      </c>
      <c r="C5741" s="1">
        <f t="shared" si="791"/>
        <v>86.759452054794522</v>
      </c>
      <c r="E5741" s="2">
        <v>50</v>
      </c>
      <c r="F5741">
        <f t="shared" si="792"/>
        <v>47.180821917808217</v>
      </c>
      <c r="H5741" s="10">
        <f t="shared" si="793"/>
        <v>93.959821917808213</v>
      </c>
      <c r="I5741" s="10">
        <f t="shared" si="794"/>
        <v>35.846136986301374</v>
      </c>
      <c r="J5741" s="10">
        <f t="shared" si="795"/>
        <v>-24.023924278497173</v>
      </c>
      <c r="O5741" s="17">
        <f t="shared" si="796"/>
        <v>22.759452054794522</v>
      </c>
      <c r="P5741" s="17">
        <f t="shared" si="797"/>
        <v>35.389863013698601</v>
      </c>
      <c r="Q5741" s="17">
        <f t="shared" si="801"/>
        <v>15.669315068493162</v>
      </c>
      <c r="R5741" s="17">
        <f t="shared" si="798"/>
        <v>15.789041095890425</v>
      </c>
      <c r="S5741" s="17">
        <f t="shared" si="799"/>
        <v>38.331506849314962</v>
      </c>
      <c r="T5741" s="17">
        <f t="shared" si="800"/>
        <v>14.643835616438395</v>
      </c>
    </row>
    <row r="5742" spans="1:20">
      <c r="A5742">
        <v>19620919</v>
      </c>
      <c r="B5742">
        <v>84.9</v>
      </c>
      <c r="C5742" s="1">
        <f t="shared" si="791"/>
        <v>86.647123287671235</v>
      </c>
      <c r="E5742" s="2">
        <v>35</v>
      </c>
      <c r="F5742">
        <f t="shared" si="792"/>
        <v>46.942465753424656</v>
      </c>
      <c r="H5742" s="10">
        <f t="shared" si="793"/>
        <v>93.808465753424656</v>
      </c>
      <c r="I5742" s="10">
        <f t="shared" si="794"/>
        <v>35.669219178082194</v>
      </c>
      <c r="J5742" s="10">
        <f t="shared" si="795"/>
        <v>-24.015028598109016</v>
      </c>
      <c r="O5742" s="17">
        <f t="shared" si="796"/>
        <v>22.647123287671235</v>
      </c>
      <c r="P5742" s="17">
        <f t="shared" si="797"/>
        <v>35.383561643835591</v>
      </c>
      <c r="Q5742" s="17">
        <f t="shared" si="801"/>
        <v>15.541643835616455</v>
      </c>
      <c r="R5742" s="17">
        <f t="shared" si="798"/>
        <v>15.728767123287696</v>
      </c>
      <c r="S5742" s="17">
        <f t="shared" si="799"/>
        <v>38.383561643835534</v>
      </c>
      <c r="T5742" s="17">
        <f t="shared" si="800"/>
        <v>14.663013698630181</v>
      </c>
    </row>
    <row r="5743" spans="1:20">
      <c r="A5743">
        <v>19620920</v>
      </c>
      <c r="B5743">
        <v>84.6</v>
      </c>
      <c r="C5743" s="1">
        <f t="shared" si="791"/>
        <v>86.506301369862996</v>
      </c>
      <c r="E5743" s="2">
        <v>35</v>
      </c>
      <c r="F5743">
        <f t="shared" si="792"/>
        <v>46.660273972602738</v>
      </c>
      <c r="H5743" s="10">
        <f t="shared" si="793"/>
        <v>93.629273972602732</v>
      </c>
      <c r="I5743" s="10">
        <f t="shared" si="794"/>
        <v>35.447424657534221</v>
      </c>
      <c r="J5743" s="10">
        <f t="shared" si="795"/>
        <v>-24.030826140567253</v>
      </c>
      <c r="O5743" s="17">
        <f t="shared" si="796"/>
        <v>22.506301369862996</v>
      </c>
      <c r="P5743" s="17">
        <f t="shared" si="797"/>
        <v>35.37315068493146</v>
      </c>
      <c r="Q5743" s="17">
        <f t="shared" si="801"/>
        <v>15.435068493150709</v>
      </c>
      <c r="R5743" s="17">
        <f t="shared" si="798"/>
        <v>15.671506849315094</v>
      </c>
      <c r="S5743" s="17">
        <f t="shared" si="799"/>
        <v>38.453698630136898</v>
      </c>
      <c r="T5743" s="17">
        <f t="shared" si="800"/>
        <v>14.687123287671284</v>
      </c>
    </row>
    <row r="5744" spans="1:20">
      <c r="A5744">
        <v>19620921</v>
      </c>
      <c r="B5744">
        <v>83.6</v>
      </c>
      <c r="C5744" s="1">
        <f t="shared" si="791"/>
        <v>86.364383561643834</v>
      </c>
      <c r="E5744" s="2">
        <v>44</v>
      </c>
      <c r="F5744">
        <f t="shared" si="792"/>
        <v>46.361643835616441</v>
      </c>
      <c r="H5744" s="10">
        <f t="shared" si="793"/>
        <v>93.439643835616437</v>
      </c>
      <c r="I5744" s="10">
        <f t="shared" si="794"/>
        <v>35.223904109589036</v>
      </c>
      <c r="J5744" s="10">
        <f t="shared" si="795"/>
        <v>-24.023608320529505</v>
      </c>
      <c r="O5744" s="17">
        <f t="shared" si="796"/>
        <v>22.364383561643834</v>
      </c>
      <c r="P5744" s="17">
        <f t="shared" si="797"/>
        <v>35.350136986301337</v>
      </c>
      <c r="Q5744" s="17">
        <f t="shared" si="801"/>
        <v>15.339178082191793</v>
      </c>
      <c r="R5744" s="17">
        <f t="shared" si="798"/>
        <v>15.618082191780843</v>
      </c>
      <c r="S5744" s="17">
        <f t="shared" si="799"/>
        <v>38.425205479451961</v>
      </c>
      <c r="T5744" s="17">
        <f t="shared" si="800"/>
        <v>14.700000000000045</v>
      </c>
    </row>
    <row r="5745" spans="1:20">
      <c r="A5745">
        <v>19620922</v>
      </c>
      <c r="B5745">
        <v>81.900000000000006</v>
      </c>
      <c r="C5745" s="1">
        <f t="shared" si="791"/>
        <v>86.213150684931506</v>
      </c>
      <c r="E5745" s="2">
        <v>45</v>
      </c>
      <c r="F5745">
        <f t="shared" si="792"/>
        <v>46.104109589041094</v>
      </c>
      <c r="H5745" s="10">
        <f t="shared" si="793"/>
        <v>93.276109589041099</v>
      </c>
      <c r="I5745" s="10">
        <f t="shared" si="794"/>
        <v>34.985712328767121</v>
      </c>
      <c r="J5745" s="10">
        <f t="shared" si="795"/>
        <v>-24.115848585690518</v>
      </c>
      <c r="O5745" s="17">
        <f t="shared" si="796"/>
        <v>22.213150684931506</v>
      </c>
      <c r="P5745" s="17">
        <f t="shared" si="797"/>
        <v>35.322739726027365</v>
      </c>
      <c r="Q5745" s="17">
        <f t="shared" si="801"/>
        <v>15.258904109589054</v>
      </c>
      <c r="R5745" s="17">
        <f t="shared" si="798"/>
        <v>15.569863013698651</v>
      </c>
      <c r="S5745" s="17">
        <f t="shared" si="799"/>
        <v>38.390410958904013</v>
      </c>
      <c r="T5745" s="17">
        <f t="shared" si="800"/>
        <v>14.710136986301407</v>
      </c>
    </row>
    <row r="5746" spans="1:20">
      <c r="A5746">
        <v>19620923</v>
      </c>
      <c r="B5746">
        <v>83</v>
      </c>
      <c r="C5746" s="1">
        <f t="shared" si="791"/>
        <v>86.073972602739715</v>
      </c>
      <c r="E5746" s="2">
        <v>54</v>
      </c>
      <c r="F5746">
        <f t="shared" si="792"/>
        <v>45.873972602739727</v>
      </c>
      <c r="H5746" s="10">
        <f t="shared" si="793"/>
        <v>93.129972602739727</v>
      </c>
      <c r="I5746" s="10">
        <f t="shared" si="794"/>
        <v>34.76650684931505</v>
      </c>
      <c r="J5746" s="10">
        <f t="shared" si="795"/>
        <v>-24.213001672240843</v>
      </c>
      <c r="O5746" s="17">
        <f t="shared" si="796"/>
        <v>22.073972602739715</v>
      </c>
      <c r="P5746" s="17">
        <f t="shared" si="797"/>
        <v>35.2884931506849</v>
      </c>
      <c r="Q5746" s="17">
        <f t="shared" si="801"/>
        <v>15.203287671232886</v>
      </c>
      <c r="R5746" s="17">
        <f t="shared" si="798"/>
        <v>15.531780821917835</v>
      </c>
      <c r="S5746" s="17">
        <f t="shared" si="799"/>
        <v>38.336712328767049</v>
      </c>
      <c r="T5746" s="17">
        <f t="shared" si="800"/>
        <v>14.706301369863056</v>
      </c>
    </row>
    <row r="5747" spans="1:20">
      <c r="A5747">
        <v>19620924</v>
      </c>
      <c r="B5747">
        <v>83.2</v>
      </c>
      <c r="C5747" s="1">
        <f t="shared" si="791"/>
        <v>85.929315068493139</v>
      </c>
      <c r="E5747" s="2">
        <v>75</v>
      </c>
      <c r="F5747">
        <f t="shared" si="792"/>
        <v>45.627397260273973</v>
      </c>
      <c r="H5747" s="10">
        <f t="shared" si="793"/>
        <v>92.97339726027397</v>
      </c>
      <c r="I5747" s="10">
        <f t="shared" si="794"/>
        <v>34.538671232876695</v>
      </c>
      <c r="J5747" s="10">
        <f t="shared" si="795"/>
        <v>-24.302780112885834</v>
      </c>
      <c r="O5747" s="17">
        <f t="shared" si="796"/>
        <v>21.929315068493139</v>
      </c>
      <c r="P5747" s="17">
        <f t="shared" si="797"/>
        <v>35.25041095890407</v>
      </c>
      <c r="Q5747" s="17">
        <f t="shared" si="801"/>
        <v>15.171780821917821</v>
      </c>
      <c r="R5747" s="17">
        <f t="shared" si="798"/>
        <v>15.495890410958935</v>
      </c>
      <c r="S5747" s="17">
        <f t="shared" si="799"/>
        <v>38.27726027397253</v>
      </c>
      <c r="T5747" s="17">
        <f t="shared" si="800"/>
        <v>14.689041095890445</v>
      </c>
    </row>
    <row r="5748" spans="1:20">
      <c r="A5748">
        <v>19620925</v>
      </c>
      <c r="B5748">
        <v>84.9</v>
      </c>
      <c r="C5748" s="1">
        <f t="shared" si="791"/>
        <v>85.807945205479442</v>
      </c>
      <c r="E5748" s="2">
        <v>76</v>
      </c>
      <c r="F5748">
        <f t="shared" si="792"/>
        <v>45.416438356164385</v>
      </c>
      <c r="H5748" s="10">
        <f t="shared" si="793"/>
        <v>92.839438356164379</v>
      </c>
      <c r="I5748" s="10">
        <f t="shared" si="794"/>
        <v>34.347513698630117</v>
      </c>
      <c r="J5748" s="10">
        <f t="shared" si="795"/>
        <v>-24.372066718947984</v>
      </c>
      <c r="O5748" s="17">
        <f t="shared" si="796"/>
        <v>21.807945205479442</v>
      </c>
      <c r="P5748" s="17">
        <f t="shared" si="797"/>
        <v>35.203561643835585</v>
      </c>
      <c r="Q5748" s="17">
        <f t="shared" si="801"/>
        <v>15.147397260273991</v>
      </c>
      <c r="R5748" s="17">
        <f t="shared" si="798"/>
        <v>15.472054794520588</v>
      </c>
      <c r="S5748" s="17">
        <f t="shared" si="799"/>
        <v>38.20986301369858</v>
      </c>
      <c r="T5748" s="17">
        <f t="shared" si="800"/>
        <v>14.649041095890439</v>
      </c>
    </row>
    <row r="5749" spans="1:20">
      <c r="A5749">
        <v>19620926</v>
      </c>
      <c r="B5749">
        <v>85.2</v>
      </c>
      <c r="C5749" s="1">
        <f t="shared" si="791"/>
        <v>85.690958904109564</v>
      </c>
      <c r="E5749" s="2">
        <v>78</v>
      </c>
      <c r="F5749">
        <f t="shared" si="792"/>
        <v>45.290410958904111</v>
      </c>
      <c r="H5749" s="10">
        <f t="shared" si="793"/>
        <v>92.759410958904112</v>
      </c>
      <c r="I5749" s="10">
        <f t="shared" si="794"/>
        <v>34.163260273972561</v>
      </c>
      <c r="J5749" s="10">
        <f t="shared" si="795"/>
        <v>-24.568447159881529</v>
      </c>
      <c r="O5749" s="17">
        <f t="shared" si="796"/>
        <v>21.690958904109564</v>
      </c>
      <c r="P5749" s="17">
        <f t="shared" si="797"/>
        <v>35.144931506849275</v>
      </c>
      <c r="Q5749" s="17">
        <f t="shared" si="801"/>
        <v>15.131780821917829</v>
      </c>
      <c r="R5749" s="17">
        <f t="shared" si="798"/>
        <v>15.454520547945236</v>
      </c>
      <c r="S5749" s="17">
        <f t="shared" si="799"/>
        <v>38.142191780821861</v>
      </c>
      <c r="T5749" s="17">
        <f t="shared" si="800"/>
        <v>14.601369863013744</v>
      </c>
    </row>
    <row r="5750" spans="1:20">
      <c r="A5750">
        <v>19620927</v>
      </c>
      <c r="B5750">
        <v>84.3</v>
      </c>
      <c r="C5750" s="1">
        <f t="shared" si="791"/>
        <v>85.594246575342453</v>
      </c>
      <c r="E5750" s="2">
        <v>72</v>
      </c>
      <c r="F5750">
        <f t="shared" si="792"/>
        <v>45.172602739726024</v>
      </c>
      <c r="H5750" s="10">
        <f t="shared" si="793"/>
        <v>92.684602739726017</v>
      </c>
      <c r="I5750" s="10">
        <f t="shared" si="794"/>
        <v>34.01093835616436</v>
      </c>
      <c r="J5750" s="10">
        <f t="shared" si="795"/>
        <v>-24.708924672489129</v>
      </c>
      <c r="O5750" s="17">
        <f t="shared" si="796"/>
        <v>21.594246575342453</v>
      </c>
      <c r="P5750" s="17">
        <f t="shared" si="797"/>
        <v>35.096438356164313</v>
      </c>
      <c r="Q5750" s="17">
        <f t="shared" si="801"/>
        <v>15.121369863013712</v>
      </c>
      <c r="R5750" s="17">
        <f t="shared" si="798"/>
        <v>15.442191780821943</v>
      </c>
      <c r="S5750" s="17">
        <f t="shared" si="799"/>
        <v>38.083013698630083</v>
      </c>
      <c r="T5750" s="17">
        <f t="shared" si="800"/>
        <v>14.534246575342493</v>
      </c>
    </row>
    <row r="5751" spans="1:20">
      <c r="A5751">
        <v>19620928</v>
      </c>
      <c r="B5751">
        <v>83.3</v>
      </c>
      <c r="C5751" s="1">
        <f t="shared" si="791"/>
        <v>85.517260273972582</v>
      </c>
      <c r="E5751" s="2">
        <v>62</v>
      </c>
      <c r="F5751">
        <f t="shared" si="792"/>
        <v>45.079452054794523</v>
      </c>
      <c r="H5751" s="10">
        <f t="shared" si="793"/>
        <v>92.625452054794522</v>
      </c>
      <c r="I5751" s="10">
        <f t="shared" si="794"/>
        <v>33.889684931506814</v>
      </c>
      <c r="J5751" s="10">
        <f t="shared" si="795"/>
        <v>-24.822322839431223</v>
      </c>
      <c r="O5751" s="17">
        <f t="shared" si="796"/>
        <v>21.517260273972582</v>
      </c>
      <c r="P5751" s="17">
        <f t="shared" si="797"/>
        <v>35.045479452054749</v>
      </c>
      <c r="Q5751" s="17">
        <f t="shared" si="801"/>
        <v>15.119726027397277</v>
      </c>
      <c r="R5751" s="17">
        <f t="shared" si="798"/>
        <v>15.438356164383606</v>
      </c>
      <c r="S5751" s="17">
        <f t="shared" si="799"/>
        <v>38.012602739725978</v>
      </c>
      <c r="T5751" s="17">
        <f t="shared" si="800"/>
        <v>14.458630136986329</v>
      </c>
    </row>
    <row r="5752" spans="1:20">
      <c r="A5752">
        <v>19620929</v>
      </c>
      <c r="B5752">
        <v>86.9</v>
      </c>
      <c r="C5752" s="1">
        <f t="shared" si="791"/>
        <v>85.450136986301359</v>
      </c>
      <c r="E5752" s="2">
        <v>51</v>
      </c>
      <c r="F5752">
        <f t="shared" si="792"/>
        <v>44.978082191780821</v>
      </c>
      <c r="H5752" s="10">
        <f t="shared" si="793"/>
        <v>92.561082191780827</v>
      </c>
      <c r="I5752" s="10">
        <f t="shared" si="794"/>
        <v>33.783965753424638</v>
      </c>
      <c r="J5752" s="10">
        <f t="shared" si="795"/>
        <v>-24.887936285557693</v>
      </c>
      <c r="O5752" s="17">
        <f t="shared" si="796"/>
        <v>21.450136986301359</v>
      </c>
      <c r="P5752" s="17">
        <f t="shared" si="797"/>
        <v>34.983287671232816</v>
      </c>
      <c r="Q5752" s="17">
        <f t="shared" si="801"/>
        <v>15.114246575342491</v>
      </c>
      <c r="R5752" s="17">
        <f t="shared" si="798"/>
        <v>15.435068493150723</v>
      </c>
      <c r="S5752" s="17">
        <f t="shared" si="799"/>
        <v>37.955616438356117</v>
      </c>
      <c r="T5752" s="17">
        <f t="shared" si="800"/>
        <v>14.370684931506872</v>
      </c>
    </row>
    <row r="5753" spans="1:20">
      <c r="A5753">
        <v>19620930</v>
      </c>
      <c r="B5753">
        <v>90.4</v>
      </c>
      <c r="C5753" s="1">
        <f t="shared" si="791"/>
        <v>85.391780821917791</v>
      </c>
      <c r="E5753" s="2">
        <v>65</v>
      </c>
      <c r="F5753">
        <f t="shared" si="792"/>
        <v>44.906849315068492</v>
      </c>
      <c r="H5753" s="10">
        <f t="shared" si="793"/>
        <v>92.515849315068493</v>
      </c>
      <c r="I5753" s="10">
        <f t="shared" si="794"/>
        <v>33.692054794520523</v>
      </c>
      <c r="J5753" s="10">
        <f t="shared" si="795"/>
        <v>-24.97346104569586</v>
      </c>
      <c r="O5753" s="17">
        <f t="shared" si="796"/>
        <v>21.391780821917791</v>
      </c>
      <c r="P5753" s="17">
        <f t="shared" si="797"/>
        <v>34.9175342465753</v>
      </c>
      <c r="Q5753" s="17">
        <f t="shared" si="801"/>
        <v>15.105479452054809</v>
      </c>
      <c r="R5753" s="17">
        <f t="shared" si="798"/>
        <v>15.43369863013703</v>
      </c>
      <c r="S5753" s="17">
        <f t="shared" si="799"/>
        <v>37.89780821917806</v>
      </c>
      <c r="T5753" s="17">
        <f t="shared" si="800"/>
        <v>14.286027397260284</v>
      </c>
    </row>
    <row r="5754" spans="1:20">
      <c r="A5754">
        <v>19621001</v>
      </c>
      <c r="B5754">
        <v>86.6</v>
      </c>
      <c r="C5754" s="1">
        <f t="shared" si="791"/>
        <v>85.352602739726024</v>
      </c>
      <c r="E5754" s="2">
        <v>72</v>
      </c>
      <c r="F5754">
        <f t="shared" si="792"/>
        <v>44.824657534246576</v>
      </c>
      <c r="H5754" s="10">
        <f t="shared" si="793"/>
        <v>92.463657534246579</v>
      </c>
      <c r="I5754" s="10">
        <f t="shared" si="794"/>
        <v>33.630349315068486</v>
      </c>
      <c r="J5754" s="10">
        <f t="shared" si="795"/>
        <v>-24.973549905262534</v>
      </c>
      <c r="O5754" s="17">
        <f t="shared" si="796"/>
        <v>21.352602739726024</v>
      </c>
      <c r="P5754" s="17">
        <f t="shared" si="797"/>
        <v>34.850958904109547</v>
      </c>
      <c r="Q5754" s="17">
        <f t="shared" si="801"/>
        <v>15.079726027397285</v>
      </c>
      <c r="R5754" s="17">
        <f t="shared" si="798"/>
        <v>15.433150684931547</v>
      </c>
      <c r="S5754" s="17">
        <f t="shared" si="799"/>
        <v>37.841643835616395</v>
      </c>
      <c r="T5754" s="17">
        <f t="shared" si="800"/>
        <v>14.205205479452076</v>
      </c>
    </row>
    <row r="5755" spans="1:20">
      <c r="A5755">
        <v>19621002</v>
      </c>
      <c r="B5755">
        <v>86</v>
      </c>
      <c r="C5755" s="1">
        <f t="shared" si="791"/>
        <v>85.327945205479438</v>
      </c>
      <c r="E5755" s="2">
        <v>55</v>
      </c>
      <c r="F5755">
        <f t="shared" si="792"/>
        <v>44.802739726027397</v>
      </c>
      <c r="H5755" s="10">
        <f t="shared" si="793"/>
        <v>92.449739726027403</v>
      </c>
      <c r="I5755" s="10">
        <f t="shared" si="794"/>
        <v>33.591513698630116</v>
      </c>
      <c r="J5755" s="10">
        <f t="shared" si="795"/>
        <v>-25.023527793065536</v>
      </c>
      <c r="O5755" s="17">
        <f t="shared" si="796"/>
        <v>21.327945205479438</v>
      </c>
      <c r="P5755" s="17">
        <f t="shared" si="797"/>
        <v>34.778630136986251</v>
      </c>
      <c r="Q5755" s="17">
        <f t="shared" si="801"/>
        <v>15.011506849315097</v>
      </c>
      <c r="R5755" s="17">
        <f t="shared" si="798"/>
        <v>15.442739726027426</v>
      </c>
      <c r="S5755" s="17">
        <f t="shared" si="799"/>
        <v>37.78931506849311</v>
      </c>
      <c r="T5755" s="17">
        <f t="shared" si="800"/>
        <v>14.130410958904136</v>
      </c>
    </row>
    <row r="5756" spans="1:20">
      <c r="A5756">
        <v>19621003</v>
      </c>
      <c r="B5756">
        <v>83.7</v>
      </c>
      <c r="C5756" s="1">
        <f t="shared" si="791"/>
        <v>85.310410958904086</v>
      </c>
      <c r="E5756" s="2">
        <v>32</v>
      </c>
      <c r="F5756">
        <f t="shared" si="792"/>
        <v>44.794520547945204</v>
      </c>
      <c r="H5756" s="10">
        <f t="shared" si="793"/>
        <v>92.444520547945203</v>
      </c>
      <c r="I5756" s="10">
        <f t="shared" si="794"/>
        <v>33.563897260273933</v>
      </c>
      <c r="J5756" s="10">
        <f t="shared" si="795"/>
        <v>-25.071422018348709</v>
      </c>
      <c r="O5756" s="17">
        <f t="shared" si="796"/>
        <v>21.310410958904086</v>
      </c>
      <c r="P5756" s="17">
        <f t="shared" si="797"/>
        <v>34.694794520547902</v>
      </c>
      <c r="Q5756" s="17">
        <f t="shared" si="801"/>
        <v>14.921917808219192</v>
      </c>
      <c r="R5756" s="17">
        <f t="shared" si="798"/>
        <v>15.458904109589085</v>
      </c>
      <c r="S5756" s="17">
        <f t="shared" si="799"/>
        <v>37.752876712328714</v>
      </c>
      <c r="T5756" s="17">
        <f t="shared" si="800"/>
        <v>14.060821917808241</v>
      </c>
    </row>
    <row r="5757" spans="1:20">
      <c r="A5757">
        <v>19621004</v>
      </c>
      <c r="B5757">
        <v>82.3</v>
      </c>
      <c r="C5757" s="1">
        <f t="shared" si="791"/>
        <v>85.289315068493138</v>
      </c>
      <c r="E5757" s="2">
        <v>26</v>
      </c>
      <c r="F5757">
        <f t="shared" si="792"/>
        <v>44.767123287671232</v>
      </c>
      <c r="H5757" s="10">
        <f t="shared" si="793"/>
        <v>92.427123287671236</v>
      </c>
      <c r="I5757" s="10">
        <f t="shared" si="794"/>
        <v>33.530671232876692</v>
      </c>
      <c r="J5757" s="10">
        <f t="shared" si="795"/>
        <v>-25.099785801713629</v>
      </c>
      <c r="O5757" s="17">
        <f t="shared" si="796"/>
        <v>21.289315068493138</v>
      </c>
      <c r="P5757" s="17">
        <f t="shared" si="797"/>
        <v>34.605479452054752</v>
      </c>
      <c r="Q5757" s="17">
        <f t="shared" si="801"/>
        <v>14.841369863013725</v>
      </c>
      <c r="R5757" s="17">
        <f t="shared" si="798"/>
        <v>15.470136986301412</v>
      </c>
      <c r="S5757" s="17">
        <f t="shared" si="799"/>
        <v>37.735068493150635</v>
      </c>
      <c r="T5757" s="17">
        <f t="shared" si="800"/>
        <v>13.995890410958921</v>
      </c>
    </row>
    <row r="5758" spans="1:20">
      <c r="A5758">
        <v>19621005</v>
      </c>
      <c r="B5758">
        <v>85.9</v>
      </c>
      <c r="C5758" s="1">
        <f t="shared" si="791"/>
        <v>85.278082191780797</v>
      </c>
      <c r="E5758" s="2">
        <v>19</v>
      </c>
      <c r="F5758">
        <f t="shared" si="792"/>
        <v>44.747945205479454</v>
      </c>
      <c r="H5758" s="10">
        <f t="shared" si="793"/>
        <v>92.414945205479455</v>
      </c>
      <c r="I5758" s="10">
        <f t="shared" si="794"/>
        <v>33.512979452054758</v>
      </c>
      <c r="J5758" s="10">
        <f t="shared" si="795"/>
        <v>-25.107221575950618</v>
      </c>
      <c r="O5758" s="17">
        <f t="shared" si="796"/>
        <v>21.278082191780797</v>
      </c>
      <c r="P5758" s="17">
        <f t="shared" si="797"/>
        <v>34.515890410958846</v>
      </c>
      <c r="Q5758" s="17">
        <f t="shared" si="801"/>
        <v>14.753150684931526</v>
      </c>
      <c r="R5758" s="17">
        <f t="shared" si="798"/>
        <v>15.480821917808242</v>
      </c>
      <c r="S5758" s="17">
        <f t="shared" si="799"/>
        <v>37.707397260273908</v>
      </c>
      <c r="T5758" s="17">
        <f t="shared" si="800"/>
        <v>13.956164383561671</v>
      </c>
    </row>
    <row r="5759" spans="1:20">
      <c r="A5759">
        <v>19621006</v>
      </c>
      <c r="B5759">
        <v>84</v>
      </c>
      <c r="C5759" s="1">
        <f t="shared" si="791"/>
        <v>85.277260273972587</v>
      </c>
      <c r="E5759" s="2">
        <v>36</v>
      </c>
      <c r="F5759">
        <f t="shared" si="792"/>
        <v>44.857534246575341</v>
      </c>
      <c r="H5759" s="10">
        <f t="shared" si="793"/>
        <v>92.48453424657535</v>
      </c>
      <c r="I5759" s="10">
        <f t="shared" si="794"/>
        <v>33.511684931506821</v>
      </c>
      <c r="J5759" s="10">
        <f t="shared" si="795"/>
        <v>-25.29307396323221</v>
      </c>
      <c r="O5759" s="17">
        <f t="shared" si="796"/>
        <v>21.277260273972587</v>
      </c>
      <c r="P5759" s="17">
        <f t="shared" si="797"/>
        <v>34.405205479452022</v>
      </c>
      <c r="Q5759" s="17">
        <f t="shared" si="801"/>
        <v>14.656986301369884</v>
      </c>
      <c r="R5759" s="17">
        <f t="shared" si="798"/>
        <v>15.490958904109618</v>
      </c>
      <c r="S5759" s="17">
        <f t="shared" si="799"/>
        <v>37.68356164383556</v>
      </c>
      <c r="T5759" s="17">
        <f t="shared" si="800"/>
        <v>13.928767123287699</v>
      </c>
    </row>
    <row r="5760" spans="1:20">
      <c r="A5760">
        <v>19621007</v>
      </c>
      <c r="B5760">
        <v>85.3</v>
      </c>
      <c r="C5760" s="1">
        <f t="shared" si="791"/>
        <v>85.285753424657514</v>
      </c>
      <c r="E5760" s="2">
        <v>52</v>
      </c>
      <c r="F5760">
        <f t="shared" si="792"/>
        <v>44.961643835616435</v>
      </c>
      <c r="H5760" s="10">
        <f t="shared" si="793"/>
        <v>92.550643835616441</v>
      </c>
      <c r="I5760" s="10">
        <f t="shared" si="794"/>
        <v>33.525061643835585</v>
      </c>
      <c r="J5760" s="10">
        <f t="shared" si="795"/>
        <v>-25.436307964170439</v>
      </c>
      <c r="O5760" s="17">
        <f t="shared" si="796"/>
        <v>21.285753424657514</v>
      </c>
      <c r="P5760" s="17">
        <f t="shared" si="797"/>
        <v>34.271506849315031</v>
      </c>
      <c r="Q5760" s="17">
        <f t="shared" si="801"/>
        <v>14.559452054794548</v>
      </c>
      <c r="R5760" s="17">
        <f t="shared" si="798"/>
        <v>15.493424657534277</v>
      </c>
      <c r="S5760" s="17">
        <f t="shared" si="799"/>
        <v>37.67013698630133</v>
      </c>
      <c r="T5760" s="17">
        <f t="shared" si="800"/>
        <v>13.912876712328796</v>
      </c>
    </row>
    <row r="5761" spans="1:20">
      <c r="A5761">
        <v>19621008</v>
      </c>
      <c r="B5761">
        <v>87.3</v>
      </c>
      <c r="C5761" s="1">
        <f t="shared" si="791"/>
        <v>85.296438356164359</v>
      </c>
      <c r="E5761" s="2">
        <v>57</v>
      </c>
      <c r="F5761">
        <f t="shared" si="792"/>
        <v>45.11780821917808</v>
      </c>
      <c r="H5761" s="10">
        <f t="shared" si="793"/>
        <v>92.649808219178084</v>
      </c>
      <c r="I5761" s="10">
        <f t="shared" si="794"/>
        <v>33.541890410958864</v>
      </c>
      <c r="J5761" s="10">
        <f t="shared" si="795"/>
        <v>-25.657092543114</v>
      </c>
      <c r="O5761" s="17">
        <f t="shared" si="796"/>
        <v>21.296438356164359</v>
      </c>
      <c r="P5761" s="17">
        <f t="shared" si="797"/>
        <v>34.126849315068441</v>
      </c>
      <c r="Q5761" s="17">
        <f t="shared" si="801"/>
        <v>14.464383561643857</v>
      </c>
      <c r="R5761" s="17">
        <f t="shared" si="798"/>
        <v>15.487671232876735</v>
      </c>
      <c r="S5761" s="17">
        <f t="shared" si="799"/>
        <v>37.672602739725988</v>
      </c>
      <c r="T5761" s="17">
        <f t="shared" si="800"/>
        <v>13.901643835616468</v>
      </c>
    </row>
    <row r="5762" spans="1:20">
      <c r="A5762">
        <v>19621009</v>
      </c>
      <c r="B5762">
        <v>86.5</v>
      </c>
      <c r="C5762" s="1">
        <f t="shared" si="791"/>
        <v>85.308767123287637</v>
      </c>
      <c r="E5762" s="2">
        <v>59</v>
      </c>
      <c r="F5762">
        <f t="shared" si="792"/>
        <v>45.271232876712325</v>
      </c>
      <c r="H5762" s="10">
        <f t="shared" si="793"/>
        <v>92.747232876712332</v>
      </c>
      <c r="I5762" s="10">
        <f t="shared" si="794"/>
        <v>33.561308219178031</v>
      </c>
      <c r="J5762" s="10">
        <f t="shared" si="795"/>
        <v>-25.866149237472875</v>
      </c>
      <c r="O5762" s="17">
        <f t="shared" si="796"/>
        <v>21.308767123287637</v>
      </c>
      <c r="P5762" s="17">
        <f t="shared" si="797"/>
        <v>33.97150684931502</v>
      </c>
      <c r="Q5762" s="17">
        <f t="shared" si="801"/>
        <v>14.376986301369882</v>
      </c>
      <c r="R5762" s="17">
        <f t="shared" si="798"/>
        <v>15.478082191780857</v>
      </c>
      <c r="S5762" s="17">
        <f t="shared" si="799"/>
        <v>37.68465753424654</v>
      </c>
      <c r="T5762" s="17">
        <f t="shared" si="800"/>
        <v>13.893424657534268</v>
      </c>
    </row>
    <row r="5763" spans="1:20">
      <c r="A5763">
        <v>19621010</v>
      </c>
      <c r="B5763">
        <v>92.9</v>
      </c>
      <c r="C5763" s="1">
        <f t="shared" si="791"/>
        <v>85.311780821917793</v>
      </c>
      <c r="E5763" s="2">
        <v>72</v>
      </c>
      <c r="F5763">
        <f t="shared" si="792"/>
        <v>45.460273972602742</v>
      </c>
      <c r="H5763" s="10">
        <f t="shared" si="793"/>
        <v>92.867273972602746</v>
      </c>
      <c r="I5763" s="10">
        <f t="shared" si="794"/>
        <v>33.566054794520525</v>
      </c>
      <c r="J5763" s="10">
        <f t="shared" si="795"/>
        <v>-26.163984812872954</v>
      </c>
      <c r="O5763" s="17">
        <f t="shared" si="796"/>
        <v>21.311780821917793</v>
      </c>
      <c r="P5763" s="17">
        <f t="shared" si="797"/>
        <v>33.803561643835565</v>
      </c>
      <c r="Q5763" s="17">
        <f t="shared" si="801"/>
        <v>14.286575342465781</v>
      </c>
      <c r="R5763" s="17">
        <f t="shared" si="798"/>
        <v>15.471506849315105</v>
      </c>
      <c r="S5763" s="17">
        <f t="shared" si="799"/>
        <v>37.692876712328726</v>
      </c>
      <c r="T5763" s="17">
        <f t="shared" si="800"/>
        <v>13.896438356164396</v>
      </c>
    </row>
    <row r="5764" spans="1:20">
      <c r="A5764">
        <v>19621011</v>
      </c>
      <c r="B5764">
        <v>93.5</v>
      </c>
      <c r="C5764" s="1">
        <f t="shared" si="791"/>
        <v>85.31123287671231</v>
      </c>
      <c r="E5764" s="2">
        <v>88</v>
      </c>
      <c r="F5764">
        <f t="shared" si="792"/>
        <v>45.561643835616437</v>
      </c>
      <c r="H5764" s="10">
        <f t="shared" si="793"/>
        <v>92.931643835616441</v>
      </c>
      <c r="I5764" s="10">
        <f t="shared" si="794"/>
        <v>33.565191780821891</v>
      </c>
      <c r="J5764" s="10">
        <f t="shared" si="795"/>
        <v>-26.330156343956762</v>
      </c>
      <c r="O5764" s="17">
        <f t="shared" si="796"/>
        <v>21.31123287671231</v>
      </c>
      <c r="P5764" s="17">
        <f t="shared" si="797"/>
        <v>33.642191780821861</v>
      </c>
      <c r="Q5764" s="17">
        <f t="shared" si="801"/>
        <v>14.194794520547958</v>
      </c>
      <c r="R5764" s="17">
        <f t="shared" si="798"/>
        <v>15.468219178082222</v>
      </c>
      <c r="S5764" s="17">
        <f t="shared" si="799"/>
        <v>37.707671232876677</v>
      </c>
      <c r="T5764" s="17">
        <f t="shared" si="800"/>
        <v>13.89260273972603</v>
      </c>
    </row>
    <row r="5765" spans="1:20">
      <c r="A5765">
        <v>19621012</v>
      </c>
      <c r="B5765">
        <v>93.5</v>
      </c>
      <c r="C5765" s="1">
        <f t="shared" si="791"/>
        <v>85.309863013698603</v>
      </c>
      <c r="E5765" s="2">
        <v>91</v>
      </c>
      <c r="F5765">
        <f t="shared" si="792"/>
        <v>45.668493150684931</v>
      </c>
      <c r="H5765" s="10">
        <f t="shared" si="793"/>
        <v>92.999493150684927</v>
      </c>
      <c r="I5765" s="10">
        <f t="shared" si="794"/>
        <v>33.563034246575299</v>
      </c>
      <c r="J5765" s="10">
        <f t="shared" si="795"/>
        <v>-26.507243985842077</v>
      </c>
      <c r="O5765" s="17">
        <f t="shared" si="796"/>
        <v>21.309863013698603</v>
      </c>
      <c r="P5765" s="17">
        <f t="shared" si="797"/>
        <v>33.448219178082141</v>
      </c>
      <c r="Q5765" s="17">
        <f t="shared" si="801"/>
        <v>14.10493150684934</v>
      </c>
      <c r="R5765" s="17">
        <f t="shared" si="798"/>
        <v>15.466301369863046</v>
      </c>
      <c r="S5765" s="17">
        <f t="shared" si="799"/>
        <v>37.729041095890381</v>
      </c>
      <c r="T5765" s="17">
        <f t="shared" si="800"/>
        <v>13.892054794520547</v>
      </c>
    </row>
    <row r="5766" spans="1:20">
      <c r="A5766">
        <v>19621013</v>
      </c>
      <c r="B5766">
        <v>95</v>
      </c>
      <c r="C5766" s="1">
        <f t="shared" si="791"/>
        <v>85.272328767123255</v>
      </c>
      <c r="E5766" s="2">
        <v>102</v>
      </c>
      <c r="F5766">
        <f t="shared" si="792"/>
        <v>45.671232876712331</v>
      </c>
      <c r="H5766" s="10">
        <f t="shared" si="793"/>
        <v>93.001232876712322</v>
      </c>
      <c r="I5766" s="10">
        <f t="shared" si="794"/>
        <v>33.503917808219128</v>
      </c>
      <c r="J5766" s="10">
        <f t="shared" si="795"/>
        <v>-26.641091781643784</v>
      </c>
      <c r="O5766" s="17">
        <f t="shared" si="796"/>
        <v>21.272328767123255</v>
      </c>
      <c r="P5766" s="17">
        <f t="shared" si="797"/>
        <v>33.259178082191752</v>
      </c>
      <c r="Q5766" s="17">
        <f t="shared" si="801"/>
        <v>14.012876712328776</v>
      </c>
      <c r="R5766" s="17">
        <f t="shared" si="798"/>
        <v>15.461643835616485</v>
      </c>
      <c r="S5766" s="17">
        <f t="shared" si="799"/>
        <v>37.788219178082144</v>
      </c>
      <c r="T5766" s="17">
        <f t="shared" si="800"/>
        <v>13.89534246575343</v>
      </c>
    </row>
    <row r="5767" spans="1:20">
      <c r="A5767">
        <v>19621014</v>
      </c>
      <c r="B5767">
        <v>95.5</v>
      </c>
      <c r="C5767" s="1">
        <f t="shared" si="791"/>
        <v>85.208219178082146</v>
      </c>
      <c r="E5767" s="2">
        <v>95</v>
      </c>
      <c r="F5767">
        <f t="shared" si="792"/>
        <v>45.556164383561644</v>
      </c>
      <c r="H5767" s="10">
        <f t="shared" si="793"/>
        <v>92.928164383561636</v>
      </c>
      <c r="I5767" s="10">
        <f t="shared" si="794"/>
        <v>33.402945205479377</v>
      </c>
      <c r="J5767" s="10">
        <f t="shared" si="795"/>
        <v>-26.677441664662183</v>
      </c>
      <c r="O5767" s="17">
        <f t="shared" si="796"/>
        <v>21.208219178082146</v>
      </c>
      <c r="P5767" s="17">
        <f t="shared" si="797"/>
        <v>33.078630136986249</v>
      </c>
      <c r="Q5767" s="17">
        <f t="shared" si="801"/>
        <v>13.930410958904119</v>
      </c>
      <c r="R5767" s="17">
        <f t="shared" si="798"/>
        <v>15.456438356164426</v>
      </c>
      <c r="S5767" s="17">
        <f t="shared" si="799"/>
        <v>37.838082191780785</v>
      </c>
      <c r="T5767" s="17">
        <f t="shared" si="800"/>
        <v>13.901369863013713</v>
      </c>
    </row>
    <row r="5768" spans="1:20">
      <c r="A5768">
        <v>19621015</v>
      </c>
      <c r="B5768">
        <v>94.2</v>
      </c>
      <c r="C5768" s="1">
        <f t="shared" ref="C5768:C5831" si="802">AVERAGE(B5586:B5950)</f>
        <v>85.142465753424617</v>
      </c>
      <c r="E5768" s="2">
        <v>86</v>
      </c>
      <c r="F5768">
        <f t="shared" ref="F5768:F5831" si="803">AVERAGE(E5586:E5950)</f>
        <v>45.424657534246577</v>
      </c>
      <c r="H5768" s="10">
        <f t="shared" ref="H5768:H5831" si="804">F5768*0.635+64</f>
        <v>92.844657534246579</v>
      </c>
      <c r="I5768" s="10">
        <f t="shared" ref="I5768:I5831" si="805">(C5768-64)*1.575</f>
        <v>33.299383561643772</v>
      </c>
      <c r="J5768" s="10">
        <f t="shared" si="795"/>
        <v>-26.693154402895196</v>
      </c>
      <c r="O5768" s="17">
        <f t="shared" si="796"/>
        <v>21.142465753424617</v>
      </c>
      <c r="P5768" s="17">
        <f t="shared" si="797"/>
        <v>32.918630136986252</v>
      </c>
      <c r="Q5768" s="17">
        <f t="shared" si="801"/>
        <v>13.844657534246593</v>
      </c>
      <c r="R5768" s="17">
        <f t="shared" si="798"/>
        <v>15.451232876712368</v>
      </c>
      <c r="S5768" s="17">
        <f t="shared" si="799"/>
        <v>37.896164383561626</v>
      </c>
      <c r="T5768" s="17">
        <f t="shared" si="800"/>
        <v>13.904109589041113</v>
      </c>
    </row>
    <row r="5769" spans="1:20">
      <c r="A5769">
        <v>19621016</v>
      </c>
      <c r="B5769">
        <v>91.1</v>
      </c>
      <c r="C5769" s="1">
        <f t="shared" si="802"/>
        <v>85.056164383561608</v>
      </c>
      <c r="E5769" s="2">
        <v>72</v>
      </c>
      <c r="F5769">
        <f t="shared" si="803"/>
        <v>45.271232876712325</v>
      </c>
      <c r="H5769" s="10">
        <f t="shared" si="804"/>
        <v>92.747232876712332</v>
      </c>
      <c r="I5769" s="10">
        <f t="shared" si="805"/>
        <v>33.163458904109532</v>
      </c>
      <c r="J5769" s="10">
        <f t="shared" ref="J5769:J5832" si="806">(I5769-F5769)/F5769*100</f>
        <v>-26.744961873638463</v>
      </c>
      <c r="O5769" s="17">
        <f t="shared" si="796"/>
        <v>21.056164383561608</v>
      </c>
      <c r="P5769" s="17">
        <f t="shared" si="797"/>
        <v>32.784109589041051</v>
      </c>
      <c r="Q5769" s="17">
        <f t="shared" si="801"/>
        <v>13.766575342465771</v>
      </c>
      <c r="R5769" s="17">
        <f t="shared" si="798"/>
        <v>15.442465753424699</v>
      </c>
      <c r="S5769" s="17">
        <f t="shared" si="799"/>
        <v>37.980273972602731</v>
      </c>
      <c r="T5769" s="17">
        <f t="shared" si="800"/>
        <v>13.902191780821937</v>
      </c>
    </row>
    <row r="5770" spans="1:20">
      <c r="A5770">
        <v>19621017</v>
      </c>
      <c r="B5770">
        <v>90.6</v>
      </c>
      <c r="C5770" s="1">
        <f t="shared" si="802"/>
        <v>84.979452054794478</v>
      </c>
      <c r="E5770" s="2">
        <v>61</v>
      </c>
      <c r="F5770">
        <f t="shared" si="803"/>
        <v>45.112328767123287</v>
      </c>
      <c r="H5770" s="10">
        <f t="shared" si="804"/>
        <v>92.646328767123293</v>
      </c>
      <c r="I5770" s="10">
        <f t="shared" si="805"/>
        <v>33.042636986301304</v>
      </c>
      <c r="J5770" s="10">
        <f t="shared" si="806"/>
        <v>-26.754752216689081</v>
      </c>
      <c r="O5770" s="17">
        <f t="shared" si="796"/>
        <v>20.979452054794478</v>
      </c>
      <c r="P5770" s="17">
        <f t="shared" si="797"/>
        <v>32.65479452054791</v>
      </c>
      <c r="Q5770" s="17">
        <f t="shared" si="801"/>
        <v>13.689863013698641</v>
      </c>
      <c r="R5770" s="17">
        <f t="shared" si="798"/>
        <v>15.43178082191784</v>
      </c>
      <c r="S5770" s="17">
        <f t="shared" si="799"/>
        <v>38.06739726027395</v>
      </c>
      <c r="T5770" s="17">
        <f t="shared" si="800"/>
        <v>13.89452054794522</v>
      </c>
    </row>
    <row r="5771" spans="1:20">
      <c r="A5771">
        <v>19621018</v>
      </c>
      <c r="B5771">
        <v>88.7</v>
      </c>
      <c r="C5771" s="1">
        <f t="shared" si="802"/>
        <v>84.92136986301368</v>
      </c>
      <c r="E5771" s="2">
        <v>47</v>
      </c>
      <c r="F5771">
        <f t="shared" si="803"/>
        <v>44.967123287671235</v>
      </c>
      <c r="H5771" s="10">
        <f t="shared" si="804"/>
        <v>92.554123287671231</v>
      </c>
      <c r="I5771" s="10">
        <f t="shared" si="805"/>
        <v>32.951157534246548</v>
      </c>
      <c r="J5771" s="10">
        <f t="shared" si="806"/>
        <v>-26.72166879912271</v>
      </c>
      <c r="O5771" s="17">
        <f t="shared" si="796"/>
        <v>20.92136986301368</v>
      </c>
      <c r="P5771" s="17">
        <f t="shared" si="797"/>
        <v>32.518904109588988</v>
      </c>
      <c r="Q5771" s="17">
        <f t="shared" si="801"/>
        <v>13.617808219178087</v>
      </c>
      <c r="R5771" s="17">
        <f t="shared" si="798"/>
        <v>15.40547945205482</v>
      </c>
      <c r="S5771" s="17">
        <f t="shared" si="799"/>
        <v>38.157534246575324</v>
      </c>
      <c r="T5771" s="17">
        <f t="shared" si="800"/>
        <v>13.884109589041117</v>
      </c>
    </row>
    <row r="5772" spans="1:20">
      <c r="A5772">
        <v>19621019</v>
      </c>
      <c r="B5772">
        <v>87.2</v>
      </c>
      <c r="C5772" s="1">
        <f t="shared" si="802"/>
        <v>84.852602739725995</v>
      </c>
      <c r="E5772" s="2">
        <v>41</v>
      </c>
      <c r="F5772">
        <f t="shared" si="803"/>
        <v>44.8</v>
      </c>
      <c r="H5772" s="10">
        <f t="shared" si="804"/>
        <v>92.447999999999993</v>
      </c>
      <c r="I5772" s="10">
        <f t="shared" si="805"/>
        <v>32.842849315068442</v>
      </c>
      <c r="J5772" s="10">
        <f t="shared" si="806"/>
        <v>-26.690068493150793</v>
      </c>
      <c r="O5772" s="17">
        <f t="shared" si="796"/>
        <v>20.852602739725995</v>
      </c>
      <c r="P5772" s="17">
        <f t="shared" si="797"/>
        <v>32.401369863013642</v>
      </c>
      <c r="Q5772" s="17">
        <f t="shared" si="801"/>
        <v>13.549863013698626</v>
      </c>
      <c r="R5772" s="17">
        <f t="shared" si="798"/>
        <v>15.369041095890438</v>
      </c>
      <c r="S5772" s="17">
        <f t="shared" si="799"/>
        <v>38.225753424657512</v>
      </c>
      <c r="T5772" s="17">
        <f t="shared" si="800"/>
        <v>13.873972602739741</v>
      </c>
    </row>
    <row r="5773" spans="1:20">
      <c r="A5773">
        <v>19621020</v>
      </c>
      <c r="B5773">
        <v>87.6</v>
      </c>
      <c r="C5773" s="1">
        <f t="shared" si="802"/>
        <v>84.766575342465728</v>
      </c>
      <c r="E5773" s="2">
        <v>40</v>
      </c>
      <c r="F5773">
        <f t="shared" si="803"/>
        <v>44.597260273972601</v>
      </c>
      <c r="H5773" s="10">
        <f t="shared" si="804"/>
        <v>92.319260273972603</v>
      </c>
      <c r="I5773" s="10">
        <f t="shared" si="805"/>
        <v>32.707356164383519</v>
      </c>
      <c r="J5773" s="10">
        <f t="shared" si="806"/>
        <v>-26.660615554736548</v>
      </c>
      <c r="O5773" s="17">
        <f t="shared" si="796"/>
        <v>20.766575342465728</v>
      </c>
      <c r="P5773" s="17">
        <f t="shared" si="797"/>
        <v>32.297534246575296</v>
      </c>
      <c r="Q5773" s="17">
        <f t="shared" si="801"/>
        <v>13.48273972602739</v>
      </c>
      <c r="R5773" s="17">
        <f t="shared" si="798"/>
        <v>15.339178082191808</v>
      </c>
      <c r="S5773" s="17">
        <f t="shared" si="799"/>
        <v>38.268493150684932</v>
      </c>
      <c r="T5773" s="17">
        <f t="shared" si="800"/>
        <v>13.872328767123307</v>
      </c>
    </row>
    <row r="5774" spans="1:20">
      <c r="A5774">
        <v>19621021</v>
      </c>
      <c r="B5774">
        <v>86.8</v>
      </c>
      <c r="C5774" s="1">
        <f t="shared" si="802"/>
        <v>84.662465753424641</v>
      </c>
      <c r="E5774" s="2">
        <v>45</v>
      </c>
      <c r="F5774">
        <f t="shared" si="803"/>
        <v>44.347945205479455</v>
      </c>
      <c r="H5774" s="10">
        <f t="shared" si="804"/>
        <v>92.16094520547945</v>
      </c>
      <c r="I5774" s="10">
        <f t="shared" si="805"/>
        <v>32.543383561643807</v>
      </c>
      <c r="J5774" s="10">
        <f t="shared" si="806"/>
        <v>-26.618057700624025</v>
      </c>
      <c r="O5774" s="17">
        <f t="shared" si="796"/>
        <v>20.662465753424641</v>
      </c>
      <c r="P5774" s="17">
        <f t="shared" si="797"/>
        <v>32.207671232876663</v>
      </c>
      <c r="Q5774" s="17">
        <f t="shared" si="801"/>
        <v>13.418356164383553</v>
      </c>
      <c r="R5774" s="17">
        <f t="shared" si="798"/>
        <v>15.306575342465791</v>
      </c>
      <c r="S5774" s="17">
        <f t="shared" si="799"/>
        <v>38.258904109589025</v>
      </c>
      <c r="T5774" s="17">
        <f t="shared" si="800"/>
        <v>13.868767123287682</v>
      </c>
    </row>
    <row r="5775" spans="1:20">
      <c r="A5775">
        <v>19621022</v>
      </c>
      <c r="B5775">
        <v>84.5</v>
      </c>
      <c r="C5775" s="1">
        <f t="shared" si="802"/>
        <v>84.546849315068471</v>
      </c>
      <c r="E5775" s="2">
        <v>58</v>
      </c>
      <c r="F5775">
        <f t="shared" si="803"/>
        <v>44.046575342465751</v>
      </c>
      <c r="H5775" s="10">
        <f t="shared" si="804"/>
        <v>91.96957534246576</v>
      </c>
      <c r="I5775" s="10">
        <f t="shared" si="805"/>
        <v>32.361287671232837</v>
      </c>
      <c r="J5775" s="10">
        <f t="shared" si="806"/>
        <v>-26.529389811532088</v>
      </c>
      <c r="O5775" s="17">
        <f t="shared" si="796"/>
        <v>20.546849315068471</v>
      </c>
      <c r="P5775" s="17">
        <f t="shared" si="797"/>
        <v>32.129863013698596</v>
      </c>
      <c r="Q5775" s="17">
        <f t="shared" si="801"/>
        <v>13.349041095890414</v>
      </c>
      <c r="R5775" s="17">
        <f t="shared" si="798"/>
        <v>15.276712328767147</v>
      </c>
      <c r="S5775" s="17">
        <f t="shared" si="799"/>
        <v>38.241643835616429</v>
      </c>
      <c r="T5775" s="17">
        <f t="shared" si="800"/>
        <v>13.858082191780838</v>
      </c>
    </row>
    <row r="5776" spans="1:20">
      <c r="A5776">
        <v>19621023</v>
      </c>
      <c r="B5776">
        <v>84</v>
      </c>
      <c r="C5776" s="1">
        <f t="shared" si="802"/>
        <v>84.444657534246559</v>
      </c>
      <c r="E5776" s="2">
        <v>61</v>
      </c>
      <c r="F5776">
        <f t="shared" si="803"/>
        <v>43.767123287671232</v>
      </c>
      <c r="H5776" s="10">
        <f t="shared" si="804"/>
        <v>91.792123287671231</v>
      </c>
      <c r="I5776" s="10">
        <f t="shared" si="805"/>
        <v>32.200335616438331</v>
      </c>
      <c r="J5776" s="10">
        <f t="shared" si="806"/>
        <v>-26.428028169014144</v>
      </c>
      <c r="O5776" s="17">
        <f t="shared" si="796"/>
        <v>20.444657534246559</v>
      </c>
      <c r="P5776" s="17">
        <f t="shared" si="797"/>
        <v>32.051232876712305</v>
      </c>
      <c r="Q5776" s="17">
        <f t="shared" si="801"/>
        <v>13.291232876712328</v>
      </c>
      <c r="R5776" s="17">
        <f t="shared" si="798"/>
        <v>15.264383561643868</v>
      </c>
      <c r="S5776" s="17">
        <f t="shared" si="799"/>
        <v>38.199452054794506</v>
      </c>
      <c r="T5776" s="17">
        <f t="shared" si="800"/>
        <v>13.851506849315101</v>
      </c>
    </row>
    <row r="5777" spans="1:20">
      <c r="A5777">
        <v>19621024</v>
      </c>
      <c r="B5777">
        <v>88.8</v>
      </c>
      <c r="C5777" s="1">
        <f t="shared" si="802"/>
        <v>84.354794520547927</v>
      </c>
      <c r="E5777" s="2">
        <v>58</v>
      </c>
      <c r="F5777">
        <f t="shared" si="803"/>
        <v>43.589041095890408</v>
      </c>
      <c r="H5777" s="10">
        <f t="shared" si="804"/>
        <v>91.679041095890412</v>
      </c>
      <c r="I5777" s="10">
        <f t="shared" si="805"/>
        <v>32.058801369862984</v>
      </c>
      <c r="J5777" s="10">
        <f t="shared" si="806"/>
        <v>-26.452152734129541</v>
      </c>
      <c r="O5777" s="17">
        <f t="shared" si="796"/>
        <v>20.354794520547927</v>
      </c>
      <c r="P5777" s="17">
        <f t="shared" si="797"/>
        <v>31.996438356164333</v>
      </c>
      <c r="Q5777" s="17">
        <f t="shared" si="801"/>
        <v>13.256164383561639</v>
      </c>
      <c r="R5777" s="17">
        <f t="shared" si="798"/>
        <v>15.269589041095927</v>
      </c>
      <c r="S5777" s="17">
        <f t="shared" si="799"/>
        <v>38.161643835616459</v>
      </c>
      <c r="T5777" s="17">
        <f t="shared" si="800"/>
        <v>13.844931506849335</v>
      </c>
    </row>
    <row r="5778" spans="1:20">
      <c r="A5778">
        <v>19621025</v>
      </c>
      <c r="B5778">
        <v>86.1</v>
      </c>
      <c r="C5778" s="1">
        <f t="shared" si="802"/>
        <v>84.274520547945173</v>
      </c>
      <c r="E5778" s="2">
        <v>61</v>
      </c>
      <c r="F5778">
        <f t="shared" si="803"/>
        <v>43.438356164383563</v>
      </c>
      <c r="H5778" s="10">
        <f t="shared" si="804"/>
        <v>91.583356164383559</v>
      </c>
      <c r="I5778" s="10">
        <f t="shared" si="805"/>
        <v>31.932369863013648</v>
      </c>
      <c r="J5778" s="10">
        <f t="shared" si="806"/>
        <v>-26.488079470198794</v>
      </c>
      <c r="O5778" s="17">
        <f t="shared" si="796"/>
        <v>20.274520547945173</v>
      </c>
      <c r="P5778" s="17">
        <f t="shared" si="797"/>
        <v>31.959178082191741</v>
      </c>
      <c r="Q5778" s="17">
        <f t="shared" si="801"/>
        <v>13.249589041095888</v>
      </c>
      <c r="R5778" s="17">
        <f t="shared" si="798"/>
        <v>15.280821917808254</v>
      </c>
      <c r="S5778" s="17">
        <f t="shared" si="799"/>
        <v>38.103561643835619</v>
      </c>
      <c r="T5778" s="17">
        <f t="shared" si="800"/>
        <v>13.832602739726056</v>
      </c>
    </row>
    <row r="5779" spans="1:20">
      <c r="A5779">
        <v>19621026</v>
      </c>
      <c r="B5779">
        <v>86.4</v>
      </c>
      <c r="C5779" s="1">
        <f t="shared" si="802"/>
        <v>84.196986301369847</v>
      </c>
      <c r="E5779" s="2">
        <v>68</v>
      </c>
      <c r="F5779">
        <f t="shared" si="803"/>
        <v>43.295890410958904</v>
      </c>
      <c r="H5779" s="10">
        <f t="shared" si="804"/>
        <v>91.492890410958907</v>
      </c>
      <c r="I5779" s="10">
        <f t="shared" si="805"/>
        <v>31.810253424657507</v>
      </c>
      <c r="J5779" s="10">
        <f t="shared" si="806"/>
        <v>-26.528238309181862</v>
      </c>
      <c r="O5779" s="17">
        <f t="shared" si="796"/>
        <v>20.196986301369847</v>
      </c>
      <c r="P5779" s="17">
        <f t="shared" si="797"/>
        <v>31.926027397260228</v>
      </c>
      <c r="Q5779" s="17">
        <f t="shared" si="801"/>
        <v>13.237534246575336</v>
      </c>
      <c r="R5779" s="17">
        <f t="shared" si="798"/>
        <v>15.266575342465785</v>
      </c>
      <c r="S5779" s="17">
        <f t="shared" si="799"/>
        <v>38.053150684931509</v>
      </c>
      <c r="T5779" s="17">
        <f t="shared" si="800"/>
        <v>13.817808219178119</v>
      </c>
    </row>
    <row r="5780" spans="1:20">
      <c r="A5780">
        <v>19621027</v>
      </c>
      <c r="B5780">
        <v>85.8</v>
      </c>
      <c r="C5780" s="1">
        <f t="shared" si="802"/>
        <v>84.127945205479435</v>
      </c>
      <c r="E5780" s="2">
        <v>57</v>
      </c>
      <c r="F5780">
        <f t="shared" si="803"/>
        <v>43.172602739726024</v>
      </c>
      <c r="H5780" s="10">
        <f t="shared" si="804"/>
        <v>91.414602739726021</v>
      </c>
      <c r="I5780" s="10">
        <f t="shared" si="805"/>
        <v>31.701513698630109</v>
      </c>
      <c r="J5780" s="10">
        <f t="shared" si="806"/>
        <v>-26.570297626602418</v>
      </c>
      <c r="O5780" s="17">
        <f t="shared" ref="O5780:O5843" si="807">(C5780-64)</f>
        <v>20.127945205479435</v>
      </c>
      <c r="P5780" s="17">
        <f t="shared" ref="P5780:P5843" si="808">(C9629-64)</f>
        <v>31.893424657534197</v>
      </c>
      <c r="Q5780" s="17">
        <f t="shared" si="801"/>
        <v>13.227671232876702</v>
      </c>
      <c r="R5780" s="17">
        <f t="shared" ref="R5780:R5843" si="809">(C17638-64)</f>
        <v>15.251780821917833</v>
      </c>
      <c r="S5780" s="17">
        <f t="shared" ref="S5780:S5843" si="810">(C21174-64)</f>
        <v>37.980273972602745</v>
      </c>
      <c r="T5780" s="17">
        <f t="shared" ref="T5780:T5843" si="811">(C25697-64)</f>
        <v>13.799178082191801</v>
      </c>
    </row>
    <row r="5781" spans="1:20">
      <c r="A5781">
        <v>19621028</v>
      </c>
      <c r="B5781">
        <v>81.900000000000006</v>
      </c>
      <c r="C5781" s="1">
        <f t="shared" si="802"/>
        <v>84.077260273972584</v>
      </c>
      <c r="E5781" s="2">
        <v>44</v>
      </c>
      <c r="F5781">
        <f t="shared" si="803"/>
        <v>43.043835616438358</v>
      </c>
      <c r="H5781" s="10">
        <f t="shared" si="804"/>
        <v>91.332835616438359</v>
      </c>
      <c r="I5781" s="10">
        <f t="shared" si="805"/>
        <v>31.62168493150682</v>
      </c>
      <c r="J5781" s="10">
        <f t="shared" si="806"/>
        <v>-26.536089364139848</v>
      </c>
      <c r="O5781" s="17">
        <f t="shared" si="807"/>
        <v>20.077260273972584</v>
      </c>
      <c r="P5781" s="17">
        <f t="shared" si="808"/>
        <v>31.85506849315064</v>
      </c>
      <c r="Q5781" s="17">
        <f t="shared" ref="Q5781:Q5844" si="812">(C13890-64)</f>
        <v>13.236712328767112</v>
      </c>
      <c r="R5781" s="17">
        <f t="shared" si="809"/>
        <v>15.225205479452086</v>
      </c>
      <c r="S5781" s="17">
        <f t="shared" si="810"/>
        <v>37.886849315068503</v>
      </c>
      <c r="T5781" s="17">
        <f t="shared" si="811"/>
        <v>13.776986301369888</v>
      </c>
    </row>
    <row r="5782" spans="1:20">
      <c r="A5782">
        <v>19621029</v>
      </c>
      <c r="B5782">
        <v>79.099999999999994</v>
      </c>
      <c r="C5782" s="1">
        <f t="shared" si="802"/>
        <v>84.033698630136968</v>
      </c>
      <c r="E5782" s="2">
        <v>22</v>
      </c>
      <c r="F5782">
        <f t="shared" si="803"/>
        <v>42.953424657534249</v>
      </c>
      <c r="H5782" s="10">
        <f t="shared" si="804"/>
        <v>91.275424657534245</v>
      </c>
      <c r="I5782" s="10">
        <f t="shared" si="805"/>
        <v>31.553075342465725</v>
      </c>
      <c r="J5782" s="10">
        <f t="shared" si="806"/>
        <v>-26.541188289322687</v>
      </c>
      <c r="O5782" s="17">
        <f t="shared" si="807"/>
        <v>20.033698630136968</v>
      </c>
      <c r="P5782" s="17">
        <f t="shared" si="808"/>
        <v>31.808219178082155</v>
      </c>
      <c r="Q5782" s="17">
        <f t="shared" si="812"/>
        <v>13.238082191780805</v>
      </c>
      <c r="R5782" s="17">
        <f t="shared" si="809"/>
        <v>15.209041095890456</v>
      </c>
      <c r="S5782" s="17">
        <f t="shared" si="810"/>
        <v>37.793424657534288</v>
      </c>
      <c r="T5782" s="17">
        <f t="shared" si="811"/>
        <v>13.752328767123316</v>
      </c>
    </row>
    <row r="5783" spans="1:20">
      <c r="A5783">
        <v>19621030</v>
      </c>
      <c r="B5783">
        <v>81.900000000000006</v>
      </c>
      <c r="C5783" s="1">
        <f t="shared" si="802"/>
        <v>84.003013698630113</v>
      </c>
      <c r="E5783" s="2">
        <v>29</v>
      </c>
      <c r="F5783">
        <f t="shared" si="803"/>
        <v>42.923287671232877</v>
      </c>
      <c r="H5783" s="10">
        <f t="shared" si="804"/>
        <v>91.256287671232883</v>
      </c>
      <c r="I5783" s="10">
        <f t="shared" si="805"/>
        <v>31.504746575342427</v>
      </c>
      <c r="J5783" s="10">
        <f t="shared" si="806"/>
        <v>-26.602205272228339</v>
      </c>
      <c r="O5783" s="17">
        <f t="shared" si="807"/>
        <v>20.003013698630113</v>
      </c>
      <c r="P5783" s="17">
        <f t="shared" si="808"/>
        <v>31.758904109588997</v>
      </c>
      <c r="Q5783" s="17">
        <f t="shared" si="812"/>
        <v>13.233150684931502</v>
      </c>
      <c r="R5783" s="17">
        <f t="shared" si="809"/>
        <v>15.190136986301397</v>
      </c>
      <c r="S5783" s="17">
        <f t="shared" si="810"/>
        <v>37.688219178082221</v>
      </c>
      <c r="T5783" s="17">
        <f t="shared" si="811"/>
        <v>13.714794520547969</v>
      </c>
    </row>
    <row r="5784" spans="1:20">
      <c r="A5784">
        <v>19621031</v>
      </c>
      <c r="B5784">
        <v>80.3</v>
      </c>
      <c r="C5784" s="1">
        <f t="shared" si="802"/>
        <v>83.968767123287662</v>
      </c>
      <c r="E5784" s="2">
        <v>33</v>
      </c>
      <c r="F5784">
        <f t="shared" si="803"/>
        <v>42.824657534246576</v>
      </c>
      <c r="H5784" s="10">
        <f t="shared" si="804"/>
        <v>91.193657534246569</v>
      </c>
      <c r="I5784" s="10">
        <f t="shared" si="805"/>
        <v>31.450808219178068</v>
      </c>
      <c r="J5784" s="10">
        <f t="shared" si="806"/>
        <v>-26.559113300492644</v>
      </c>
      <c r="O5784" s="17">
        <f t="shared" si="807"/>
        <v>19.968767123287662</v>
      </c>
      <c r="P5784" s="17">
        <f t="shared" si="808"/>
        <v>31.720273972602683</v>
      </c>
      <c r="Q5784" s="17">
        <f t="shared" si="812"/>
        <v>13.213698630136975</v>
      </c>
      <c r="R5784" s="17">
        <f t="shared" si="809"/>
        <v>15.165753424657566</v>
      </c>
      <c r="S5784" s="17">
        <f t="shared" si="810"/>
        <v>37.589315068493164</v>
      </c>
      <c r="T5784" s="17">
        <f t="shared" si="811"/>
        <v>13.683561643835631</v>
      </c>
    </row>
    <row r="5785" spans="1:20">
      <c r="A5785">
        <v>19621101</v>
      </c>
      <c r="B5785">
        <v>79.599999999999994</v>
      </c>
      <c r="C5785" s="1">
        <f t="shared" si="802"/>
        <v>83.931506849315056</v>
      </c>
      <c r="E5785" s="2">
        <v>32</v>
      </c>
      <c r="F5785">
        <f t="shared" si="803"/>
        <v>42.726027397260275</v>
      </c>
      <c r="H5785" s="10">
        <f t="shared" si="804"/>
        <v>91.131027397260283</v>
      </c>
      <c r="I5785" s="10">
        <f t="shared" si="805"/>
        <v>31.392123287671211</v>
      </c>
      <c r="J5785" s="10">
        <f t="shared" si="806"/>
        <v>-26.526931708881101</v>
      </c>
      <c r="O5785" s="17">
        <f t="shared" si="807"/>
        <v>19.931506849315056</v>
      </c>
      <c r="P5785" s="17">
        <f t="shared" si="808"/>
        <v>31.689315068493102</v>
      </c>
      <c r="Q5785" s="17">
        <f t="shared" si="812"/>
        <v>13.170410958904114</v>
      </c>
      <c r="R5785" s="17">
        <f t="shared" si="809"/>
        <v>15.138082191780839</v>
      </c>
      <c r="S5785" s="17">
        <f t="shared" si="810"/>
        <v>37.499726027397287</v>
      </c>
      <c r="T5785" s="17">
        <f t="shared" si="811"/>
        <v>13.653698630137015</v>
      </c>
    </row>
    <row r="5786" spans="1:20">
      <c r="A5786">
        <v>19621102</v>
      </c>
      <c r="B5786">
        <v>79.599999999999994</v>
      </c>
      <c r="C5786" s="1">
        <f t="shared" si="802"/>
        <v>83.894520547945191</v>
      </c>
      <c r="E5786" s="2">
        <v>28</v>
      </c>
      <c r="F5786">
        <f t="shared" si="803"/>
        <v>42.643835616438359</v>
      </c>
      <c r="H5786" s="10">
        <f t="shared" si="804"/>
        <v>91.078835616438354</v>
      </c>
      <c r="I5786" s="10">
        <f t="shared" si="805"/>
        <v>31.333869863013675</v>
      </c>
      <c r="J5786" s="10">
        <f t="shared" si="806"/>
        <v>-26.521924188885382</v>
      </c>
      <c r="O5786" s="17">
        <f t="shared" si="807"/>
        <v>19.894520547945191</v>
      </c>
      <c r="P5786" s="17">
        <f t="shared" si="808"/>
        <v>31.657808219178065</v>
      </c>
      <c r="Q5786" s="17">
        <f t="shared" si="812"/>
        <v>13.117808219178087</v>
      </c>
      <c r="R5786" s="17">
        <f t="shared" si="809"/>
        <v>15.11753424657536</v>
      </c>
      <c r="S5786" s="17">
        <f t="shared" si="810"/>
        <v>37.425753424657557</v>
      </c>
      <c r="T5786" s="17">
        <f t="shared" si="811"/>
        <v>13.629589041095912</v>
      </c>
    </row>
    <row r="5787" spans="1:20">
      <c r="A5787">
        <v>19621103</v>
      </c>
      <c r="B5787">
        <v>79.8</v>
      </c>
      <c r="C5787" s="1">
        <f t="shared" si="802"/>
        <v>83.871232876712313</v>
      </c>
      <c r="E5787" s="2">
        <v>25</v>
      </c>
      <c r="F5787">
        <f t="shared" si="803"/>
        <v>42.561643835616437</v>
      </c>
      <c r="H5787" s="10">
        <f t="shared" si="804"/>
        <v>91.02664383561644</v>
      </c>
      <c r="I5787" s="10">
        <f t="shared" si="805"/>
        <v>31.29719178082189</v>
      </c>
      <c r="J5787" s="10">
        <f t="shared" si="806"/>
        <v>-26.46620534277444</v>
      </c>
      <c r="O5787" s="17">
        <f t="shared" si="807"/>
        <v>19.871232876712313</v>
      </c>
      <c r="P5787" s="17">
        <f t="shared" si="808"/>
        <v>31.621095890410928</v>
      </c>
      <c r="Q5787" s="17">
        <f t="shared" si="812"/>
        <v>13.067945205479447</v>
      </c>
      <c r="R5787" s="17">
        <f t="shared" si="809"/>
        <v>15.099178082191798</v>
      </c>
      <c r="S5787" s="17">
        <f t="shared" si="810"/>
        <v>37.368493150684969</v>
      </c>
      <c r="T5787" s="17">
        <f t="shared" si="811"/>
        <v>13.614246575342491</v>
      </c>
    </row>
    <row r="5788" spans="1:20">
      <c r="A5788">
        <v>19621104</v>
      </c>
      <c r="B5788">
        <v>81.099999999999994</v>
      </c>
      <c r="C5788" s="1">
        <f t="shared" si="802"/>
        <v>83.863013698630112</v>
      </c>
      <c r="E5788" s="2">
        <v>24</v>
      </c>
      <c r="F5788">
        <f t="shared" si="803"/>
        <v>42.520547945205479</v>
      </c>
      <c r="H5788" s="10">
        <f t="shared" si="804"/>
        <v>91.000547945205483</v>
      </c>
      <c r="I5788" s="10">
        <f t="shared" si="805"/>
        <v>31.284246575342426</v>
      </c>
      <c r="J5788" s="10">
        <f t="shared" si="806"/>
        <v>-26.425579896907308</v>
      </c>
      <c r="O5788" s="17">
        <f t="shared" si="807"/>
        <v>19.863013698630112</v>
      </c>
      <c r="P5788" s="17">
        <f t="shared" si="808"/>
        <v>31.576712328767087</v>
      </c>
      <c r="Q5788" s="17">
        <f t="shared" si="812"/>
        <v>13.025753424657537</v>
      </c>
      <c r="R5788" s="17">
        <f t="shared" si="809"/>
        <v>15.085479452054813</v>
      </c>
      <c r="S5788" s="17">
        <f t="shared" si="810"/>
        <v>37.31260273972606</v>
      </c>
      <c r="T5788" s="17">
        <f t="shared" si="811"/>
        <v>13.606575342465774</v>
      </c>
    </row>
    <row r="5789" spans="1:20">
      <c r="A5789">
        <v>19621105</v>
      </c>
      <c r="B5789">
        <v>81.099999999999994</v>
      </c>
      <c r="C5789" s="1">
        <f t="shared" si="802"/>
        <v>83.863835616438351</v>
      </c>
      <c r="E5789" s="2">
        <v>11</v>
      </c>
      <c r="F5789">
        <f t="shared" si="803"/>
        <v>42.528767123287672</v>
      </c>
      <c r="H5789" s="10">
        <f t="shared" si="804"/>
        <v>91.005767123287669</v>
      </c>
      <c r="I5789" s="10">
        <f t="shared" si="805"/>
        <v>31.285541095890402</v>
      </c>
      <c r="J5789" s="10">
        <f t="shared" si="806"/>
        <v>-26.436755137537872</v>
      </c>
      <c r="O5789" s="17">
        <f t="shared" si="807"/>
        <v>19.863835616438351</v>
      </c>
      <c r="P5789" s="17">
        <f t="shared" si="808"/>
        <v>31.524383561643816</v>
      </c>
      <c r="Q5789" s="17">
        <f t="shared" si="812"/>
        <v>12.98821917808219</v>
      </c>
      <c r="R5789" s="17">
        <f t="shared" si="809"/>
        <v>15.065205479452075</v>
      </c>
      <c r="S5789" s="17">
        <f t="shared" si="810"/>
        <v>37.285753424657585</v>
      </c>
      <c r="T5789" s="17">
        <f t="shared" si="811"/>
        <v>13.60027397260275</v>
      </c>
    </row>
    <row r="5790" spans="1:20">
      <c r="A5790">
        <v>19621106</v>
      </c>
      <c r="B5790">
        <v>82.2</v>
      </c>
      <c r="C5790" s="1">
        <f t="shared" si="802"/>
        <v>83.878082191780805</v>
      </c>
      <c r="E5790" s="2">
        <v>18</v>
      </c>
      <c r="F5790">
        <f t="shared" si="803"/>
        <v>42.586301369863016</v>
      </c>
      <c r="H5790" s="10">
        <f t="shared" si="804"/>
        <v>91.042301369863011</v>
      </c>
      <c r="I5790" s="10">
        <f t="shared" si="805"/>
        <v>31.307979452054767</v>
      </c>
      <c r="J5790" s="10">
        <f t="shared" si="806"/>
        <v>-26.483450205867285</v>
      </c>
      <c r="O5790" s="17">
        <f t="shared" si="807"/>
        <v>19.878082191780805</v>
      </c>
      <c r="P5790" s="17">
        <f t="shared" si="808"/>
        <v>31.457808219178062</v>
      </c>
      <c r="Q5790" s="17">
        <f t="shared" si="812"/>
        <v>12.952602739726032</v>
      </c>
      <c r="R5790" s="17">
        <f t="shared" si="809"/>
        <v>15.043835616438372</v>
      </c>
      <c r="S5790" s="17">
        <f t="shared" si="810"/>
        <v>37.296712328767171</v>
      </c>
      <c r="T5790" s="17">
        <f t="shared" si="811"/>
        <v>13.579726027397271</v>
      </c>
    </row>
    <row r="5791" spans="1:20">
      <c r="A5791">
        <v>19621107</v>
      </c>
      <c r="B5791">
        <v>83.8</v>
      </c>
      <c r="C5791" s="1">
        <f t="shared" si="802"/>
        <v>83.884109589041088</v>
      </c>
      <c r="E5791" s="2">
        <v>24</v>
      </c>
      <c r="F5791">
        <f t="shared" si="803"/>
        <v>42.668493150684931</v>
      </c>
      <c r="H5791" s="10">
        <f t="shared" si="804"/>
        <v>91.09449315068494</v>
      </c>
      <c r="I5791" s="10">
        <f t="shared" si="805"/>
        <v>31.317472602739713</v>
      </c>
      <c r="J5791" s="10">
        <f t="shared" si="806"/>
        <v>-26.60281559008607</v>
      </c>
      <c r="O5791" s="17">
        <f t="shared" si="807"/>
        <v>19.884109589041088</v>
      </c>
      <c r="P5791" s="17">
        <f t="shared" si="808"/>
        <v>31.368493150684913</v>
      </c>
      <c r="Q5791" s="17">
        <f t="shared" si="812"/>
        <v>12.916712328767133</v>
      </c>
      <c r="R5791" s="17">
        <f t="shared" si="809"/>
        <v>15.001643835616463</v>
      </c>
      <c r="S5791" s="17">
        <f t="shared" si="810"/>
        <v>37.35534246575348</v>
      </c>
      <c r="T5791" s="17">
        <f t="shared" si="811"/>
        <v>13.57397260273973</v>
      </c>
    </row>
    <row r="5792" spans="1:20">
      <c r="A5792">
        <v>19621108</v>
      </c>
      <c r="B5792">
        <v>84.5</v>
      </c>
      <c r="C5792" s="1">
        <f t="shared" si="802"/>
        <v>83.886301369862991</v>
      </c>
      <c r="E5792" s="2">
        <v>26</v>
      </c>
      <c r="F5792">
        <f t="shared" si="803"/>
        <v>42.712328767123289</v>
      </c>
      <c r="H5792" s="10">
        <f t="shared" si="804"/>
        <v>91.122328767123292</v>
      </c>
      <c r="I5792" s="10">
        <f t="shared" si="805"/>
        <v>31.32092465753421</v>
      </c>
      <c r="J5792" s="10">
        <f t="shared" si="806"/>
        <v>-26.67006093649784</v>
      </c>
      <c r="O5792" s="17">
        <f t="shared" si="807"/>
        <v>19.886301369862991</v>
      </c>
      <c r="P5792" s="17">
        <f t="shared" si="808"/>
        <v>31.290136986301349</v>
      </c>
      <c r="Q5792" s="17">
        <f t="shared" si="812"/>
        <v>12.874246575342468</v>
      </c>
      <c r="R5792" s="17">
        <f t="shared" si="809"/>
        <v>14.950958904109612</v>
      </c>
      <c r="S5792" s="17">
        <f t="shared" si="810"/>
        <v>37.449863013698689</v>
      </c>
      <c r="T5792" s="17">
        <f t="shared" si="811"/>
        <v>13.569863013698651</v>
      </c>
    </row>
    <row r="5793" spans="1:20">
      <c r="A5793">
        <v>19621109</v>
      </c>
      <c r="B5793">
        <v>84.8</v>
      </c>
      <c r="C5793" s="1">
        <f t="shared" si="802"/>
        <v>83.876438356164371</v>
      </c>
      <c r="E5793" s="2">
        <v>24</v>
      </c>
      <c r="F5793">
        <f t="shared" si="803"/>
        <v>42.791780821917811</v>
      </c>
      <c r="H5793" s="10">
        <f t="shared" si="804"/>
        <v>91.172780821917812</v>
      </c>
      <c r="I5793" s="10">
        <f t="shared" si="805"/>
        <v>31.305390410958882</v>
      </c>
      <c r="J5793" s="10">
        <f t="shared" si="806"/>
        <v>-26.842515525962025</v>
      </c>
      <c r="O5793" s="17">
        <f t="shared" si="807"/>
        <v>19.876438356164371</v>
      </c>
      <c r="P5793" s="17">
        <f t="shared" si="808"/>
        <v>31.218356164383536</v>
      </c>
      <c r="Q5793" s="17">
        <f t="shared" si="812"/>
        <v>12.8323287671233</v>
      </c>
      <c r="R5793" s="17">
        <f t="shared" si="809"/>
        <v>14.899452054794537</v>
      </c>
      <c r="S5793" s="17">
        <f t="shared" si="810"/>
        <v>37.572054794520611</v>
      </c>
      <c r="T5793" s="17">
        <f t="shared" si="811"/>
        <v>13.563835616438382</v>
      </c>
    </row>
    <row r="5794" spans="1:20">
      <c r="A5794">
        <v>19621110</v>
      </c>
      <c r="B5794">
        <v>85</v>
      </c>
      <c r="C5794" s="1">
        <f t="shared" si="802"/>
        <v>83.838082191780799</v>
      </c>
      <c r="E5794" s="2">
        <v>26</v>
      </c>
      <c r="F5794">
        <f t="shared" si="803"/>
        <v>42.871232876712327</v>
      </c>
      <c r="H5794" s="10">
        <f t="shared" si="804"/>
        <v>91.223232876712331</v>
      </c>
      <c r="I5794" s="10">
        <f t="shared" si="805"/>
        <v>31.244979452054757</v>
      </c>
      <c r="J5794" s="10">
        <f t="shared" si="806"/>
        <v>-27.119008819018486</v>
      </c>
      <c r="O5794" s="17">
        <f t="shared" si="807"/>
        <v>19.838082191780799</v>
      </c>
      <c r="P5794" s="17">
        <f t="shared" si="808"/>
        <v>31.139452054794504</v>
      </c>
      <c r="Q5794" s="17">
        <f t="shared" si="812"/>
        <v>12.787945205479474</v>
      </c>
      <c r="R5794" s="17">
        <f t="shared" si="809"/>
        <v>14.835890410958925</v>
      </c>
      <c r="S5794" s="17">
        <f t="shared" si="810"/>
        <v>37.714246575342543</v>
      </c>
      <c r="T5794" s="17">
        <f t="shared" si="811"/>
        <v>13.556164383561665</v>
      </c>
    </row>
    <row r="5795" spans="1:20">
      <c r="A5795">
        <v>19621111</v>
      </c>
      <c r="B5795">
        <v>86</v>
      </c>
      <c r="C5795" s="1">
        <f t="shared" si="802"/>
        <v>83.807397260273945</v>
      </c>
      <c r="E5795" s="2">
        <v>36</v>
      </c>
      <c r="F5795">
        <f t="shared" si="803"/>
        <v>42.906849315068492</v>
      </c>
      <c r="H5795" s="10">
        <f t="shared" si="804"/>
        <v>91.245849315068497</v>
      </c>
      <c r="I5795" s="10">
        <f t="shared" si="805"/>
        <v>31.196650684931463</v>
      </c>
      <c r="J5795" s="10">
        <f t="shared" si="806"/>
        <v>-27.292142902752158</v>
      </c>
      <c r="O5795" s="17">
        <f t="shared" si="807"/>
        <v>19.807397260273945</v>
      </c>
      <c r="P5795" s="17">
        <f t="shared" si="808"/>
        <v>31.061643835616422</v>
      </c>
      <c r="Q5795" s="17">
        <f t="shared" si="812"/>
        <v>12.744657534246585</v>
      </c>
      <c r="R5795" s="17">
        <f t="shared" si="809"/>
        <v>14.76986301369864</v>
      </c>
      <c r="S5795" s="17">
        <f t="shared" si="810"/>
        <v>37.839452054794577</v>
      </c>
      <c r="T5795" s="17">
        <f t="shared" si="811"/>
        <v>13.551506849315103</v>
      </c>
    </row>
    <row r="5796" spans="1:20">
      <c r="A5796">
        <v>19621112</v>
      </c>
      <c r="B5796">
        <v>87.2</v>
      </c>
      <c r="C5796" s="1">
        <f t="shared" si="802"/>
        <v>83.787945205479431</v>
      </c>
      <c r="E5796" s="2">
        <v>47</v>
      </c>
      <c r="F5796">
        <f t="shared" si="803"/>
        <v>42.964383561643835</v>
      </c>
      <c r="H5796" s="10">
        <f t="shared" si="804"/>
        <v>91.28238356164384</v>
      </c>
      <c r="I5796" s="10">
        <f t="shared" si="805"/>
        <v>31.166013698630103</v>
      </c>
      <c r="J5796" s="10">
        <f t="shared" si="806"/>
        <v>-27.46081494707316</v>
      </c>
      <c r="O5796" s="17">
        <f t="shared" si="807"/>
        <v>19.787945205479431</v>
      </c>
      <c r="P5796" s="17">
        <f t="shared" si="808"/>
        <v>30.993972602739689</v>
      </c>
      <c r="Q5796" s="17">
        <f t="shared" si="812"/>
        <v>12.716438356164389</v>
      </c>
      <c r="R5796" s="17">
        <f t="shared" si="809"/>
        <v>14.703835616438354</v>
      </c>
      <c r="S5796" s="17">
        <f t="shared" si="810"/>
        <v>37.976712328767206</v>
      </c>
      <c r="T5796" s="17">
        <f t="shared" si="811"/>
        <v>13.541095890410986</v>
      </c>
    </row>
    <row r="5797" spans="1:20">
      <c r="A5797">
        <v>19621113</v>
      </c>
      <c r="B5797">
        <v>91.9</v>
      </c>
      <c r="C5797" s="1">
        <f t="shared" si="802"/>
        <v>83.789863013698607</v>
      </c>
      <c r="E5797" s="2">
        <v>67</v>
      </c>
      <c r="F5797">
        <f t="shared" si="803"/>
        <v>43.073972602739723</v>
      </c>
      <c r="H5797" s="10">
        <f t="shared" si="804"/>
        <v>91.351972602739721</v>
      </c>
      <c r="I5797" s="10">
        <f t="shared" si="805"/>
        <v>31.169034246575304</v>
      </c>
      <c r="J5797" s="10">
        <f t="shared" si="806"/>
        <v>-27.638357079252085</v>
      </c>
      <c r="O5797" s="17">
        <f t="shared" si="807"/>
        <v>19.789863013698607</v>
      </c>
      <c r="P5797" s="17">
        <f t="shared" si="808"/>
        <v>30.947945205479428</v>
      </c>
      <c r="Q5797" s="17">
        <f t="shared" si="812"/>
        <v>12.700000000000017</v>
      </c>
      <c r="R5797" s="17">
        <f t="shared" si="809"/>
        <v>14.640821917808225</v>
      </c>
      <c r="S5797" s="17">
        <f t="shared" si="810"/>
        <v>38.1016438356165</v>
      </c>
      <c r="T5797" s="17">
        <f t="shared" si="811"/>
        <v>13.527123287671259</v>
      </c>
    </row>
    <row r="5798" spans="1:20">
      <c r="A5798">
        <v>19621114</v>
      </c>
      <c r="B5798">
        <v>97.4</v>
      </c>
      <c r="C5798" s="1">
        <f t="shared" si="802"/>
        <v>83.810136986301345</v>
      </c>
      <c r="E5798" s="2">
        <v>81</v>
      </c>
      <c r="F5798">
        <f t="shared" si="803"/>
        <v>43.265753424657532</v>
      </c>
      <c r="H5798" s="10">
        <f t="shared" si="804"/>
        <v>91.473753424657531</v>
      </c>
      <c r="I5798" s="10">
        <f t="shared" si="805"/>
        <v>31.200965753424615</v>
      </c>
      <c r="J5798" s="10">
        <f t="shared" si="806"/>
        <v>-27.885305851063926</v>
      </c>
      <c r="O5798" s="17">
        <f t="shared" si="807"/>
        <v>19.810136986301345</v>
      </c>
      <c r="P5798" s="17">
        <f t="shared" si="808"/>
        <v>30.910958904109563</v>
      </c>
      <c r="Q5798" s="17">
        <f t="shared" si="812"/>
        <v>12.689589041095886</v>
      </c>
      <c r="R5798" s="17">
        <f t="shared" si="809"/>
        <v>14.592602739726033</v>
      </c>
      <c r="S5798" s="17">
        <f t="shared" si="810"/>
        <v>38.230958904109656</v>
      </c>
      <c r="T5798" s="17">
        <f t="shared" si="811"/>
        <v>13.513972602739756</v>
      </c>
    </row>
    <row r="5799" spans="1:20">
      <c r="A5799">
        <v>19621115</v>
      </c>
      <c r="B5799">
        <v>94.1</v>
      </c>
      <c r="C5799" s="1">
        <f t="shared" si="802"/>
        <v>83.840273972602716</v>
      </c>
      <c r="E5799" s="2">
        <v>85</v>
      </c>
      <c r="F5799">
        <f t="shared" si="803"/>
        <v>43.449315068493149</v>
      </c>
      <c r="H5799" s="10">
        <f t="shared" si="804"/>
        <v>91.590315068493155</v>
      </c>
      <c r="I5799" s="10">
        <f t="shared" si="805"/>
        <v>31.248431506849279</v>
      </c>
      <c r="J5799" s="10">
        <f t="shared" si="806"/>
        <v>-28.08072703196931</v>
      </c>
      <c r="O5799" s="17">
        <f t="shared" si="807"/>
        <v>19.840273972602716</v>
      </c>
      <c r="P5799" s="17">
        <f t="shared" si="808"/>
        <v>30.89232876712326</v>
      </c>
      <c r="Q5799" s="17">
        <f t="shared" si="812"/>
        <v>12.68602739726029</v>
      </c>
      <c r="R5799" s="17">
        <f t="shared" si="809"/>
        <v>14.543561643835616</v>
      </c>
      <c r="S5799" s="17">
        <f t="shared" si="810"/>
        <v>38.312054794520591</v>
      </c>
      <c r="T5799" s="17">
        <f t="shared" si="811"/>
        <v>13.496438356164418</v>
      </c>
    </row>
    <row r="5800" spans="1:20">
      <c r="A5800">
        <v>19621116</v>
      </c>
      <c r="B5800">
        <v>97.8</v>
      </c>
      <c r="C5800" s="1">
        <f t="shared" si="802"/>
        <v>83.859999999999971</v>
      </c>
      <c r="E5800" s="2">
        <v>116</v>
      </c>
      <c r="F5800">
        <f t="shared" si="803"/>
        <v>43.643835616438359</v>
      </c>
      <c r="H5800" s="10">
        <f t="shared" si="804"/>
        <v>91.713835616438359</v>
      </c>
      <c r="I5800" s="10">
        <f t="shared" si="805"/>
        <v>31.279499999999953</v>
      </c>
      <c r="J5800" s="10">
        <f t="shared" si="806"/>
        <v>-28.330084745762825</v>
      </c>
      <c r="O5800" s="17">
        <f t="shared" si="807"/>
        <v>19.859999999999971</v>
      </c>
      <c r="P5800" s="17">
        <f t="shared" si="808"/>
        <v>30.898356164383543</v>
      </c>
      <c r="Q5800" s="17">
        <f t="shared" si="812"/>
        <v>12.689315068493158</v>
      </c>
      <c r="R5800" s="17">
        <f t="shared" si="809"/>
        <v>14.503835616438366</v>
      </c>
      <c r="S5800" s="17">
        <f t="shared" si="810"/>
        <v>38.368493150684969</v>
      </c>
      <c r="T5800" s="17">
        <f t="shared" si="811"/>
        <v>13.481095890410984</v>
      </c>
    </row>
    <row r="5801" spans="1:20">
      <c r="A5801">
        <v>19621117</v>
      </c>
      <c r="B5801">
        <v>93</v>
      </c>
      <c r="C5801" s="1">
        <f t="shared" si="802"/>
        <v>83.869315068493137</v>
      </c>
      <c r="E5801" s="2">
        <v>95</v>
      </c>
      <c r="F5801">
        <f t="shared" si="803"/>
        <v>43.832876712328769</v>
      </c>
      <c r="H5801" s="10">
        <f t="shared" si="804"/>
        <v>91.833876712328774</v>
      </c>
      <c r="I5801" s="10">
        <f t="shared" si="805"/>
        <v>31.294171232876689</v>
      </c>
      <c r="J5801" s="10">
        <f t="shared" si="806"/>
        <v>-28.605709731858298</v>
      </c>
      <c r="O5801" s="17">
        <f t="shared" si="807"/>
        <v>19.869315068493137</v>
      </c>
      <c r="P5801" s="17">
        <f t="shared" si="808"/>
        <v>30.899999999999977</v>
      </c>
      <c r="Q5801" s="17">
        <f t="shared" si="812"/>
        <v>12.693698630136993</v>
      </c>
      <c r="R5801" s="17">
        <f t="shared" si="809"/>
        <v>14.47479452054796</v>
      </c>
      <c r="S5801" s="17">
        <f t="shared" si="810"/>
        <v>38.392602739726058</v>
      </c>
      <c r="T5801" s="17">
        <f t="shared" si="811"/>
        <v>13.457260273972636</v>
      </c>
    </row>
    <row r="5802" spans="1:20">
      <c r="A5802">
        <v>19621118</v>
      </c>
      <c r="B5802">
        <v>87.3</v>
      </c>
      <c r="C5802" s="1">
        <f t="shared" si="802"/>
        <v>83.875068493150664</v>
      </c>
      <c r="E5802" s="2">
        <v>82</v>
      </c>
      <c r="F5802">
        <f t="shared" si="803"/>
        <v>43.972602739726028</v>
      </c>
      <c r="H5802" s="10">
        <f t="shared" si="804"/>
        <v>91.922602739726031</v>
      </c>
      <c r="I5802" s="10">
        <f t="shared" si="805"/>
        <v>31.303232876712293</v>
      </c>
      <c r="J5802" s="10">
        <f t="shared" si="806"/>
        <v>-28.811962616822512</v>
      </c>
      <c r="O5802" s="17">
        <f t="shared" si="807"/>
        <v>19.875068493150664</v>
      </c>
      <c r="P5802" s="17">
        <f t="shared" si="808"/>
        <v>30.888493150684894</v>
      </c>
      <c r="Q5802" s="17">
        <f t="shared" si="812"/>
        <v>12.692054794520558</v>
      </c>
      <c r="R5802" s="17">
        <f t="shared" si="809"/>
        <v>14.452602739726032</v>
      </c>
      <c r="S5802" s="17">
        <f t="shared" si="810"/>
        <v>38.361095890411008</v>
      </c>
      <c r="T5802" s="17">
        <f t="shared" si="811"/>
        <v>13.42191780821922</v>
      </c>
    </row>
    <row r="5803" spans="1:20">
      <c r="A5803">
        <v>19621119</v>
      </c>
      <c r="B5803">
        <v>87.6</v>
      </c>
      <c r="C5803" s="1">
        <f t="shared" si="802"/>
        <v>83.840273972602731</v>
      </c>
      <c r="E5803" s="2">
        <v>67</v>
      </c>
      <c r="F5803">
        <f t="shared" si="803"/>
        <v>44.054794520547944</v>
      </c>
      <c r="H5803" s="10">
        <f t="shared" si="804"/>
        <v>91.974794520547945</v>
      </c>
      <c r="I5803" s="10">
        <f t="shared" si="805"/>
        <v>31.2484315068493</v>
      </c>
      <c r="J5803" s="10">
        <f t="shared" si="806"/>
        <v>-29.069169776119434</v>
      </c>
      <c r="O5803" s="17">
        <f t="shared" si="807"/>
        <v>19.840273972602731</v>
      </c>
      <c r="P5803" s="17">
        <f t="shared" si="808"/>
        <v>30.879999999999995</v>
      </c>
      <c r="Q5803" s="17">
        <f t="shared" si="812"/>
        <v>12.68246575342468</v>
      </c>
      <c r="R5803" s="17">
        <f t="shared" si="809"/>
        <v>14.435616438356163</v>
      </c>
      <c r="S5803" s="17">
        <f t="shared" si="810"/>
        <v>38.276986301369902</v>
      </c>
      <c r="T5803" s="17">
        <f t="shared" si="811"/>
        <v>13.387671232876741</v>
      </c>
    </row>
    <row r="5804" spans="1:20">
      <c r="A5804">
        <v>19621120</v>
      </c>
      <c r="B5804">
        <v>85.3</v>
      </c>
      <c r="C5804" s="1">
        <f t="shared" si="802"/>
        <v>83.788219178082187</v>
      </c>
      <c r="E5804" s="2">
        <v>40</v>
      </c>
      <c r="F5804">
        <f t="shared" si="803"/>
        <v>44.06849315068493</v>
      </c>
      <c r="H5804" s="10">
        <f t="shared" si="804"/>
        <v>91.983493150684936</v>
      </c>
      <c r="I5804" s="10">
        <f t="shared" si="805"/>
        <v>31.166445205479445</v>
      </c>
      <c r="J5804" s="10">
        <f t="shared" si="806"/>
        <v>-29.277261423686678</v>
      </c>
      <c r="O5804" s="17">
        <f t="shared" si="807"/>
        <v>19.788219178082187</v>
      </c>
      <c r="P5804" s="17">
        <f t="shared" si="808"/>
        <v>30.873150684931502</v>
      </c>
      <c r="Q5804" s="17">
        <f t="shared" si="812"/>
        <v>12.666301369863049</v>
      </c>
      <c r="R5804" s="17">
        <f t="shared" si="809"/>
        <v>14.415890410958909</v>
      </c>
      <c r="S5804" s="17">
        <f t="shared" si="810"/>
        <v>38.17616438356167</v>
      </c>
      <c r="T5804" s="17">
        <f t="shared" si="811"/>
        <v>13.356164383561676</v>
      </c>
    </row>
    <row r="5805" spans="1:20">
      <c r="A5805">
        <v>19621121</v>
      </c>
      <c r="B5805">
        <v>79.599999999999994</v>
      </c>
      <c r="C5805" s="1">
        <f t="shared" si="802"/>
        <v>83.728767123287668</v>
      </c>
      <c r="E5805" s="2">
        <v>33</v>
      </c>
      <c r="F5805">
        <f t="shared" si="803"/>
        <v>43.980821917808221</v>
      </c>
      <c r="H5805" s="10">
        <f t="shared" si="804"/>
        <v>91.927821917808217</v>
      </c>
      <c r="I5805" s="10">
        <f t="shared" si="805"/>
        <v>31.072808219178075</v>
      </c>
      <c r="J5805" s="10">
        <f t="shared" si="806"/>
        <v>-29.349187067837807</v>
      </c>
      <c r="O5805" s="17">
        <f t="shared" si="807"/>
        <v>19.728767123287668</v>
      </c>
      <c r="P5805" s="17">
        <f t="shared" si="808"/>
        <v>30.863013698630141</v>
      </c>
      <c r="Q5805" s="17">
        <f t="shared" si="812"/>
        <v>12.641095890410995</v>
      </c>
      <c r="R5805" s="17">
        <f t="shared" si="809"/>
        <v>14.405479452054792</v>
      </c>
      <c r="S5805" s="17">
        <f t="shared" si="810"/>
        <v>38.040000000000035</v>
      </c>
      <c r="T5805" s="17">
        <f t="shared" si="811"/>
        <v>13.318356164383587</v>
      </c>
    </row>
    <row r="5806" spans="1:20">
      <c r="A5806">
        <v>19621122</v>
      </c>
      <c r="B5806">
        <v>77.900000000000006</v>
      </c>
      <c r="C5806" s="1">
        <f t="shared" si="802"/>
        <v>83.679178082191768</v>
      </c>
      <c r="E5806" s="2">
        <v>12</v>
      </c>
      <c r="F5806">
        <f t="shared" si="803"/>
        <v>43.835616438356162</v>
      </c>
      <c r="H5806" s="10">
        <f t="shared" si="804"/>
        <v>91.835616438356169</v>
      </c>
      <c r="I5806" s="10">
        <f t="shared" si="805"/>
        <v>30.994705479452033</v>
      </c>
      <c r="J5806" s="10">
        <f t="shared" si="806"/>
        <v>-29.293328125000045</v>
      </c>
      <c r="O5806" s="17">
        <f t="shared" si="807"/>
        <v>19.679178082191768</v>
      </c>
      <c r="P5806" s="17">
        <f t="shared" si="808"/>
        <v>30.844383561643824</v>
      </c>
      <c r="Q5806" s="17">
        <f t="shared" si="812"/>
        <v>12.623561643835643</v>
      </c>
      <c r="R5806" s="17">
        <f t="shared" si="809"/>
        <v>14.400821917808202</v>
      </c>
      <c r="S5806" s="17">
        <f t="shared" si="810"/>
        <v>37.874520547945252</v>
      </c>
      <c r="T5806" s="17">
        <f t="shared" si="811"/>
        <v>13.284109589041122</v>
      </c>
    </row>
    <row r="5807" spans="1:20">
      <c r="A5807">
        <v>19621123</v>
      </c>
      <c r="B5807">
        <v>75.900000000000006</v>
      </c>
      <c r="C5807" s="1">
        <f t="shared" si="802"/>
        <v>83.618630136986283</v>
      </c>
      <c r="E5807" s="2">
        <v>0</v>
      </c>
      <c r="F5807">
        <f t="shared" si="803"/>
        <v>43.704109589041096</v>
      </c>
      <c r="H5807" s="10">
        <f t="shared" si="804"/>
        <v>91.752109589041098</v>
      </c>
      <c r="I5807" s="10">
        <f t="shared" si="805"/>
        <v>30.899342465753396</v>
      </c>
      <c r="J5807" s="10">
        <f t="shared" si="806"/>
        <v>-29.298771313941891</v>
      </c>
      <c r="O5807" s="17">
        <f t="shared" si="807"/>
        <v>19.618630136986283</v>
      </c>
      <c r="P5807" s="17">
        <f t="shared" si="808"/>
        <v>30.825479452054779</v>
      </c>
      <c r="Q5807" s="17">
        <f t="shared" si="812"/>
        <v>12.603835616438388</v>
      </c>
      <c r="R5807" s="17">
        <f t="shared" si="809"/>
        <v>14.395342465753416</v>
      </c>
      <c r="S5807" s="17">
        <f t="shared" si="810"/>
        <v>37.675890410958957</v>
      </c>
      <c r="T5807" s="17">
        <f t="shared" si="811"/>
        <v>13.242465753424682</v>
      </c>
    </row>
    <row r="5808" spans="1:20">
      <c r="A5808">
        <v>19621124</v>
      </c>
      <c r="B5808">
        <v>79.099999999999994</v>
      </c>
      <c r="C5808" s="1">
        <f t="shared" si="802"/>
        <v>83.539452054794495</v>
      </c>
      <c r="E5808" s="2">
        <v>19</v>
      </c>
      <c r="F5808">
        <f t="shared" si="803"/>
        <v>43.542465753424658</v>
      </c>
      <c r="H5808" s="10">
        <f t="shared" si="804"/>
        <v>91.649465753424664</v>
      </c>
      <c r="I5808" s="10">
        <f t="shared" si="805"/>
        <v>30.774636986301328</v>
      </c>
      <c r="J5808" s="10">
        <f t="shared" si="806"/>
        <v>-29.322704964449851</v>
      </c>
      <c r="O5808" s="17">
        <f t="shared" si="807"/>
        <v>19.539452054794495</v>
      </c>
      <c r="P5808" s="17">
        <f t="shared" si="808"/>
        <v>30.77972602739726</v>
      </c>
      <c r="Q5808" s="17">
        <f t="shared" si="812"/>
        <v>12.570958904109617</v>
      </c>
      <c r="R5808" s="17">
        <f t="shared" si="809"/>
        <v>14.390958904109596</v>
      </c>
      <c r="S5808" s="17">
        <f t="shared" si="810"/>
        <v>37.463287671232933</v>
      </c>
      <c r="T5808" s="17">
        <f t="shared" si="811"/>
        <v>13.20520547945209</v>
      </c>
    </row>
    <row r="5809" spans="1:20">
      <c r="A5809">
        <v>19621125</v>
      </c>
      <c r="B5809">
        <v>76.3</v>
      </c>
      <c r="C5809" s="1">
        <f t="shared" si="802"/>
        <v>83.444109589041076</v>
      </c>
      <c r="E5809" s="2">
        <v>35</v>
      </c>
      <c r="F5809">
        <f t="shared" si="803"/>
        <v>43.347945205479455</v>
      </c>
      <c r="H5809" s="10">
        <f t="shared" si="804"/>
        <v>91.525945205479459</v>
      </c>
      <c r="I5809" s="10">
        <f t="shared" si="805"/>
        <v>30.624472602739694</v>
      </c>
      <c r="J5809" s="10">
        <f t="shared" si="806"/>
        <v>-29.351962457337965</v>
      </c>
      <c r="O5809" s="17">
        <f t="shared" si="807"/>
        <v>19.444109589041076</v>
      </c>
      <c r="P5809" s="17">
        <f t="shared" si="808"/>
        <v>30.723013698630126</v>
      </c>
      <c r="Q5809" s="17">
        <f t="shared" si="812"/>
        <v>12.5356164383562</v>
      </c>
      <c r="R5809" s="17">
        <f t="shared" si="809"/>
        <v>14.380273972602723</v>
      </c>
      <c r="S5809" s="17">
        <f t="shared" si="810"/>
        <v>37.228219178082256</v>
      </c>
      <c r="T5809" s="17">
        <f t="shared" si="811"/>
        <v>13.166027397260308</v>
      </c>
    </row>
    <row r="5810" spans="1:20">
      <c r="A5810">
        <v>19621126</v>
      </c>
      <c r="B5810">
        <v>75.5</v>
      </c>
      <c r="C5810" s="1">
        <f t="shared" si="802"/>
        <v>83.364109589041064</v>
      </c>
      <c r="E5810" s="2">
        <v>33</v>
      </c>
      <c r="F5810">
        <f t="shared" si="803"/>
        <v>43.197260273972603</v>
      </c>
      <c r="H5810" s="10">
        <f t="shared" si="804"/>
        <v>91.430260273972607</v>
      </c>
      <c r="I5810" s="10">
        <f t="shared" si="805"/>
        <v>30.498472602739675</v>
      </c>
      <c r="J5810" s="10">
        <f t="shared" si="806"/>
        <v>-29.397206190144093</v>
      </c>
      <c r="O5810" s="17">
        <f t="shared" si="807"/>
        <v>19.364109589041064</v>
      </c>
      <c r="P5810" s="17">
        <f t="shared" si="808"/>
        <v>30.658630136986289</v>
      </c>
      <c r="Q5810" s="17">
        <f t="shared" si="812"/>
        <v>12.49315068493155</v>
      </c>
      <c r="R5810" s="17">
        <f t="shared" si="809"/>
        <v>14.358356164383551</v>
      </c>
      <c r="S5810" s="17">
        <f t="shared" si="810"/>
        <v>36.947945205479513</v>
      </c>
      <c r="T5810" s="17">
        <f t="shared" si="811"/>
        <v>13.135616438356209</v>
      </c>
    </row>
    <row r="5811" spans="1:20">
      <c r="A5811">
        <v>19621127</v>
      </c>
      <c r="B5811">
        <v>74</v>
      </c>
      <c r="C5811" s="1">
        <f t="shared" si="802"/>
        <v>83.297808219178052</v>
      </c>
      <c r="E5811" s="2">
        <v>24</v>
      </c>
      <c r="F5811">
        <f t="shared" si="803"/>
        <v>43.104109589041094</v>
      </c>
      <c r="H5811" s="10">
        <f t="shared" si="804"/>
        <v>91.371109589041097</v>
      </c>
      <c r="I5811" s="10">
        <f t="shared" si="805"/>
        <v>30.394047945205429</v>
      </c>
      <c r="J5811" s="10">
        <f t="shared" si="806"/>
        <v>-29.486890612089354</v>
      </c>
      <c r="O5811" s="17">
        <f t="shared" si="807"/>
        <v>19.297808219178052</v>
      </c>
      <c r="P5811" s="17">
        <f t="shared" si="808"/>
        <v>30.590410958904087</v>
      </c>
      <c r="Q5811" s="17">
        <f t="shared" si="812"/>
        <v>12.439726027397313</v>
      </c>
      <c r="R5811" s="17">
        <f t="shared" si="809"/>
        <v>14.348493150684916</v>
      </c>
      <c r="S5811" s="17">
        <f t="shared" si="810"/>
        <v>36.656438356164443</v>
      </c>
      <c r="T5811" s="17">
        <f t="shared" si="811"/>
        <v>13.110958904109623</v>
      </c>
    </row>
    <row r="5812" spans="1:20">
      <c r="A5812">
        <v>19621128</v>
      </c>
      <c r="B5812">
        <v>73.5</v>
      </c>
      <c r="C5812" s="1">
        <f t="shared" si="802"/>
        <v>83.228767123287653</v>
      </c>
      <c r="E5812" s="2">
        <v>21</v>
      </c>
      <c r="F5812">
        <f t="shared" si="803"/>
        <v>42.983561643835614</v>
      </c>
      <c r="H5812" s="10">
        <f t="shared" si="804"/>
        <v>91.294561643835607</v>
      </c>
      <c r="I5812" s="10">
        <f t="shared" si="805"/>
        <v>30.285308219178052</v>
      </c>
      <c r="J5812" s="10">
        <f t="shared" si="806"/>
        <v>-29.542115494932819</v>
      </c>
      <c r="O5812" s="17">
        <f t="shared" si="807"/>
        <v>19.228767123287653</v>
      </c>
      <c r="P5812" s="17">
        <f t="shared" si="808"/>
        <v>30.499452054794503</v>
      </c>
      <c r="Q5812" s="17">
        <f t="shared" si="812"/>
        <v>12.377808219178135</v>
      </c>
      <c r="R5812" s="17">
        <f t="shared" si="809"/>
        <v>14.342465753424648</v>
      </c>
      <c r="S5812" s="17">
        <f t="shared" si="810"/>
        <v>36.375616438356204</v>
      </c>
      <c r="T5812" s="17">
        <f t="shared" si="811"/>
        <v>13.09780821917812</v>
      </c>
    </row>
    <row r="5813" spans="1:20">
      <c r="A5813">
        <v>19621129</v>
      </c>
      <c r="B5813">
        <v>74.2</v>
      </c>
      <c r="C5813" s="1">
        <f t="shared" si="802"/>
        <v>83.166027397260237</v>
      </c>
      <c r="E5813" s="2">
        <v>12</v>
      </c>
      <c r="F5813">
        <f t="shared" si="803"/>
        <v>42.901369863013699</v>
      </c>
      <c r="H5813" s="10">
        <f t="shared" si="804"/>
        <v>91.242369863013693</v>
      </c>
      <c r="I5813" s="10">
        <f t="shared" si="805"/>
        <v>30.186493150684871</v>
      </c>
      <c r="J5813" s="10">
        <f t="shared" si="806"/>
        <v>-29.63746088511413</v>
      </c>
      <c r="O5813" s="17">
        <f t="shared" si="807"/>
        <v>19.166027397260237</v>
      </c>
      <c r="P5813" s="17">
        <f t="shared" si="808"/>
        <v>30.399726027397264</v>
      </c>
      <c r="Q5813" s="17">
        <f t="shared" si="812"/>
        <v>12.31643835616444</v>
      </c>
      <c r="R5813" s="17">
        <f t="shared" si="809"/>
        <v>14.334246575342462</v>
      </c>
      <c r="S5813" s="17">
        <f t="shared" si="810"/>
        <v>36.094794520548007</v>
      </c>
      <c r="T5813" s="17">
        <f t="shared" si="811"/>
        <v>13.093150684931558</v>
      </c>
    </row>
    <row r="5814" spans="1:20">
      <c r="A5814">
        <v>19621130</v>
      </c>
      <c r="B5814">
        <v>75.8</v>
      </c>
      <c r="C5814" s="1">
        <f t="shared" si="802"/>
        <v>83.121369863013669</v>
      </c>
      <c r="E5814" s="2">
        <v>21</v>
      </c>
      <c r="F5814">
        <f t="shared" si="803"/>
        <v>42.852054794520548</v>
      </c>
      <c r="H5814" s="10">
        <f t="shared" si="804"/>
        <v>91.21105479452055</v>
      </c>
      <c r="I5814" s="10">
        <f t="shared" si="805"/>
        <v>30.116157534246529</v>
      </c>
      <c r="J5814" s="10">
        <f t="shared" si="806"/>
        <v>-29.720622082987131</v>
      </c>
      <c r="O5814" s="17">
        <f t="shared" si="807"/>
        <v>19.121369863013669</v>
      </c>
      <c r="P5814" s="17">
        <f t="shared" si="808"/>
        <v>30.295342465753436</v>
      </c>
      <c r="Q5814" s="17">
        <f t="shared" si="812"/>
        <v>12.266301369863086</v>
      </c>
      <c r="R5814" s="17">
        <f t="shared" si="809"/>
        <v>14.323561643835617</v>
      </c>
      <c r="S5814" s="17">
        <f t="shared" si="810"/>
        <v>35.854520547945256</v>
      </c>
      <c r="T5814" s="17">
        <f t="shared" si="811"/>
        <v>13.092602739726061</v>
      </c>
    </row>
    <row r="5815" spans="1:20">
      <c r="A5815">
        <v>19621201</v>
      </c>
      <c r="B5815">
        <v>75.8</v>
      </c>
      <c r="C5815" s="1">
        <f t="shared" si="802"/>
        <v>83.082465753424614</v>
      </c>
      <c r="E5815" s="2">
        <v>39</v>
      </c>
      <c r="F5815">
        <f t="shared" si="803"/>
        <v>42.835616438356162</v>
      </c>
      <c r="H5815" s="10">
        <f t="shared" si="804"/>
        <v>91.200616438356164</v>
      </c>
      <c r="I5815" s="10">
        <f t="shared" si="805"/>
        <v>30.054883561643766</v>
      </c>
      <c r="J5815" s="10">
        <f t="shared" si="806"/>
        <v>-29.836696514231047</v>
      </c>
      <c r="O5815" s="17">
        <f t="shared" si="807"/>
        <v>19.082465753424614</v>
      </c>
      <c r="P5815" s="17">
        <f t="shared" si="808"/>
        <v>30.183013698630162</v>
      </c>
      <c r="Q5815" s="17">
        <f t="shared" si="812"/>
        <v>12.218082191780894</v>
      </c>
      <c r="R5815" s="17">
        <f t="shared" si="809"/>
        <v>14.310684931506842</v>
      </c>
      <c r="S5815" s="17">
        <f t="shared" si="810"/>
        <v>35.665479452054839</v>
      </c>
      <c r="T5815" s="17">
        <f t="shared" si="811"/>
        <v>13.09506849315072</v>
      </c>
    </row>
    <row r="5816" spans="1:20">
      <c r="A5816">
        <v>19621202</v>
      </c>
      <c r="B5816">
        <v>80.3</v>
      </c>
      <c r="C5816" s="1">
        <f t="shared" si="802"/>
        <v>83.049315068493115</v>
      </c>
      <c r="E5816" s="2">
        <v>41</v>
      </c>
      <c r="F5816">
        <f t="shared" si="803"/>
        <v>42.805479452054797</v>
      </c>
      <c r="H5816" s="10">
        <f t="shared" si="804"/>
        <v>91.181479452054788</v>
      </c>
      <c r="I5816" s="10">
        <f t="shared" si="805"/>
        <v>30.002671232876654</v>
      </c>
      <c r="J5816" s="10">
        <f t="shared" si="806"/>
        <v>-29.90927419354853</v>
      </c>
      <c r="O5816" s="17">
        <f t="shared" si="807"/>
        <v>19.049315068493115</v>
      </c>
      <c r="P5816" s="17">
        <f t="shared" si="808"/>
        <v>30.074794520547954</v>
      </c>
      <c r="Q5816" s="17">
        <f t="shared" si="812"/>
        <v>12.177808219178161</v>
      </c>
      <c r="R5816" s="17">
        <f t="shared" si="809"/>
        <v>14.298630136986304</v>
      </c>
      <c r="S5816" s="17">
        <f t="shared" si="810"/>
        <v>35.508219178082228</v>
      </c>
      <c r="T5816" s="17">
        <f t="shared" si="811"/>
        <v>13.096712328767154</v>
      </c>
    </row>
    <row r="5817" spans="1:20">
      <c r="A5817">
        <v>19621203</v>
      </c>
      <c r="B5817">
        <v>81.5</v>
      </c>
      <c r="C5817" s="1">
        <f t="shared" si="802"/>
        <v>83.034246575342436</v>
      </c>
      <c r="E5817" s="2">
        <v>52</v>
      </c>
      <c r="F5817">
        <f t="shared" si="803"/>
        <v>42.764383561643832</v>
      </c>
      <c r="H5817" s="10">
        <f t="shared" si="804"/>
        <v>91.155383561643831</v>
      </c>
      <c r="I5817" s="10">
        <f t="shared" si="805"/>
        <v>29.978938356164335</v>
      </c>
      <c r="J5817" s="10">
        <f t="shared" si="806"/>
        <v>-29.897414952911888</v>
      </c>
      <c r="O5817" s="17">
        <f t="shared" si="807"/>
        <v>19.034246575342436</v>
      </c>
      <c r="P5817" s="17">
        <f t="shared" si="808"/>
        <v>29.991232876712317</v>
      </c>
      <c r="Q5817" s="17">
        <f t="shared" si="812"/>
        <v>12.140547945205554</v>
      </c>
      <c r="R5817" s="17">
        <f t="shared" si="809"/>
        <v>14.283835616438367</v>
      </c>
      <c r="S5817" s="17">
        <f t="shared" si="810"/>
        <v>35.390958904109624</v>
      </c>
      <c r="T5817" s="17">
        <f t="shared" si="811"/>
        <v>13.099178082191813</v>
      </c>
    </row>
    <row r="5818" spans="1:20">
      <c r="A5818">
        <v>19621204</v>
      </c>
      <c r="B5818">
        <v>81</v>
      </c>
      <c r="C5818" s="1">
        <f t="shared" si="802"/>
        <v>83.018630136986275</v>
      </c>
      <c r="E5818" s="2">
        <v>62</v>
      </c>
      <c r="F5818">
        <f t="shared" si="803"/>
        <v>42.731506849315068</v>
      </c>
      <c r="H5818" s="10">
        <f t="shared" si="804"/>
        <v>91.134506849315073</v>
      </c>
      <c r="I5818" s="10">
        <f t="shared" si="805"/>
        <v>29.954342465753381</v>
      </c>
      <c r="J5818" s="10">
        <f t="shared" si="806"/>
        <v>-29.901038661281117</v>
      </c>
      <c r="O5818" s="17">
        <f t="shared" si="807"/>
        <v>19.018630136986275</v>
      </c>
      <c r="P5818" s="17">
        <f t="shared" si="808"/>
        <v>29.909589041095884</v>
      </c>
      <c r="Q5818" s="17">
        <f t="shared" si="812"/>
        <v>12.099726027397338</v>
      </c>
      <c r="R5818" s="17">
        <f t="shared" si="809"/>
        <v>14.270410958904108</v>
      </c>
      <c r="S5818" s="17">
        <f t="shared" si="810"/>
        <v>35.313150684931514</v>
      </c>
      <c r="T5818" s="17">
        <f t="shared" si="811"/>
        <v>13.098356164383588</v>
      </c>
    </row>
    <row r="5819" spans="1:20">
      <c r="A5819">
        <v>19621205</v>
      </c>
      <c r="B5819">
        <v>80.8</v>
      </c>
      <c r="C5819" s="1">
        <f t="shared" si="802"/>
        <v>82.999726027397244</v>
      </c>
      <c r="E5819" s="2">
        <v>65</v>
      </c>
      <c r="F5819">
        <f t="shared" si="803"/>
        <v>42.720547945205482</v>
      </c>
      <c r="H5819" s="10">
        <f t="shared" si="804"/>
        <v>91.127547945205478</v>
      </c>
      <c r="I5819" s="10">
        <f t="shared" si="805"/>
        <v>29.924568493150659</v>
      </c>
      <c r="J5819" s="10">
        <f t="shared" si="806"/>
        <v>-29.952751234528378</v>
      </c>
      <c r="O5819" s="17">
        <f t="shared" si="807"/>
        <v>18.999726027397244</v>
      </c>
      <c r="P5819" s="17">
        <f t="shared" si="808"/>
        <v>29.834246575342462</v>
      </c>
      <c r="Q5819" s="17">
        <f t="shared" si="812"/>
        <v>12.063835616438439</v>
      </c>
      <c r="R5819" s="17">
        <f t="shared" si="809"/>
        <v>14.260821917808229</v>
      </c>
      <c r="S5819" s="17">
        <f t="shared" si="810"/>
        <v>35.299178082191787</v>
      </c>
      <c r="T5819" s="17">
        <f t="shared" si="811"/>
        <v>13.096438356164398</v>
      </c>
    </row>
    <row r="5820" spans="1:20">
      <c r="A5820">
        <v>19621206</v>
      </c>
      <c r="B5820">
        <v>81.7</v>
      </c>
      <c r="C5820" s="1">
        <f t="shared" si="802"/>
        <v>82.971506849315048</v>
      </c>
      <c r="E5820" s="2">
        <v>69</v>
      </c>
      <c r="F5820">
        <f t="shared" si="803"/>
        <v>42.624657534246573</v>
      </c>
      <c r="H5820" s="10">
        <f t="shared" si="804"/>
        <v>91.066657534246573</v>
      </c>
      <c r="I5820" s="10">
        <f t="shared" si="805"/>
        <v>29.8801232876712</v>
      </c>
      <c r="J5820" s="10">
        <f t="shared" si="806"/>
        <v>-29.899440802159731</v>
      </c>
      <c r="O5820" s="17">
        <f t="shared" si="807"/>
        <v>18.971506849315048</v>
      </c>
      <c r="P5820" s="17">
        <f t="shared" si="808"/>
        <v>29.764657534246595</v>
      </c>
      <c r="Q5820" s="17">
        <f t="shared" si="812"/>
        <v>12.03506849315076</v>
      </c>
      <c r="R5820" s="17">
        <f t="shared" si="809"/>
        <v>14.247945205479468</v>
      </c>
      <c r="S5820" s="17">
        <f t="shared" si="810"/>
        <v>35.310410958904143</v>
      </c>
      <c r="T5820" s="17">
        <f t="shared" si="811"/>
        <v>13.092876712328774</v>
      </c>
    </row>
    <row r="5821" spans="1:20">
      <c r="A5821">
        <v>19621207</v>
      </c>
      <c r="B5821">
        <v>85</v>
      </c>
      <c r="C5821" s="1">
        <f t="shared" si="802"/>
        <v>82.950136986301345</v>
      </c>
      <c r="E5821" s="2">
        <v>68</v>
      </c>
      <c r="F5821">
        <f t="shared" si="803"/>
        <v>42.6</v>
      </c>
      <c r="H5821" s="10">
        <f t="shared" si="804"/>
        <v>91.051000000000002</v>
      </c>
      <c r="I5821" s="10">
        <f t="shared" si="805"/>
        <v>29.846465753424617</v>
      </c>
      <c r="J5821" s="10">
        <f t="shared" si="806"/>
        <v>-29.937873818252076</v>
      </c>
      <c r="O5821" s="17">
        <f t="shared" si="807"/>
        <v>18.950136986301345</v>
      </c>
      <c r="P5821" s="17">
        <f t="shared" si="808"/>
        <v>29.705753424657544</v>
      </c>
      <c r="Q5821" s="17">
        <f t="shared" si="812"/>
        <v>12.015616438356233</v>
      </c>
      <c r="R5821" s="17">
        <f t="shared" si="809"/>
        <v>14.230958904109613</v>
      </c>
      <c r="S5821" s="17">
        <f t="shared" si="810"/>
        <v>35.356438356164404</v>
      </c>
      <c r="T5821" s="17">
        <f t="shared" si="811"/>
        <v>13.090136986301374</v>
      </c>
    </row>
    <row r="5822" spans="1:20">
      <c r="A5822">
        <v>19621208</v>
      </c>
      <c r="B5822">
        <v>83.3</v>
      </c>
      <c r="C5822" s="1">
        <f t="shared" si="802"/>
        <v>82.951232876712297</v>
      </c>
      <c r="E5822" s="2">
        <v>41</v>
      </c>
      <c r="F5822">
        <f t="shared" si="803"/>
        <v>42.660273972602738</v>
      </c>
      <c r="H5822" s="10">
        <f t="shared" si="804"/>
        <v>91.08927397260274</v>
      </c>
      <c r="I5822" s="10">
        <f t="shared" si="805"/>
        <v>29.848191780821868</v>
      </c>
      <c r="J5822" s="10">
        <f t="shared" si="806"/>
        <v>-30.032817416993247</v>
      </c>
      <c r="O5822" s="17">
        <f t="shared" si="807"/>
        <v>18.951232876712297</v>
      </c>
      <c r="P5822" s="17">
        <f t="shared" si="808"/>
        <v>29.662465753424669</v>
      </c>
      <c r="Q5822" s="17">
        <f t="shared" si="812"/>
        <v>12.001917808219247</v>
      </c>
      <c r="R5822" s="17">
        <f t="shared" si="809"/>
        <v>14.204931506849348</v>
      </c>
      <c r="S5822" s="17">
        <f t="shared" si="810"/>
        <v>35.422465753424675</v>
      </c>
      <c r="T5822" s="17">
        <f t="shared" si="811"/>
        <v>13.08849315068494</v>
      </c>
    </row>
    <row r="5823" spans="1:20">
      <c r="A5823">
        <v>19621209</v>
      </c>
      <c r="B5823">
        <v>81.5</v>
      </c>
      <c r="C5823" s="1">
        <f t="shared" si="802"/>
        <v>82.956986301369838</v>
      </c>
      <c r="E5823" s="2">
        <v>36</v>
      </c>
      <c r="F5823">
        <f t="shared" si="803"/>
        <v>42.745205479452054</v>
      </c>
      <c r="H5823" s="10">
        <f t="shared" si="804"/>
        <v>91.14320547945205</v>
      </c>
      <c r="I5823" s="10">
        <f t="shared" si="805"/>
        <v>29.857253424657493</v>
      </c>
      <c r="J5823" s="10">
        <f t="shared" si="806"/>
        <v>-30.150637738751534</v>
      </c>
      <c r="O5823" s="17">
        <f t="shared" si="807"/>
        <v>18.956986301369838</v>
      </c>
      <c r="P5823" s="17">
        <f t="shared" si="808"/>
        <v>29.631780821917829</v>
      </c>
      <c r="Q5823" s="17">
        <f t="shared" si="812"/>
        <v>11.983287671232944</v>
      </c>
      <c r="R5823" s="17">
        <f t="shared" si="809"/>
        <v>14.176986301369894</v>
      </c>
      <c r="S5823" s="17">
        <f t="shared" si="810"/>
        <v>35.501369863013693</v>
      </c>
      <c r="T5823" s="17">
        <f t="shared" si="811"/>
        <v>13.077808219178095</v>
      </c>
    </row>
    <row r="5824" spans="1:20">
      <c r="A5824">
        <v>19621210</v>
      </c>
      <c r="B5824">
        <v>82.5</v>
      </c>
      <c r="C5824" s="1">
        <f t="shared" si="802"/>
        <v>82.9808219178082</v>
      </c>
      <c r="E5824" s="2">
        <v>19</v>
      </c>
      <c r="F5824">
        <f t="shared" si="803"/>
        <v>42.904109589041099</v>
      </c>
      <c r="H5824" s="10">
        <f t="shared" si="804"/>
        <v>91.244109589041102</v>
      </c>
      <c r="I5824" s="10">
        <f t="shared" si="805"/>
        <v>29.894794520547915</v>
      </c>
      <c r="J5824" s="10">
        <f t="shared" si="806"/>
        <v>-30.321839080459846</v>
      </c>
      <c r="O5824" s="17">
        <f t="shared" si="807"/>
        <v>18.9808219178082</v>
      </c>
      <c r="P5824" s="17">
        <f t="shared" si="808"/>
        <v>29.603835616438374</v>
      </c>
      <c r="Q5824" s="17">
        <f t="shared" si="812"/>
        <v>11.975068493150758</v>
      </c>
      <c r="R5824" s="17">
        <f t="shared" si="809"/>
        <v>14.151232876712356</v>
      </c>
      <c r="S5824" s="17">
        <f t="shared" si="810"/>
        <v>35.57397260273973</v>
      </c>
      <c r="T5824" s="17">
        <f t="shared" si="811"/>
        <v>13.07589041095892</v>
      </c>
    </row>
    <row r="5825" spans="1:20">
      <c r="A5825">
        <v>19621211</v>
      </c>
      <c r="B5825">
        <v>76.599999999999994</v>
      </c>
      <c r="C5825" s="1">
        <f t="shared" si="802"/>
        <v>83.021369863013675</v>
      </c>
      <c r="E5825" s="2">
        <v>19</v>
      </c>
      <c r="F5825">
        <f t="shared" si="803"/>
        <v>43.065753424657537</v>
      </c>
      <c r="H5825" s="10">
        <f t="shared" si="804"/>
        <v>91.346753424657535</v>
      </c>
      <c r="I5825" s="10">
        <f t="shared" si="805"/>
        <v>29.958657534246537</v>
      </c>
      <c r="J5825" s="10">
        <f t="shared" si="806"/>
        <v>-30.43507856733898</v>
      </c>
      <c r="O5825" s="17">
        <f t="shared" si="807"/>
        <v>19.021369863013675</v>
      </c>
      <c r="P5825" s="17">
        <f t="shared" si="808"/>
        <v>29.595616438356174</v>
      </c>
      <c r="Q5825" s="17">
        <f t="shared" si="812"/>
        <v>11.966575342465816</v>
      </c>
      <c r="R5825" s="17">
        <f t="shared" si="809"/>
        <v>14.134520547945243</v>
      </c>
      <c r="S5825" s="17">
        <f t="shared" si="810"/>
        <v>35.634520547945186</v>
      </c>
      <c r="T5825" s="17">
        <f t="shared" si="811"/>
        <v>13.07863013698632</v>
      </c>
    </row>
    <row r="5826" spans="1:20">
      <c r="A5826">
        <v>19621212</v>
      </c>
      <c r="B5826">
        <v>75</v>
      </c>
      <c r="C5826" s="1">
        <f t="shared" si="802"/>
        <v>83.081643835616418</v>
      </c>
      <c r="E5826" s="2">
        <v>24</v>
      </c>
      <c r="F5826">
        <f t="shared" si="803"/>
        <v>43.252054794520546</v>
      </c>
      <c r="H5826" s="10">
        <f t="shared" si="804"/>
        <v>91.46505479452054</v>
      </c>
      <c r="I5826" s="10">
        <f t="shared" si="805"/>
        <v>30.053589041095858</v>
      </c>
      <c r="J5826" s="10">
        <f t="shared" si="806"/>
        <v>-30.515234053335092</v>
      </c>
      <c r="O5826" s="17">
        <f t="shared" si="807"/>
        <v>19.081643835616418</v>
      </c>
      <c r="P5826" s="17">
        <f t="shared" si="808"/>
        <v>29.580000000000013</v>
      </c>
      <c r="Q5826" s="17">
        <f t="shared" si="812"/>
        <v>11.940547945205552</v>
      </c>
      <c r="R5826" s="17">
        <f t="shared" si="809"/>
        <v>14.115342465753457</v>
      </c>
      <c r="S5826" s="17">
        <f t="shared" si="810"/>
        <v>35.692876712328726</v>
      </c>
      <c r="T5826" s="17">
        <f t="shared" si="811"/>
        <v>13.080000000000027</v>
      </c>
    </row>
    <row r="5827" spans="1:20">
      <c r="A5827">
        <v>19621213</v>
      </c>
      <c r="B5827">
        <v>75.599999999999994</v>
      </c>
      <c r="C5827" s="1">
        <f t="shared" si="802"/>
        <v>83.133972602739703</v>
      </c>
      <c r="E5827" s="2">
        <v>28</v>
      </c>
      <c r="F5827">
        <f t="shared" si="803"/>
        <v>43.419178082191777</v>
      </c>
      <c r="H5827" s="10">
        <f t="shared" si="804"/>
        <v>91.571178082191778</v>
      </c>
      <c r="I5827" s="10">
        <f t="shared" si="805"/>
        <v>30.136006849315031</v>
      </c>
      <c r="J5827" s="10">
        <f t="shared" si="806"/>
        <v>-30.592866607773932</v>
      </c>
      <c r="O5827" s="17">
        <f t="shared" si="807"/>
        <v>19.133972602739703</v>
      </c>
      <c r="P5827" s="17">
        <f t="shared" si="808"/>
        <v>29.566849315068495</v>
      </c>
      <c r="Q5827" s="17">
        <f t="shared" si="812"/>
        <v>11.911780821917873</v>
      </c>
      <c r="R5827" s="17">
        <f t="shared" si="809"/>
        <v>14.10493150684934</v>
      </c>
      <c r="S5827" s="17">
        <f t="shared" si="810"/>
        <v>35.720821917808195</v>
      </c>
      <c r="T5827" s="17">
        <f t="shared" si="811"/>
        <v>13.086575342465764</v>
      </c>
    </row>
    <row r="5828" spans="1:20">
      <c r="A5828">
        <v>19621214</v>
      </c>
      <c r="B5828">
        <v>75.099999999999994</v>
      </c>
      <c r="C5828" s="1">
        <f t="shared" si="802"/>
        <v>83.165479452054782</v>
      </c>
      <c r="E5828" s="2">
        <v>35</v>
      </c>
      <c r="F5828">
        <f t="shared" si="803"/>
        <v>43.484931506849314</v>
      </c>
      <c r="H5828" s="10">
        <f t="shared" si="804"/>
        <v>91.612931506849321</v>
      </c>
      <c r="I5828" s="10">
        <f t="shared" si="805"/>
        <v>30.18563013698628</v>
      </c>
      <c r="J5828" s="10">
        <f t="shared" si="806"/>
        <v>-30.583700856854882</v>
      </c>
      <c r="O5828" s="17">
        <f t="shared" si="807"/>
        <v>19.165479452054782</v>
      </c>
      <c r="P5828" s="17">
        <f t="shared" si="808"/>
        <v>29.542191780821895</v>
      </c>
      <c r="Q5828" s="17">
        <f t="shared" si="812"/>
        <v>11.869589041095949</v>
      </c>
      <c r="R5828" s="17">
        <f t="shared" si="809"/>
        <v>14.0879452054795</v>
      </c>
      <c r="S5828" s="17">
        <f t="shared" si="810"/>
        <v>35.727671232876688</v>
      </c>
      <c r="T5828" s="17">
        <f t="shared" si="811"/>
        <v>13.094520547945208</v>
      </c>
    </row>
    <row r="5829" spans="1:20">
      <c r="A5829">
        <v>19621215</v>
      </c>
      <c r="B5829">
        <v>74.900000000000006</v>
      </c>
      <c r="C5829" s="1">
        <f t="shared" si="802"/>
        <v>83.17397260273971</v>
      </c>
      <c r="E5829" s="2">
        <v>18</v>
      </c>
      <c r="F5829">
        <f t="shared" si="803"/>
        <v>43.463013698630135</v>
      </c>
      <c r="H5829" s="10">
        <f t="shared" si="804"/>
        <v>91.599013698630131</v>
      </c>
      <c r="I5829" s="10">
        <f t="shared" si="805"/>
        <v>30.19900684931504</v>
      </c>
      <c r="J5829" s="10">
        <f t="shared" si="806"/>
        <v>-30.517917927382815</v>
      </c>
      <c r="O5829" s="17">
        <f t="shared" si="807"/>
        <v>19.17397260273971</v>
      </c>
      <c r="P5829" s="17">
        <f t="shared" si="808"/>
        <v>29.514246575342455</v>
      </c>
      <c r="Q5829" s="17">
        <f t="shared" si="812"/>
        <v>11.822191780821967</v>
      </c>
      <c r="R5829" s="17">
        <f t="shared" si="809"/>
        <v>14.072602739726065</v>
      </c>
      <c r="S5829" s="17">
        <f t="shared" si="810"/>
        <v>35.72109589041095</v>
      </c>
      <c r="T5829" s="17">
        <f t="shared" si="811"/>
        <v>13.103013698630164</v>
      </c>
    </row>
    <row r="5830" spans="1:20">
      <c r="A5830">
        <v>19621216</v>
      </c>
      <c r="B5830">
        <v>74.8</v>
      </c>
      <c r="C5830" s="1">
        <f t="shared" si="802"/>
        <v>83.156438356164372</v>
      </c>
      <c r="E5830" s="2">
        <v>0</v>
      </c>
      <c r="F5830">
        <f t="shared" si="803"/>
        <v>43.367123287671234</v>
      </c>
      <c r="H5830" s="10">
        <f t="shared" si="804"/>
        <v>91.538123287671226</v>
      </c>
      <c r="I5830" s="10">
        <f t="shared" si="805"/>
        <v>30.171390410958885</v>
      </c>
      <c r="J5830" s="10">
        <f t="shared" si="806"/>
        <v>-30.427964495546195</v>
      </c>
      <c r="O5830" s="17">
        <f t="shared" si="807"/>
        <v>19.156438356164372</v>
      </c>
      <c r="P5830" s="17">
        <f t="shared" si="808"/>
        <v>29.469315068493145</v>
      </c>
      <c r="Q5830" s="17">
        <f t="shared" si="812"/>
        <v>11.779726027397317</v>
      </c>
      <c r="R5830" s="17">
        <f t="shared" si="809"/>
        <v>14.049863013698669</v>
      </c>
      <c r="S5830" s="17">
        <f t="shared" si="810"/>
        <v>35.66958904109589</v>
      </c>
      <c r="T5830" s="17">
        <f t="shared" si="811"/>
        <v>13.097808219178106</v>
      </c>
    </row>
    <row r="5831" spans="1:20">
      <c r="A5831">
        <v>19621217</v>
      </c>
      <c r="B5831">
        <v>77.099999999999994</v>
      </c>
      <c r="C5831" s="1">
        <f t="shared" si="802"/>
        <v>83.122465753424635</v>
      </c>
      <c r="E5831" s="2">
        <v>21</v>
      </c>
      <c r="F5831">
        <f t="shared" si="803"/>
        <v>43.202739726027396</v>
      </c>
      <c r="H5831" s="10">
        <f t="shared" si="804"/>
        <v>91.433739726027397</v>
      </c>
      <c r="I5831" s="10">
        <f t="shared" si="805"/>
        <v>30.117883561643797</v>
      </c>
      <c r="J5831" s="10">
        <f t="shared" si="806"/>
        <v>-30.287098103874776</v>
      </c>
      <c r="O5831" s="17">
        <f t="shared" si="807"/>
        <v>19.122465753424635</v>
      </c>
      <c r="P5831" s="17">
        <f t="shared" si="808"/>
        <v>29.420273972602729</v>
      </c>
      <c r="Q5831" s="17">
        <f t="shared" si="812"/>
        <v>11.732602739726076</v>
      </c>
      <c r="R5831" s="17">
        <f t="shared" si="809"/>
        <v>14.02575342465758</v>
      </c>
      <c r="S5831" s="17">
        <f t="shared" si="810"/>
        <v>35.581095890410936</v>
      </c>
      <c r="T5831" s="17">
        <f t="shared" si="811"/>
        <v>13.090410958904144</v>
      </c>
    </row>
    <row r="5832" spans="1:20">
      <c r="A5832">
        <v>19621218</v>
      </c>
      <c r="B5832">
        <v>82.1</v>
      </c>
      <c r="C5832" s="1">
        <f t="shared" ref="C5832:C5895" si="813">AVERAGE(B5650:B6014)</f>
        <v>83.080273972602711</v>
      </c>
      <c r="E5832" s="2">
        <v>37</v>
      </c>
      <c r="F5832">
        <f t="shared" ref="F5832:F5895" si="814">AVERAGE(E5650:E6014)</f>
        <v>43.038356164383565</v>
      </c>
      <c r="H5832" s="10">
        <f t="shared" ref="H5832:H5895" si="815">F5832*0.635+64</f>
        <v>91.329356164383569</v>
      </c>
      <c r="I5832" s="10">
        <f t="shared" ref="I5832:I5895" si="816">(C5832-64)*1.575</f>
        <v>30.051431506849269</v>
      </c>
      <c r="J5832" s="10">
        <f t="shared" si="806"/>
        <v>-30.17523394232617</v>
      </c>
      <c r="O5832" s="17">
        <f t="shared" si="807"/>
        <v>19.080273972602711</v>
      </c>
      <c r="P5832" s="17">
        <f t="shared" si="808"/>
        <v>29.359178082191775</v>
      </c>
      <c r="Q5832" s="17">
        <f t="shared" si="812"/>
        <v>11.68356164383566</v>
      </c>
      <c r="R5832" s="17">
        <f t="shared" si="809"/>
        <v>14.006575342465794</v>
      </c>
      <c r="S5832" s="17">
        <f t="shared" si="810"/>
        <v>35.453972602739697</v>
      </c>
      <c r="T5832" s="17">
        <f t="shared" si="811"/>
        <v>13.084657534246602</v>
      </c>
    </row>
    <row r="5833" spans="1:20">
      <c r="A5833">
        <v>19621219</v>
      </c>
      <c r="B5833">
        <v>82.7</v>
      </c>
      <c r="C5833" s="1">
        <f t="shared" si="813"/>
        <v>83.027671232876699</v>
      </c>
      <c r="E5833" s="2">
        <v>48</v>
      </c>
      <c r="F5833">
        <f t="shared" si="814"/>
        <v>42.887671232876713</v>
      </c>
      <c r="H5833" s="10">
        <f t="shared" si="815"/>
        <v>91.233671232876716</v>
      </c>
      <c r="I5833" s="10">
        <f t="shared" si="816"/>
        <v>29.968582191780801</v>
      </c>
      <c r="J5833" s="10">
        <f t="shared" ref="J5833:J5896" si="817">(I5833-F5833)/F5833*100</f>
        <v>-30.123083556918413</v>
      </c>
      <c r="O5833" s="17">
        <f t="shared" si="807"/>
        <v>19.027671232876699</v>
      </c>
      <c r="P5833" s="17">
        <f t="shared" si="808"/>
        <v>29.297808219178052</v>
      </c>
      <c r="Q5833" s="17">
        <f t="shared" si="812"/>
        <v>11.631506849315102</v>
      </c>
      <c r="R5833" s="17">
        <f t="shared" si="809"/>
        <v>13.994520547945243</v>
      </c>
      <c r="S5833" s="17">
        <f t="shared" si="810"/>
        <v>35.299452054794514</v>
      </c>
      <c r="T5833" s="17">
        <f t="shared" si="811"/>
        <v>13.079726027397285</v>
      </c>
    </row>
    <row r="5834" spans="1:20">
      <c r="A5834">
        <v>19621220</v>
      </c>
      <c r="B5834">
        <v>85</v>
      </c>
      <c r="C5834" s="1">
        <f t="shared" si="813"/>
        <v>82.969863013698614</v>
      </c>
      <c r="E5834" s="2">
        <v>64</v>
      </c>
      <c r="F5834">
        <f t="shared" si="814"/>
        <v>42.794520547945204</v>
      </c>
      <c r="H5834" s="10">
        <f t="shared" si="815"/>
        <v>91.174520547945207</v>
      </c>
      <c r="I5834" s="10">
        <f t="shared" si="816"/>
        <v>29.877534246575316</v>
      </c>
      <c r="J5834" s="10">
        <f t="shared" si="817"/>
        <v>-30.183738796414914</v>
      </c>
      <c r="O5834" s="17">
        <f t="shared" si="807"/>
        <v>18.969863013698614</v>
      </c>
      <c r="P5834" s="17">
        <f t="shared" si="808"/>
        <v>29.229315068493122</v>
      </c>
      <c r="Q5834" s="17">
        <f t="shared" si="812"/>
        <v>11.573698630137031</v>
      </c>
      <c r="R5834" s="17">
        <f t="shared" si="809"/>
        <v>13.978630136986354</v>
      </c>
      <c r="S5834" s="17">
        <f t="shared" si="810"/>
        <v>35.099999999999994</v>
      </c>
      <c r="T5834" s="17">
        <f t="shared" si="811"/>
        <v>13.071232876712344</v>
      </c>
    </row>
    <row r="5835" spans="1:20">
      <c r="A5835">
        <v>19621221</v>
      </c>
      <c r="B5835">
        <v>83.4</v>
      </c>
      <c r="C5835" s="1">
        <f t="shared" si="813"/>
        <v>82.919999999999973</v>
      </c>
      <c r="E5835" s="2">
        <v>48</v>
      </c>
      <c r="F5835">
        <f t="shared" si="814"/>
        <v>42.734246575342468</v>
      </c>
      <c r="H5835" s="10">
        <f t="shared" si="815"/>
        <v>91.136246575342469</v>
      </c>
      <c r="I5835" s="10">
        <f t="shared" si="816"/>
        <v>29.798999999999957</v>
      </c>
      <c r="J5835" s="10">
        <f t="shared" si="817"/>
        <v>-30.269040902679933</v>
      </c>
      <c r="O5835" s="17">
        <f t="shared" si="807"/>
        <v>18.919999999999973</v>
      </c>
      <c r="P5835" s="17">
        <f t="shared" si="808"/>
        <v>29.142191780821875</v>
      </c>
      <c r="Q5835" s="17">
        <f t="shared" si="812"/>
        <v>11.517808219178121</v>
      </c>
      <c r="R5835" s="17">
        <f t="shared" si="809"/>
        <v>13.959452054794568</v>
      </c>
      <c r="S5835" s="17">
        <f t="shared" si="810"/>
        <v>34.894246575342493</v>
      </c>
      <c r="T5835" s="17">
        <f t="shared" si="811"/>
        <v>13.063561643835641</v>
      </c>
    </row>
    <row r="5836" spans="1:20">
      <c r="A5836">
        <v>19621222</v>
      </c>
      <c r="B5836">
        <v>80.599999999999994</v>
      </c>
      <c r="C5836" s="1">
        <f t="shared" si="813"/>
        <v>82.868493150684927</v>
      </c>
      <c r="E5836" s="2">
        <v>40</v>
      </c>
      <c r="F5836">
        <f t="shared" si="814"/>
        <v>42.586301369863016</v>
      </c>
      <c r="H5836" s="10">
        <f t="shared" si="815"/>
        <v>91.042301369863011</v>
      </c>
      <c r="I5836" s="10">
        <f t="shared" si="816"/>
        <v>29.71787671232876</v>
      </c>
      <c r="J5836" s="10">
        <f t="shared" si="817"/>
        <v>-30.217286412763787</v>
      </c>
      <c r="O5836" s="17">
        <f t="shared" si="807"/>
        <v>18.868493150684927</v>
      </c>
      <c r="P5836" s="17">
        <f t="shared" si="808"/>
        <v>29.041369863013671</v>
      </c>
      <c r="Q5836" s="17">
        <f t="shared" si="812"/>
        <v>11.459178082191812</v>
      </c>
      <c r="R5836" s="17">
        <f t="shared" si="809"/>
        <v>13.92547945205483</v>
      </c>
      <c r="S5836" s="17">
        <f t="shared" si="810"/>
        <v>34.684931506849338</v>
      </c>
      <c r="T5836" s="17">
        <f t="shared" si="811"/>
        <v>13.054520547945231</v>
      </c>
    </row>
    <row r="5837" spans="1:20">
      <c r="A5837">
        <v>19621223</v>
      </c>
      <c r="B5837">
        <v>78</v>
      </c>
      <c r="C5837" s="1">
        <f t="shared" si="813"/>
        <v>82.827123287671213</v>
      </c>
      <c r="E5837" s="2">
        <v>33</v>
      </c>
      <c r="F5837">
        <f t="shared" si="814"/>
        <v>42.517808219178079</v>
      </c>
      <c r="H5837" s="10">
        <f t="shared" si="815"/>
        <v>90.998808219178073</v>
      </c>
      <c r="I5837" s="10">
        <f t="shared" si="816"/>
        <v>29.652719178082162</v>
      </c>
      <c r="J5837" s="10">
        <f t="shared" si="817"/>
        <v>-30.25811907983768</v>
      </c>
      <c r="O5837" s="17">
        <f t="shared" si="807"/>
        <v>18.827123287671213</v>
      </c>
      <c r="P5837" s="17">
        <f t="shared" si="808"/>
        <v>28.928493150684901</v>
      </c>
      <c r="Q5837" s="17">
        <f t="shared" si="812"/>
        <v>11.408767123287703</v>
      </c>
      <c r="R5837" s="17">
        <f t="shared" si="809"/>
        <v>13.89123287671238</v>
      </c>
      <c r="S5837" s="17">
        <f t="shared" si="810"/>
        <v>34.507671232876746</v>
      </c>
      <c r="T5837" s="17">
        <f t="shared" si="811"/>
        <v>13.045205479452079</v>
      </c>
    </row>
    <row r="5838" spans="1:20">
      <c r="A5838">
        <v>19621224</v>
      </c>
      <c r="B5838">
        <v>77.8</v>
      </c>
      <c r="C5838" s="1">
        <f t="shared" si="813"/>
        <v>82.784383561643821</v>
      </c>
      <c r="E5838" s="2">
        <v>45</v>
      </c>
      <c r="F5838">
        <f t="shared" si="814"/>
        <v>42.495890410958907</v>
      </c>
      <c r="H5838" s="10">
        <f t="shared" si="815"/>
        <v>90.984890410958911</v>
      </c>
      <c r="I5838" s="10">
        <f t="shared" si="816"/>
        <v>29.585404109589017</v>
      </c>
      <c r="J5838" s="10">
        <f t="shared" si="817"/>
        <v>-30.380552511121202</v>
      </c>
      <c r="O5838" s="17">
        <f t="shared" si="807"/>
        <v>18.784383561643821</v>
      </c>
      <c r="P5838" s="17">
        <f t="shared" si="808"/>
        <v>28.818082191780803</v>
      </c>
      <c r="Q5838" s="17">
        <f t="shared" si="812"/>
        <v>11.360547945205511</v>
      </c>
      <c r="R5838" s="17">
        <f t="shared" si="809"/>
        <v>13.833150684931539</v>
      </c>
      <c r="S5838" s="17">
        <f t="shared" si="810"/>
        <v>34.345205479452048</v>
      </c>
      <c r="T5838" s="17">
        <f t="shared" si="811"/>
        <v>13.037808219178103</v>
      </c>
    </row>
    <row r="5839" spans="1:20">
      <c r="A5839">
        <v>19621225</v>
      </c>
      <c r="B5839">
        <v>76</v>
      </c>
      <c r="C5839" s="1">
        <f t="shared" si="813"/>
        <v>82.738904109589029</v>
      </c>
      <c r="E5839" s="2">
        <v>35</v>
      </c>
      <c r="F5839">
        <f t="shared" si="814"/>
        <v>42.441095890410956</v>
      </c>
      <c r="H5839" s="10">
        <f t="shared" si="815"/>
        <v>90.95009589041095</v>
      </c>
      <c r="I5839" s="10">
        <f t="shared" si="816"/>
        <v>29.513773972602721</v>
      </c>
      <c r="J5839" s="10">
        <f t="shared" si="817"/>
        <v>-30.459444193402664</v>
      </c>
      <c r="O5839" s="17">
        <f t="shared" si="807"/>
        <v>18.738904109589029</v>
      </c>
      <c r="P5839" s="17">
        <f t="shared" si="808"/>
        <v>28.718630136986263</v>
      </c>
      <c r="Q5839" s="17">
        <f t="shared" si="812"/>
        <v>11.323835616438387</v>
      </c>
      <c r="R5839" s="17">
        <f t="shared" si="809"/>
        <v>13.760821917808258</v>
      </c>
      <c r="S5839" s="17">
        <f t="shared" si="810"/>
        <v>34.182465753424651</v>
      </c>
      <c r="T5839" s="17">
        <f t="shared" si="811"/>
        <v>13.030136986301386</v>
      </c>
    </row>
    <row r="5840" spans="1:20">
      <c r="A5840">
        <v>19621226</v>
      </c>
      <c r="B5840">
        <v>75.2</v>
      </c>
      <c r="C5840" s="1">
        <f t="shared" si="813"/>
        <v>82.688767123287661</v>
      </c>
      <c r="E5840" s="2">
        <v>21</v>
      </c>
      <c r="F5840">
        <f t="shared" si="814"/>
        <v>42.394520547945206</v>
      </c>
      <c r="H5840" s="10">
        <f t="shared" si="815"/>
        <v>90.920520547945202</v>
      </c>
      <c r="I5840" s="10">
        <f t="shared" si="816"/>
        <v>29.434808219178066</v>
      </c>
      <c r="J5840" s="10">
        <f t="shared" si="817"/>
        <v>-30.569309810003915</v>
      </c>
      <c r="O5840" s="17">
        <f t="shared" si="807"/>
        <v>18.688767123287661</v>
      </c>
      <c r="P5840" s="17">
        <f t="shared" si="808"/>
        <v>28.654246575342412</v>
      </c>
      <c r="Q5840" s="17">
        <f t="shared" si="812"/>
        <v>11.284383561643878</v>
      </c>
      <c r="R5840" s="17">
        <f t="shared" si="809"/>
        <v>13.696712328767163</v>
      </c>
      <c r="S5840" s="17">
        <f t="shared" si="810"/>
        <v>34.021917808219172</v>
      </c>
      <c r="T5840" s="17">
        <f t="shared" si="811"/>
        <v>13.019452054794542</v>
      </c>
    </row>
    <row r="5841" spans="1:20">
      <c r="A5841">
        <v>19621227</v>
      </c>
      <c r="B5841">
        <v>73</v>
      </c>
      <c r="C5841" s="1">
        <f t="shared" si="813"/>
        <v>82.630684931506835</v>
      </c>
      <c r="E5841" s="2">
        <v>0</v>
      </c>
      <c r="F5841">
        <f t="shared" si="814"/>
        <v>42.375342465753427</v>
      </c>
      <c r="H5841" s="10">
        <f t="shared" si="815"/>
        <v>90.908342465753435</v>
      </c>
      <c r="I5841" s="10">
        <f t="shared" si="816"/>
        <v>29.343328767123264</v>
      </c>
      <c r="J5841" s="10">
        <f t="shared" si="817"/>
        <v>-30.753766082627585</v>
      </c>
      <c r="O5841" s="17">
        <f t="shared" si="807"/>
        <v>18.630684931506835</v>
      </c>
      <c r="P5841" s="17">
        <f t="shared" si="808"/>
        <v>28.60273972602738</v>
      </c>
      <c r="Q5841" s="17">
        <f t="shared" si="812"/>
        <v>11.248493150684965</v>
      </c>
      <c r="R5841" s="17">
        <f t="shared" si="809"/>
        <v>13.630684931506892</v>
      </c>
      <c r="S5841" s="17">
        <f t="shared" si="810"/>
        <v>33.944657534246559</v>
      </c>
      <c r="T5841" s="17">
        <f t="shared" si="811"/>
        <v>13.012602739726049</v>
      </c>
    </row>
    <row r="5842" spans="1:20">
      <c r="A5842">
        <v>19621228</v>
      </c>
      <c r="B5842">
        <v>72.400000000000006</v>
      </c>
      <c r="C5842" s="1">
        <f t="shared" si="813"/>
        <v>82.583013698630111</v>
      </c>
      <c r="E5842" s="2">
        <v>11</v>
      </c>
      <c r="F5842">
        <f t="shared" si="814"/>
        <v>42.301369863013697</v>
      </c>
      <c r="H5842" s="10">
        <f t="shared" si="815"/>
        <v>90.861369863013692</v>
      </c>
      <c r="I5842" s="10">
        <f t="shared" si="816"/>
        <v>29.268246575342424</v>
      </c>
      <c r="J5842" s="10">
        <f t="shared" si="817"/>
        <v>-30.810168393782476</v>
      </c>
      <c r="O5842" s="17">
        <f t="shared" si="807"/>
        <v>18.583013698630111</v>
      </c>
      <c r="P5842" s="17">
        <f t="shared" si="808"/>
        <v>28.56273972602736</v>
      </c>
      <c r="Q5842" s="17">
        <f t="shared" si="812"/>
        <v>11.221095890410979</v>
      </c>
      <c r="R5842" s="17">
        <f t="shared" si="809"/>
        <v>13.569589041095938</v>
      </c>
      <c r="S5842" s="17">
        <f t="shared" si="810"/>
        <v>33.879452054794541</v>
      </c>
      <c r="T5842" s="17">
        <f t="shared" si="811"/>
        <v>13.006849315068507</v>
      </c>
    </row>
    <row r="5843" spans="1:20">
      <c r="A5843">
        <v>19621229</v>
      </c>
      <c r="B5843">
        <v>74</v>
      </c>
      <c r="C5843" s="1">
        <f t="shared" si="813"/>
        <v>82.533150684931485</v>
      </c>
      <c r="E5843" s="2">
        <v>0</v>
      </c>
      <c r="F5843">
        <f t="shared" si="814"/>
        <v>42.249315068493154</v>
      </c>
      <c r="H5843" s="10">
        <f t="shared" si="815"/>
        <v>90.828315068493154</v>
      </c>
      <c r="I5843" s="10">
        <f t="shared" si="816"/>
        <v>29.189712328767087</v>
      </c>
      <c r="J5843" s="10">
        <f t="shared" si="817"/>
        <v>-30.910803449841218</v>
      </c>
      <c r="O5843" s="17">
        <f t="shared" si="807"/>
        <v>18.533150684931485</v>
      </c>
      <c r="P5843" s="17">
        <f t="shared" si="808"/>
        <v>28.530410958904085</v>
      </c>
      <c r="Q5843" s="17">
        <f t="shared" si="812"/>
        <v>11.19698630136989</v>
      </c>
      <c r="R5843" s="17">
        <f t="shared" si="809"/>
        <v>13.508219178082228</v>
      </c>
      <c r="S5843" s="17">
        <f t="shared" si="810"/>
        <v>33.819178082191783</v>
      </c>
      <c r="T5843" s="17">
        <f t="shared" si="811"/>
        <v>13.003561643835639</v>
      </c>
    </row>
    <row r="5844" spans="1:20">
      <c r="A5844">
        <v>19621230</v>
      </c>
      <c r="B5844">
        <v>74.099999999999994</v>
      </c>
      <c r="C5844" s="1">
        <f t="shared" si="813"/>
        <v>82.493972602739703</v>
      </c>
      <c r="E5844" s="2">
        <v>0</v>
      </c>
      <c r="F5844">
        <f t="shared" si="814"/>
        <v>42.167123287671231</v>
      </c>
      <c r="H5844" s="10">
        <f t="shared" si="815"/>
        <v>90.776123287671226</v>
      </c>
      <c r="I5844" s="10">
        <f t="shared" si="816"/>
        <v>29.128006849315032</v>
      </c>
      <c r="J5844" s="10">
        <f t="shared" si="817"/>
        <v>-30.922470924566387</v>
      </c>
      <c r="O5844" s="17">
        <f t="shared" ref="O5844:O5907" si="818">(C5844-64)</f>
        <v>18.493972602739703</v>
      </c>
      <c r="P5844" s="17">
        <f t="shared" ref="P5844:P5907" si="819">(C9693-64)</f>
        <v>28.50602739726024</v>
      </c>
      <c r="Q5844" s="17">
        <f t="shared" si="812"/>
        <v>11.173424657534269</v>
      </c>
      <c r="R5844" s="17">
        <f t="shared" ref="R5844:R5907" si="820">(C17702-64)</f>
        <v>13.448493150684968</v>
      </c>
      <c r="S5844" s="17">
        <f t="shared" ref="S5844:S5907" si="821">(C21238-64)</f>
        <v>33.790136986301349</v>
      </c>
      <c r="T5844" s="17">
        <f t="shared" ref="T5844:T5907" si="822">(C25761-64)</f>
        <v>13.002465753424673</v>
      </c>
    </row>
    <row r="5845" spans="1:20">
      <c r="A5845">
        <v>19621231</v>
      </c>
      <c r="B5845">
        <v>74.2</v>
      </c>
      <c r="C5845" s="1">
        <f t="shared" si="813"/>
        <v>82.452054794520521</v>
      </c>
      <c r="E5845" s="2">
        <v>11</v>
      </c>
      <c r="F5845">
        <f t="shared" si="814"/>
        <v>42.076712328767123</v>
      </c>
      <c r="H5845" s="10">
        <f t="shared" si="815"/>
        <v>90.718712328767126</v>
      </c>
      <c r="I5845" s="10">
        <f t="shared" si="816"/>
        <v>29.061986301369821</v>
      </c>
      <c r="J5845" s="10">
        <f t="shared" si="817"/>
        <v>-30.930948040109492</v>
      </c>
      <c r="O5845" s="17">
        <f t="shared" si="818"/>
        <v>18.452054794520521</v>
      </c>
      <c r="P5845" s="17">
        <f t="shared" si="819"/>
        <v>28.489315068493127</v>
      </c>
      <c r="Q5845" s="17">
        <f t="shared" ref="Q5845:Q5908" si="823">(C13954-64)</f>
        <v>11.151506849315098</v>
      </c>
      <c r="R5845" s="17">
        <f t="shared" si="820"/>
        <v>13.398630136986341</v>
      </c>
      <c r="S5845" s="17">
        <f t="shared" si="821"/>
        <v>33.783013698630143</v>
      </c>
      <c r="T5845" s="17">
        <f t="shared" si="822"/>
        <v>12.99643835616439</v>
      </c>
    </row>
    <row r="5846" spans="1:20">
      <c r="A5846">
        <v>19630101</v>
      </c>
      <c r="B5846">
        <v>74.3</v>
      </c>
      <c r="C5846" s="1">
        <f t="shared" si="813"/>
        <v>82.421095890410939</v>
      </c>
      <c r="E5846" s="2">
        <v>33</v>
      </c>
      <c r="F5846">
        <f t="shared" si="814"/>
        <v>42.0027397260274</v>
      </c>
      <c r="H5846" s="10">
        <f t="shared" si="815"/>
        <v>90.671739726027397</v>
      </c>
      <c r="I5846" s="10">
        <f t="shared" si="816"/>
        <v>29.013226027397227</v>
      </c>
      <c r="J5846" s="10">
        <f t="shared" si="817"/>
        <v>-30.925396255952077</v>
      </c>
      <c r="O5846" s="17">
        <f t="shared" si="818"/>
        <v>18.421095890410939</v>
      </c>
      <c r="P5846" s="17">
        <f t="shared" si="819"/>
        <v>28.487945205479434</v>
      </c>
      <c r="Q5846" s="17">
        <f t="shared" si="823"/>
        <v>11.139726027397273</v>
      </c>
      <c r="R5846" s="17">
        <f t="shared" si="820"/>
        <v>13.356712328767159</v>
      </c>
      <c r="S5846" s="17">
        <f t="shared" si="821"/>
        <v>33.76520547945205</v>
      </c>
      <c r="T5846" s="17">
        <f t="shared" si="822"/>
        <v>12.986849315068511</v>
      </c>
    </row>
    <row r="5847" spans="1:20">
      <c r="A5847">
        <v>19630102</v>
      </c>
      <c r="B5847">
        <v>75.099999999999994</v>
      </c>
      <c r="C5847" s="1">
        <f t="shared" si="813"/>
        <v>82.388493150684923</v>
      </c>
      <c r="E5847" s="2">
        <v>41</v>
      </c>
      <c r="F5847">
        <f t="shared" si="814"/>
        <v>41.994520547945207</v>
      </c>
      <c r="H5847" s="10">
        <f t="shared" si="815"/>
        <v>90.666520547945211</v>
      </c>
      <c r="I5847" s="10">
        <f t="shared" si="816"/>
        <v>28.961876712328753</v>
      </c>
      <c r="J5847" s="10">
        <f t="shared" si="817"/>
        <v>-31.034153183716111</v>
      </c>
      <c r="O5847" s="17">
        <f t="shared" si="818"/>
        <v>18.388493150684923</v>
      </c>
      <c r="P5847" s="17">
        <f t="shared" si="819"/>
        <v>28.480273972602731</v>
      </c>
      <c r="Q5847" s="17">
        <f t="shared" si="823"/>
        <v>11.12849315068496</v>
      </c>
      <c r="R5847" s="17">
        <f t="shared" si="820"/>
        <v>13.322465753424694</v>
      </c>
      <c r="S5847" s="17">
        <f t="shared" si="821"/>
        <v>33.743013698630122</v>
      </c>
      <c r="T5847" s="17">
        <f t="shared" si="822"/>
        <v>12.97479452054796</v>
      </c>
    </row>
    <row r="5848" spans="1:20">
      <c r="A5848">
        <v>19630103</v>
      </c>
      <c r="B5848">
        <v>75.8</v>
      </c>
      <c r="C5848" s="1">
        <f t="shared" si="813"/>
        <v>82.355068493150682</v>
      </c>
      <c r="E5848" s="2">
        <v>48</v>
      </c>
      <c r="F5848">
        <f t="shared" si="814"/>
        <v>41.964383561643835</v>
      </c>
      <c r="H5848" s="10">
        <f t="shared" si="815"/>
        <v>90.647383561643835</v>
      </c>
      <c r="I5848" s="10">
        <f t="shared" si="816"/>
        <v>28.909232876712323</v>
      </c>
      <c r="J5848" s="10">
        <f t="shared" si="817"/>
        <v>-31.11007377423779</v>
      </c>
      <c r="O5848" s="17">
        <f t="shared" si="818"/>
        <v>18.355068493150682</v>
      </c>
      <c r="P5848" s="17">
        <f t="shared" si="819"/>
        <v>28.469863013698614</v>
      </c>
      <c r="Q5848" s="17">
        <f t="shared" si="823"/>
        <v>11.122465753424692</v>
      </c>
      <c r="R5848" s="17">
        <f t="shared" si="820"/>
        <v>13.290136986301391</v>
      </c>
      <c r="S5848" s="17">
        <f t="shared" si="821"/>
        <v>33.731232876712326</v>
      </c>
      <c r="T5848" s="17">
        <f t="shared" si="822"/>
        <v>12.964109589041101</v>
      </c>
    </row>
    <row r="5849" spans="1:20">
      <c r="A5849">
        <v>19630104</v>
      </c>
      <c r="B5849">
        <v>77.3</v>
      </c>
      <c r="C5849" s="1">
        <f t="shared" si="813"/>
        <v>82.327945205479438</v>
      </c>
      <c r="E5849" s="2">
        <v>50</v>
      </c>
      <c r="F5849">
        <f t="shared" si="814"/>
        <v>41.893150684931506</v>
      </c>
      <c r="H5849" s="10">
        <f t="shared" si="815"/>
        <v>90.602150684931502</v>
      </c>
      <c r="I5849" s="10">
        <f t="shared" si="816"/>
        <v>28.866513698630115</v>
      </c>
      <c r="J5849" s="10">
        <f t="shared" si="817"/>
        <v>-31.094908769864677</v>
      </c>
      <c r="O5849" s="17">
        <f t="shared" si="818"/>
        <v>18.327945205479438</v>
      </c>
      <c r="P5849" s="17">
        <f t="shared" si="819"/>
        <v>28.456164383561628</v>
      </c>
      <c r="Q5849" s="17">
        <f t="shared" si="823"/>
        <v>11.113972602739764</v>
      </c>
      <c r="R5849" s="17">
        <f t="shared" si="820"/>
        <v>13.261095890410985</v>
      </c>
      <c r="S5849" s="17">
        <f t="shared" si="821"/>
        <v>33.735890410958902</v>
      </c>
      <c r="T5849" s="17">
        <f t="shared" si="822"/>
        <v>12.947945205479456</v>
      </c>
    </row>
    <row r="5850" spans="1:20">
      <c r="A5850">
        <v>19630105</v>
      </c>
      <c r="B5850">
        <v>76</v>
      </c>
      <c r="C5850" s="1">
        <f t="shared" si="813"/>
        <v>82.301917808219173</v>
      </c>
      <c r="E5850" s="2">
        <v>33</v>
      </c>
      <c r="F5850">
        <f t="shared" si="814"/>
        <v>41.830136986301369</v>
      </c>
      <c r="H5850" s="10">
        <f t="shared" si="815"/>
        <v>90.562136986301368</v>
      </c>
      <c r="I5850" s="10">
        <f t="shared" si="816"/>
        <v>28.825520547945196</v>
      </c>
      <c r="J5850" s="10">
        <f t="shared" si="817"/>
        <v>-31.089107938171363</v>
      </c>
      <c r="O5850" s="17">
        <f t="shared" si="818"/>
        <v>18.301917808219173</v>
      </c>
      <c r="P5850" s="17">
        <f t="shared" si="819"/>
        <v>28.433698630136973</v>
      </c>
      <c r="Q5850" s="17">
        <f t="shared" si="823"/>
        <v>11.10136986301373</v>
      </c>
      <c r="R5850" s="17">
        <f t="shared" si="820"/>
        <v>13.241095890410989</v>
      </c>
      <c r="S5850" s="17">
        <f t="shared" si="821"/>
        <v>33.743287671232878</v>
      </c>
      <c r="T5850" s="17">
        <f t="shared" si="822"/>
        <v>12.928493150684929</v>
      </c>
    </row>
    <row r="5851" spans="1:20">
      <c r="A5851">
        <v>19630106</v>
      </c>
      <c r="B5851">
        <v>75.2</v>
      </c>
      <c r="C5851" s="1">
        <f t="shared" si="813"/>
        <v>82.272602739726025</v>
      </c>
      <c r="E5851" s="2">
        <v>12</v>
      </c>
      <c r="F5851">
        <f t="shared" si="814"/>
        <v>41.783561643835618</v>
      </c>
      <c r="H5851" s="10">
        <f t="shared" si="815"/>
        <v>90.532561643835621</v>
      </c>
      <c r="I5851" s="10">
        <f t="shared" si="816"/>
        <v>28.77934931506849</v>
      </c>
      <c r="J5851" s="10">
        <f t="shared" si="817"/>
        <v>-31.122795226542532</v>
      </c>
      <c r="O5851" s="17">
        <f t="shared" si="818"/>
        <v>18.272602739726025</v>
      </c>
      <c r="P5851" s="17">
        <f t="shared" si="819"/>
        <v>28.409041095890402</v>
      </c>
      <c r="Q5851" s="17">
        <f t="shared" si="823"/>
        <v>11.092054794520593</v>
      </c>
      <c r="R5851" s="17">
        <f t="shared" si="820"/>
        <v>13.221643835616462</v>
      </c>
      <c r="S5851" s="17">
        <f t="shared" si="821"/>
        <v>33.752054794520575</v>
      </c>
      <c r="T5851" s="17">
        <f t="shared" si="822"/>
        <v>12.909315068493157</v>
      </c>
    </row>
    <row r="5852" spans="1:20">
      <c r="A5852">
        <v>19630107</v>
      </c>
      <c r="B5852">
        <v>75.5</v>
      </c>
      <c r="C5852" s="1">
        <f t="shared" si="813"/>
        <v>82.254520547945205</v>
      </c>
      <c r="E5852" s="2">
        <v>11</v>
      </c>
      <c r="F5852">
        <f t="shared" si="814"/>
        <v>41.753424657534246</v>
      </c>
      <c r="H5852" s="10">
        <f t="shared" si="815"/>
        <v>90.513424657534244</v>
      </c>
      <c r="I5852" s="10">
        <f t="shared" si="816"/>
        <v>28.750869863013698</v>
      </c>
      <c r="J5852" s="10">
        <f t="shared" si="817"/>
        <v>-31.141289370078738</v>
      </c>
      <c r="O5852" s="17">
        <f t="shared" si="818"/>
        <v>18.254520547945205</v>
      </c>
      <c r="P5852" s="17">
        <f t="shared" si="819"/>
        <v>28.3709589041096</v>
      </c>
      <c r="Q5852" s="17">
        <f t="shared" si="823"/>
        <v>11.081369863013734</v>
      </c>
      <c r="R5852" s="17">
        <f t="shared" si="820"/>
        <v>13.200000000000017</v>
      </c>
      <c r="S5852" s="17">
        <f t="shared" si="821"/>
        <v>33.741095890410975</v>
      </c>
      <c r="T5852" s="17">
        <f t="shared" si="822"/>
        <v>12.888767123287678</v>
      </c>
    </row>
    <row r="5853" spans="1:20">
      <c r="A5853">
        <v>19630108</v>
      </c>
      <c r="B5853">
        <v>74.900000000000006</v>
      </c>
      <c r="C5853" s="1">
        <f t="shared" si="813"/>
        <v>82.246027397260278</v>
      </c>
      <c r="E5853" s="2">
        <v>12</v>
      </c>
      <c r="F5853">
        <f t="shared" si="814"/>
        <v>41.775342465753425</v>
      </c>
      <c r="H5853" s="10">
        <f t="shared" si="815"/>
        <v>90.527342465753421</v>
      </c>
      <c r="I5853" s="10">
        <f t="shared" si="816"/>
        <v>28.737493150684937</v>
      </c>
      <c r="J5853" s="10">
        <f t="shared" si="817"/>
        <v>-31.209437303252873</v>
      </c>
      <c r="O5853" s="17">
        <f t="shared" si="818"/>
        <v>18.246027397260278</v>
      </c>
      <c r="P5853" s="17">
        <f t="shared" si="819"/>
        <v>28.321095890410945</v>
      </c>
      <c r="Q5853" s="17">
        <f t="shared" si="823"/>
        <v>11.069589041095938</v>
      </c>
      <c r="R5853" s="17">
        <f t="shared" si="820"/>
        <v>13.184931506849338</v>
      </c>
      <c r="S5853" s="17">
        <f t="shared" si="821"/>
        <v>33.729863013698647</v>
      </c>
      <c r="T5853" s="17">
        <f t="shared" si="822"/>
        <v>12.868767123287668</v>
      </c>
    </row>
    <row r="5854" spans="1:20">
      <c r="A5854">
        <v>19630109</v>
      </c>
      <c r="B5854">
        <v>76.7</v>
      </c>
      <c r="C5854" s="1">
        <f t="shared" si="813"/>
        <v>82.232328767123278</v>
      </c>
      <c r="E5854" s="2">
        <v>11</v>
      </c>
      <c r="F5854">
        <f t="shared" si="814"/>
        <v>41.761643835616439</v>
      </c>
      <c r="H5854" s="10">
        <f t="shared" si="815"/>
        <v>90.518643835616444</v>
      </c>
      <c r="I5854" s="10">
        <f t="shared" si="816"/>
        <v>28.71591780821916</v>
      </c>
      <c r="J5854" s="10">
        <f t="shared" si="817"/>
        <v>-31.238535721314747</v>
      </c>
      <c r="O5854" s="17">
        <f t="shared" si="818"/>
        <v>18.232328767123278</v>
      </c>
      <c r="P5854" s="17">
        <f t="shared" si="819"/>
        <v>28.279999999999987</v>
      </c>
      <c r="Q5854" s="17">
        <f t="shared" si="823"/>
        <v>11.054520547945245</v>
      </c>
      <c r="R5854" s="17">
        <f t="shared" si="820"/>
        <v>13.17972602739728</v>
      </c>
      <c r="S5854" s="17">
        <f t="shared" si="821"/>
        <v>33.700000000000017</v>
      </c>
      <c r="T5854" s="17">
        <f t="shared" si="822"/>
        <v>12.845479452054775</v>
      </c>
    </row>
    <row r="5855" spans="1:20">
      <c r="A5855">
        <v>19630110</v>
      </c>
      <c r="B5855">
        <v>78.5</v>
      </c>
      <c r="C5855" s="1">
        <f t="shared" si="813"/>
        <v>82.210410958904092</v>
      </c>
      <c r="E5855" s="2">
        <v>12</v>
      </c>
      <c r="F5855">
        <f t="shared" si="814"/>
        <v>41.726027397260275</v>
      </c>
      <c r="H5855" s="10">
        <f t="shared" si="815"/>
        <v>90.496027397260278</v>
      </c>
      <c r="I5855" s="10">
        <f t="shared" si="816"/>
        <v>28.681397260273943</v>
      </c>
      <c r="J5855" s="10">
        <f t="shared" si="817"/>
        <v>-31.262573867367109</v>
      </c>
      <c r="O5855" s="17">
        <f t="shared" si="818"/>
        <v>18.210410958904092</v>
      </c>
      <c r="P5855" s="17">
        <f t="shared" si="819"/>
        <v>28.235616438356146</v>
      </c>
      <c r="Q5855" s="17">
        <f t="shared" si="823"/>
        <v>11.037808219178132</v>
      </c>
      <c r="R5855" s="17">
        <f t="shared" si="820"/>
        <v>13.171780821917835</v>
      </c>
      <c r="S5855" s="17">
        <f t="shared" si="821"/>
        <v>33.653150684931518</v>
      </c>
      <c r="T5855" s="17">
        <f t="shared" si="822"/>
        <v>12.809315068493149</v>
      </c>
    </row>
    <row r="5856" spans="1:20">
      <c r="A5856">
        <v>19630111</v>
      </c>
      <c r="B5856">
        <v>79.7</v>
      </c>
      <c r="C5856" s="1">
        <f t="shared" si="813"/>
        <v>82.188493150684934</v>
      </c>
      <c r="E5856" s="2">
        <v>12</v>
      </c>
      <c r="F5856">
        <f t="shared" si="814"/>
        <v>41.698630136986303</v>
      </c>
      <c r="H5856" s="10">
        <f t="shared" si="815"/>
        <v>90.478630136986311</v>
      </c>
      <c r="I5856" s="10">
        <f t="shared" si="816"/>
        <v>28.646876712328769</v>
      </c>
      <c r="J5856" s="10">
        <f t="shared" si="817"/>
        <v>-31.300197109067014</v>
      </c>
      <c r="O5856" s="17">
        <f t="shared" si="818"/>
        <v>18.188493150684934</v>
      </c>
      <c r="P5856" s="17">
        <f t="shared" si="819"/>
        <v>28.183287671232875</v>
      </c>
      <c r="Q5856" s="17">
        <f t="shared" si="823"/>
        <v>11.018904109589087</v>
      </c>
      <c r="R5856" s="17">
        <f t="shared" si="820"/>
        <v>13.163287671232908</v>
      </c>
      <c r="S5856" s="17">
        <f t="shared" si="821"/>
        <v>33.59041095890413</v>
      </c>
      <c r="T5856" s="17">
        <f t="shared" si="822"/>
        <v>12.761917808219181</v>
      </c>
    </row>
    <row r="5857" spans="1:20">
      <c r="A5857">
        <v>19630112</v>
      </c>
      <c r="B5857">
        <v>76.900000000000006</v>
      </c>
      <c r="C5857" s="1">
        <f t="shared" si="813"/>
        <v>82.159178082191787</v>
      </c>
      <c r="E5857" s="2">
        <v>12</v>
      </c>
      <c r="F5857">
        <f t="shared" si="814"/>
        <v>41.657534246575345</v>
      </c>
      <c r="H5857" s="10">
        <f t="shared" si="815"/>
        <v>90.45253424657534</v>
      </c>
      <c r="I5857" s="10">
        <f t="shared" si="816"/>
        <v>28.600705479452063</v>
      </c>
      <c r="J5857" s="10">
        <f t="shared" si="817"/>
        <v>-31.34325879644852</v>
      </c>
      <c r="O5857" s="17">
        <f t="shared" si="818"/>
        <v>18.159178082191787</v>
      </c>
      <c r="P5857" s="17">
        <f t="shared" si="819"/>
        <v>28.124383561643839</v>
      </c>
      <c r="Q5857" s="17">
        <f t="shared" si="823"/>
        <v>10.999178082191818</v>
      </c>
      <c r="R5857" s="17">
        <f t="shared" si="820"/>
        <v>13.160000000000039</v>
      </c>
      <c r="S5857" s="17">
        <f t="shared" si="821"/>
        <v>33.521643835616487</v>
      </c>
      <c r="T5857" s="17">
        <f t="shared" si="822"/>
        <v>12.717808219178082</v>
      </c>
    </row>
    <row r="5858" spans="1:20">
      <c r="A5858">
        <v>19630113</v>
      </c>
      <c r="B5858">
        <v>77.400000000000006</v>
      </c>
      <c r="C5858" s="1">
        <f t="shared" si="813"/>
        <v>82.131506849315073</v>
      </c>
      <c r="E5858" s="2">
        <v>14</v>
      </c>
      <c r="F5858">
        <f t="shared" si="814"/>
        <v>41.613698630136987</v>
      </c>
      <c r="H5858" s="10">
        <f t="shared" si="815"/>
        <v>90.424698630136987</v>
      </c>
      <c r="I5858" s="10">
        <f t="shared" si="816"/>
        <v>28.557123287671239</v>
      </c>
      <c r="J5858" s="10">
        <f t="shared" si="817"/>
        <v>-31.37566660082954</v>
      </c>
      <c r="O5858" s="17">
        <f t="shared" si="818"/>
        <v>18.131506849315073</v>
      </c>
      <c r="P5858" s="17">
        <f t="shared" si="819"/>
        <v>28.059178082191778</v>
      </c>
      <c r="Q5858" s="17">
        <f t="shared" si="823"/>
        <v>10.983013698630188</v>
      </c>
      <c r="R5858" s="17">
        <f t="shared" si="820"/>
        <v>13.154246575342498</v>
      </c>
      <c r="S5858" s="17">
        <f t="shared" si="821"/>
        <v>33.443287671232909</v>
      </c>
      <c r="T5858" s="17">
        <f t="shared" si="822"/>
        <v>12.681643835616441</v>
      </c>
    </row>
    <row r="5859" spans="1:20">
      <c r="A5859">
        <v>19630114</v>
      </c>
      <c r="B5859">
        <v>84</v>
      </c>
      <c r="C5859" s="1">
        <f t="shared" si="813"/>
        <v>82.104383561643843</v>
      </c>
      <c r="E5859" s="2">
        <v>47</v>
      </c>
      <c r="F5859">
        <f t="shared" si="814"/>
        <v>41.602739726027394</v>
      </c>
      <c r="H5859" s="10">
        <f t="shared" si="815"/>
        <v>90.417739726027392</v>
      </c>
      <c r="I5859" s="10">
        <f t="shared" si="816"/>
        <v>28.514404109589051</v>
      </c>
      <c r="J5859" s="10">
        <f t="shared" si="817"/>
        <v>-31.460273296015771</v>
      </c>
      <c r="O5859" s="17">
        <f t="shared" si="818"/>
        <v>18.104383561643843</v>
      </c>
      <c r="P5859" s="17">
        <f t="shared" si="819"/>
        <v>27.996986301369844</v>
      </c>
      <c r="Q5859" s="17">
        <f t="shared" si="823"/>
        <v>10.966849315068544</v>
      </c>
      <c r="R5859" s="17">
        <f t="shared" si="820"/>
        <v>13.153424657534288</v>
      </c>
      <c r="S5859" s="17">
        <f t="shared" si="821"/>
        <v>33.378904109589072</v>
      </c>
      <c r="T5859" s="17">
        <f t="shared" si="822"/>
        <v>12.648767123287683</v>
      </c>
    </row>
    <row r="5860" spans="1:20">
      <c r="A5860">
        <v>19630115</v>
      </c>
      <c r="B5860">
        <v>83</v>
      </c>
      <c r="C5860" s="1">
        <f t="shared" si="813"/>
        <v>82.083561643835623</v>
      </c>
      <c r="E5860" s="2">
        <v>62</v>
      </c>
      <c r="F5860">
        <f t="shared" si="814"/>
        <v>41.539726027397258</v>
      </c>
      <c r="H5860" s="10">
        <f t="shared" si="815"/>
        <v>90.377726027397259</v>
      </c>
      <c r="I5860" s="10">
        <f t="shared" si="816"/>
        <v>28.481609589041106</v>
      </c>
      <c r="J5860" s="10">
        <f t="shared" si="817"/>
        <v>-31.435249307479197</v>
      </c>
      <c r="O5860" s="17">
        <f t="shared" si="818"/>
        <v>18.083561643835623</v>
      </c>
      <c r="P5860" s="17">
        <f t="shared" si="819"/>
        <v>27.939726027397256</v>
      </c>
      <c r="Q5860" s="17">
        <f t="shared" si="823"/>
        <v>10.95095890410964</v>
      </c>
      <c r="R5860" s="17">
        <f t="shared" si="820"/>
        <v>13.146575342465795</v>
      </c>
      <c r="S5860" s="17">
        <f t="shared" si="821"/>
        <v>33.304657534246587</v>
      </c>
      <c r="T5860" s="17">
        <f t="shared" si="822"/>
        <v>12.609589041095887</v>
      </c>
    </row>
    <row r="5861" spans="1:20">
      <c r="A5861">
        <v>19630116</v>
      </c>
      <c r="B5861">
        <v>80.3</v>
      </c>
      <c r="C5861" s="1">
        <f t="shared" si="813"/>
        <v>82.056164383561651</v>
      </c>
      <c r="E5861" s="2">
        <v>57</v>
      </c>
      <c r="F5861">
        <f t="shared" si="814"/>
        <v>41.454794520547942</v>
      </c>
      <c r="H5861" s="10">
        <f t="shared" si="815"/>
        <v>90.323794520547949</v>
      </c>
      <c r="I5861" s="10">
        <f t="shared" si="816"/>
        <v>28.438458904109599</v>
      </c>
      <c r="J5861" s="10">
        <f t="shared" si="817"/>
        <v>-31.398866565329431</v>
      </c>
      <c r="O5861" s="17">
        <f t="shared" si="818"/>
        <v>18.056164383561651</v>
      </c>
      <c r="P5861" s="17">
        <f t="shared" si="819"/>
        <v>27.883013698630123</v>
      </c>
      <c r="Q5861" s="17">
        <f t="shared" si="823"/>
        <v>10.936438356164444</v>
      </c>
      <c r="R5861" s="17">
        <f t="shared" si="820"/>
        <v>13.157260273972653</v>
      </c>
      <c r="S5861" s="17">
        <f t="shared" si="821"/>
        <v>33.220273972602769</v>
      </c>
      <c r="T5861" s="17">
        <f t="shared" si="822"/>
        <v>12.574246575342471</v>
      </c>
    </row>
    <row r="5862" spans="1:20">
      <c r="A5862">
        <v>19630117</v>
      </c>
      <c r="B5862">
        <v>80.599999999999994</v>
      </c>
      <c r="C5862" s="1">
        <f t="shared" si="813"/>
        <v>82.033424657534255</v>
      </c>
      <c r="E5862" s="2">
        <v>57</v>
      </c>
      <c r="F5862">
        <f t="shared" si="814"/>
        <v>41.394520547945206</v>
      </c>
      <c r="H5862" s="10">
        <f t="shared" si="815"/>
        <v>90.285520547945211</v>
      </c>
      <c r="I5862" s="10">
        <f t="shared" si="816"/>
        <v>28.402643835616452</v>
      </c>
      <c r="J5862" s="10">
        <f t="shared" si="817"/>
        <v>-31.385498709378485</v>
      </c>
      <c r="O5862" s="17">
        <f t="shared" si="818"/>
        <v>18.033424657534255</v>
      </c>
      <c r="P5862" s="17">
        <f t="shared" si="819"/>
        <v>27.831232876712306</v>
      </c>
      <c r="Q5862" s="17">
        <f t="shared" si="823"/>
        <v>10.927123287671293</v>
      </c>
      <c r="R5862" s="17">
        <f t="shared" si="820"/>
        <v>13.181095890411001</v>
      </c>
      <c r="S5862" s="17">
        <f t="shared" si="821"/>
        <v>33.132054794520585</v>
      </c>
      <c r="T5862" s="17">
        <f t="shared" si="822"/>
        <v>12.543561643835616</v>
      </c>
    </row>
    <row r="5863" spans="1:20">
      <c r="A5863">
        <v>19630118</v>
      </c>
      <c r="B5863">
        <v>78.900000000000006</v>
      </c>
      <c r="C5863" s="1">
        <f t="shared" si="813"/>
        <v>82.016712328767127</v>
      </c>
      <c r="E5863" s="2">
        <v>31</v>
      </c>
      <c r="F5863">
        <f t="shared" si="814"/>
        <v>41.397260273972606</v>
      </c>
      <c r="H5863" s="10">
        <f t="shared" si="815"/>
        <v>90.287260273972606</v>
      </c>
      <c r="I5863" s="10">
        <f t="shared" si="816"/>
        <v>28.376321917808223</v>
      </c>
      <c r="J5863" s="10">
        <f t="shared" si="817"/>
        <v>-31.453623428193247</v>
      </c>
      <c r="O5863" s="17">
        <f t="shared" si="818"/>
        <v>18.016712328767127</v>
      </c>
      <c r="P5863" s="17">
        <f t="shared" si="819"/>
        <v>27.78630136986304</v>
      </c>
      <c r="Q5863" s="17">
        <f t="shared" si="823"/>
        <v>10.915890410958951</v>
      </c>
      <c r="R5863" s="17">
        <f t="shared" si="820"/>
        <v>13.203835616438397</v>
      </c>
      <c r="S5863" s="17">
        <f t="shared" si="821"/>
        <v>33.09315068493153</v>
      </c>
      <c r="T5863" s="17">
        <f t="shared" si="822"/>
        <v>12.516986301369869</v>
      </c>
    </row>
    <row r="5864" spans="1:20">
      <c r="A5864">
        <v>19630119</v>
      </c>
      <c r="B5864">
        <v>76.099999999999994</v>
      </c>
      <c r="C5864" s="1">
        <f t="shared" si="813"/>
        <v>82.006575342465752</v>
      </c>
      <c r="E5864" s="2">
        <v>29</v>
      </c>
      <c r="F5864">
        <f t="shared" si="814"/>
        <v>41.386301369863013</v>
      </c>
      <c r="H5864" s="10">
        <f t="shared" si="815"/>
        <v>90.280301369863011</v>
      </c>
      <c r="I5864" s="10">
        <f t="shared" si="816"/>
        <v>28.360356164383557</v>
      </c>
      <c r="J5864" s="10">
        <f t="shared" si="817"/>
        <v>-31.474050046339215</v>
      </c>
      <c r="O5864" s="17">
        <f t="shared" si="818"/>
        <v>18.006575342465752</v>
      </c>
      <c r="P5864" s="17">
        <f t="shared" si="819"/>
        <v>27.740273972602751</v>
      </c>
      <c r="Q5864" s="17">
        <f t="shared" si="823"/>
        <v>10.905753424657576</v>
      </c>
      <c r="R5864" s="17">
        <f t="shared" si="820"/>
        <v>13.225479452054827</v>
      </c>
      <c r="S5864" s="17">
        <f t="shared" si="821"/>
        <v>33.074520547945212</v>
      </c>
      <c r="T5864" s="17">
        <f t="shared" si="822"/>
        <v>12.494520547945214</v>
      </c>
    </row>
    <row r="5865" spans="1:20">
      <c r="A5865">
        <v>19630120</v>
      </c>
      <c r="B5865">
        <v>76.099999999999994</v>
      </c>
      <c r="C5865" s="1">
        <f t="shared" si="813"/>
        <v>81.995068493150683</v>
      </c>
      <c r="E5865" s="2">
        <v>24</v>
      </c>
      <c r="F5865">
        <f t="shared" si="814"/>
        <v>41.350684931506848</v>
      </c>
      <c r="H5865" s="10">
        <f t="shared" si="815"/>
        <v>90.257684931506844</v>
      </c>
      <c r="I5865" s="10">
        <f t="shared" si="816"/>
        <v>28.342232876712323</v>
      </c>
      <c r="J5865" s="10">
        <f t="shared" si="817"/>
        <v>-31.458855098389993</v>
      </c>
      <c r="O5865" s="17">
        <f t="shared" si="818"/>
        <v>17.995068493150683</v>
      </c>
      <c r="P5865" s="17">
        <f t="shared" si="819"/>
        <v>27.6978082191781</v>
      </c>
      <c r="Q5865" s="17">
        <f t="shared" si="823"/>
        <v>10.88575342465758</v>
      </c>
      <c r="R5865" s="17">
        <f t="shared" si="820"/>
        <v>13.246301369863048</v>
      </c>
      <c r="S5865" s="17">
        <f t="shared" si="821"/>
        <v>33.084109589041134</v>
      </c>
      <c r="T5865" s="17">
        <f t="shared" si="822"/>
        <v>12.473150684931525</v>
      </c>
    </row>
    <row r="5866" spans="1:20">
      <c r="A5866">
        <v>19630121</v>
      </c>
      <c r="B5866">
        <v>74.400000000000006</v>
      </c>
      <c r="C5866" s="1">
        <f t="shared" si="813"/>
        <v>81.975616438356155</v>
      </c>
      <c r="E5866" s="2">
        <v>24</v>
      </c>
      <c r="F5866">
        <f t="shared" si="814"/>
        <v>41.315068493150683</v>
      </c>
      <c r="H5866" s="10">
        <f t="shared" si="815"/>
        <v>90.235068493150692</v>
      </c>
      <c r="I5866" s="10">
        <f t="shared" si="816"/>
        <v>28.311595890410945</v>
      </c>
      <c r="J5866" s="10">
        <f t="shared" si="817"/>
        <v>-31.473922413793133</v>
      </c>
      <c r="O5866" s="17">
        <f t="shared" si="818"/>
        <v>17.975616438356155</v>
      </c>
      <c r="P5866" s="17">
        <f t="shared" si="819"/>
        <v>27.643013698630142</v>
      </c>
      <c r="Q5866" s="17">
        <f t="shared" si="823"/>
        <v>10.867945205479501</v>
      </c>
      <c r="R5866" s="17">
        <f t="shared" si="820"/>
        <v>13.261095890410985</v>
      </c>
      <c r="S5866" s="17">
        <f t="shared" si="821"/>
        <v>33.072876712328807</v>
      </c>
      <c r="T5866" s="17">
        <f t="shared" si="822"/>
        <v>12.455068493150705</v>
      </c>
    </row>
    <row r="5867" spans="1:20">
      <c r="A5867">
        <v>19630122</v>
      </c>
      <c r="B5867">
        <v>73.5</v>
      </c>
      <c r="C5867" s="1">
        <f t="shared" si="813"/>
        <v>81.958082191780818</v>
      </c>
      <c r="E5867" s="2">
        <v>11</v>
      </c>
      <c r="F5867">
        <f t="shared" si="814"/>
        <v>41.345205479452055</v>
      </c>
      <c r="H5867" s="10">
        <f t="shared" si="815"/>
        <v>90.254205479452054</v>
      </c>
      <c r="I5867" s="10">
        <f t="shared" si="816"/>
        <v>28.283979452054787</v>
      </c>
      <c r="J5867" s="10">
        <f t="shared" si="817"/>
        <v>-31.590666622490243</v>
      </c>
      <c r="O5867" s="17">
        <f t="shared" si="818"/>
        <v>17.958082191780818</v>
      </c>
      <c r="P5867" s="17">
        <f t="shared" si="819"/>
        <v>27.58493150684933</v>
      </c>
      <c r="Q5867" s="17">
        <f t="shared" si="823"/>
        <v>10.849041095890442</v>
      </c>
      <c r="R5867" s="17">
        <f t="shared" si="820"/>
        <v>13.266575342465785</v>
      </c>
      <c r="S5867" s="17">
        <f t="shared" si="821"/>
        <v>33.078082191780865</v>
      </c>
      <c r="T5867" s="17">
        <f t="shared" si="822"/>
        <v>12.43616438356166</v>
      </c>
    </row>
    <row r="5868" spans="1:20">
      <c r="A5868">
        <v>19630123</v>
      </c>
      <c r="B5868">
        <v>72.5</v>
      </c>
      <c r="C5868" s="1">
        <f t="shared" si="813"/>
        <v>81.941369863013691</v>
      </c>
      <c r="E5868" s="2">
        <v>25</v>
      </c>
      <c r="F5868">
        <f t="shared" si="814"/>
        <v>41.356164383561641</v>
      </c>
      <c r="H5868" s="10">
        <f t="shared" si="815"/>
        <v>90.261164383561635</v>
      </c>
      <c r="I5868" s="10">
        <f t="shared" si="816"/>
        <v>28.257657534246562</v>
      </c>
      <c r="J5868" s="10">
        <f t="shared" si="817"/>
        <v>-31.672441205697275</v>
      </c>
      <c r="O5868" s="17">
        <f t="shared" si="818"/>
        <v>17.941369863013691</v>
      </c>
      <c r="P5868" s="17">
        <f t="shared" si="819"/>
        <v>27.529315068493162</v>
      </c>
      <c r="Q5868" s="17">
        <f t="shared" si="823"/>
        <v>10.82986301369867</v>
      </c>
      <c r="R5868" s="17">
        <f t="shared" si="820"/>
        <v>13.267945205479492</v>
      </c>
      <c r="S5868" s="17">
        <f t="shared" si="821"/>
        <v>33.104931506849368</v>
      </c>
      <c r="T5868" s="17">
        <f t="shared" si="822"/>
        <v>12.418904109589064</v>
      </c>
    </row>
    <row r="5869" spans="1:20">
      <c r="A5869">
        <v>19630124</v>
      </c>
      <c r="B5869">
        <v>71.7</v>
      </c>
      <c r="C5869" s="1">
        <f t="shared" si="813"/>
        <v>81.941369863013691</v>
      </c>
      <c r="E5869" s="2">
        <v>22</v>
      </c>
      <c r="F5869">
        <f t="shared" si="814"/>
        <v>41.405479452054792</v>
      </c>
      <c r="H5869" s="10">
        <f t="shared" si="815"/>
        <v>90.292479452054792</v>
      </c>
      <c r="I5869" s="10">
        <f t="shared" si="816"/>
        <v>28.257657534246562</v>
      </c>
      <c r="J5869" s="10">
        <f t="shared" si="817"/>
        <v>-31.753821213524809</v>
      </c>
      <c r="O5869" s="17">
        <f t="shared" si="818"/>
        <v>17.941369863013691</v>
      </c>
      <c r="P5869" s="17">
        <f t="shared" si="819"/>
        <v>27.474794520547974</v>
      </c>
      <c r="Q5869" s="17">
        <f t="shared" si="823"/>
        <v>10.810136986301416</v>
      </c>
      <c r="R5869" s="17">
        <f t="shared" si="820"/>
        <v>13.257808219178116</v>
      </c>
      <c r="S5869" s="17">
        <f t="shared" si="821"/>
        <v>33.114520547945247</v>
      </c>
      <c r="T5869" s="17">
        <f t="shared" si="822"/>
        <v>12.403287671232903</v>
      </c>
    </row>
    <row r="5870" spans="1:20">
      <c r="A5870">
        <v>19630125</v>
      </c>
      <c r="B5870">
        <v>72.2</v>
      </c>
      <c r="C5870" s="1">
        <f t="shared" si="813"/>
        <v>81.932876712328763</v>
      </c>
      <c r="E5870" s="2">
        <v>25</v>
      </c>
      <c r="F5870">
        <f t="shared" si="814"/>
        <v>41.43013698630137</v>
      </c>
      <c r="H5870" s="10">
        <f t="shared" si="815"/>
        <v>90.308136986301378</v>
      </c>
      <c r="I5870" s="10">
        <f t="shared" si="816"/>
        <v>28.244280821917801</v>
      </c>
      <c r="J5870" s="10">
        <f t="shared" si="817"/>
        <v>-31.826725962174336</v>
      </c>
      <c r="O5870" s="17">
        <f t="shared" si="818"/>
        <v>17.932876712328763</v>
      </c>
      <c r="P5870" s="17">
        <f t="shared" si="819"/>
        <v>27.416986301369889</v>
      </c>
      <c r="Q5870" s="17">
        <f t="shared" si="823"/>
        <v>10.789315068493195</v>
      </c>
      <c r="R5870" s="17">
        <f t="shared" si="820"/>
        <v>13.240000000000052</v>
      </c>
      <c r="S5870" s="17">
        <f t="shared" si="821"/>
        <v>33.112876712328813</v>
      </c>
      <c r="T5870" s="17">
        <f t="shared" si="822"/>
        <v>12.400821917808244</v>
      </c>
    </row>
    <row r="5871" spans="1:20">
      <c r="A5871">
        <v>19630126</v>
      </c>
      <c r="B5871">
        <v>72</v>
      </c>
      <c r="C5871" s="1">
        <f t="shared" si="813"/>
        <v>81.932054794520525</v>
      </c>
      <c r="E5871" s="2">
        <v>11</v>
      </c>
      <c r="F5871">
        <f t="shared" si="814"/>
        <v>41.473972602739728</v>
      </c>
      <c r="H5871" s="10">
        <f t="shared" si="815"/>
        <v>90.33597260273973</v>
      </c>
      <c r="I5871" s="10">
        <f t="shared" si="816"/>
        <v>28.242986301369825</v>
      </c>
      <c r="J5871" s="10">
        <f t="shared" si="817"/>
        <v>-31.901902497027447</v>
      </c>
      <c r="O5871" s="17">
        <f t="shared" si="818"/>
        <v>17.932054794520525</v>
      </c>
      <c r="P5871" s="17">
        <f t="shared" si="819"/>
        <v>27.357534246575369</v>
      </c>
      <c r="Q5871" s="17">
        <f t="shared" si="823"/>
        <v>10.765205479452106</v>
      </c>
      <c r="R5871" s="17">
        <f t="shared" si="820"/>
        <v>13.224109589041149</v>
      </c>
      <c r="S5871" s="17">
        <f t="shared" si="821"/>
        <v>33.111780821917833</v>
      </c>
      <c r="T5871" s="17">
        <f t="shared" si="822"/>
        <v>12.40465753424661</v>
      </c>
    </row>
    <row r="5872" spans="1:20">
      <c r="A5872">
        <v>19630127</v>
      </c>
      <c r="B5872">
        <v>79.099999999999994</v>
      </c>
      <c r="C5872" s="1">
        <f t="shared" si="813"/>
        <v>81.929863013698622</v>
      </c>
      <c r="E5872" s="2">
        <v>21</v>
      </c>
      <c r="F5872">
        <f t="shared" si="814"/>
        <v>41.443835616438356</v>
      </c>
      <c r="H5872" s="10">
        <f t="shared" si="815"/>
        <v>90.316835616438354</v>
      </c>
      <c r="I5872" s="10">
        <f t="shared" si="816"/>
        <v>28.239534246575328</v>
      </c>
      <c r="J5872" s="10">
        <f t="shared" si="817"/>
        <v>-31.860712633040293</v>
      </c>
      <c r="O5872" s="17">
        <f t="shared" si="818"/>
        <v>17.929863013698622</v>
      </c>
      <c r="P5872" s="17">
        <f t="shared" si="819"/>
        <v>27.302465753424684</v>
      </c>
      <c r="Q5872" s="17">
        <f t="shared" si="823"/>
        <v>10.744657534246613</v>
      </c>
      <c r="R5872" s="17">
        <f t="shared" si="820"/>
        <v>13.204109589041153</v>
      </c>
      <c r="S5872" s="17">
        <f t="shared" si="821"/>
        <v>33.072876712328807</v>
      </c>
      <c r="T5872" s="17">
        <f t="shared" si="822"/>
        <v>12.416438356164406</v>
      </c>
    </row>
    <row r="5873" spans="1:20">
      <c r="A5873">
        <v>19630128</v>
      </c>
      <c r="B5873">
        <v>78.599999999999994</v>
      </c>
      <c r="C5873" s="1">
        <f t="shared" si="813"/>
        <v>81.94</v>
      </c>
      <c r="E5873" s="2">
        <v>48</v>
      </c>
      <c r="F5873">
        <f t="shared" si="814"/>
        <v>41.5013698630137</v>
      </c>
      <c r="H5873" s="10">
        <f t="shared" si="815"/>
        <v>90.353369863013697</v>
      </c>
      <c r="I5873" s="10">
        <f t="shared" si="816"/>
        <v>28.255499999999994</v>
      </c>
      <c r="J5873" s="10">
        <f t="shared" si="817"/>
        <v>-31.916705175600757</v>
      </c>
      <c r="O5873" s="17">
        <f t="shared" si="818"/>
        <v>17.939999999999998</v>
      </c>
      <c r="P5873" s="17">
        <f t="shared" si="819"/>
        <v>27.243287671232878</v>
      </c>
      <c r="Q5873" s="17">
        <f t="shared" si="823"/>
        <v>10.72438356164389</v>
      </c>
      <c r="R5873" s="17">
        <f t="shared" si="820"/>
        <v>13.176438356164439</v>
      </c>
      <c r="S5873" s="17">
        <f t="shared" si="821"/>
        <v>33.037808219178103</v>
      </c>
      <c r="T5873" s="17">
        <f t="shared" si="822"/>
        <v>12.428767123287685</v>
      </c>
    </row>
    <row r="5874" spans="1:20">
      <c r="A5874">
        <v>19630129</v>
      </c>
      <c r="B5874">
        <v>77.3</v>
      </c>
      <c r="C5874" s="1">
        <f t="shared" si="813"/>
        <v>81.972328767123287</v>
      </c>
      <c r="E5874" s="2">
        <v>36</v>
      </c>
      <c r="F5874">
        <f t="shared" si="814"/>
        <v>41.682191780821917</v>
      </c>
      <c r="H5874" s="10">
        <f t="shared" si="815"/>
        <v>90.468191780821911</v>
      </c>
      <c r="I5874" s="10">
        <f t="shared" si="816"/>
        <v>28.306417808219177</v>
      </c>
      <c r="J5874" s="10">
        <f t="shared" si="817"/>
        <v>-32.089900749309848</v>
      </c>
      <c r="O5874" s="17">
        <f t="shared" si="818"/>
        <v>17.972328767123287</v>
      </c>
      <c r="P5874" s="17">
        <f t="shared" si="819"/>
        <v>27.178356164383572</v>
      </c>
      <c r="Q5874" s="17">
        <f t="shared" si="823"/>
        <v>10.70630136986307</v>
      </c>
      <c r="R5874" s="17">
        <f t="shared" si="820"/>
        <v>13.142191780821975</v>
      </c>
      <c r="S5874" s="17">
        <f t="shared" si="821"/>
        <v>33.013424657534273</v>
      </c>
      <c r="T5874" s="17">
        <f t="shared" si="822"/>
        <v>12.440821917808236</v>
      </c>
    </row>
    <row r="5875" spans="1:20">
      <c r="A5875">
        <v>19630130</v>
      </c>
      <c r="B5875">
        <v>76.7</v>
      </c>
      <c r="C5875" s="1">
        <f t="shared" si="813"/>
        <v>82.006027397260283</v>
      </c>
      <c r="E5875" s="2">
        <v>33</v>
      </c>
      <c r="F5875">
        <f t="shared" si="814"/>
        <v>41.934246575342463</v>
      </c>
      <c r="H5875" s="10">
        <f t="shared" si="815"/>
        <v>90.628246575342473</v>
      </c>
      <c r="I5875" s="10">
        <f t="shared" si="816"/>
        <v>28.359493150684944</v>
      </c>
      <c r="J5875" s="10">
        <f t="shared" si="817"/>
        <v>-32.371520972167744</v>
      </c>
      <c r="O5875" s="17">
        <f t="shared" si="818"/>
        <v>18.006027397260283</v>
      </c>
      <c r="P5875" s="17">
        <f t="shared" si="819"/>
        <v>27.101369863013716</v>
      </c>
      <c r="Q5875" s="17">
        <f t="shared" si="823"/>
        <v>10.687123287671284</v>
      </c>
      <c r="R5875" s="17">
        <f t="shared" si="820"/>
        <v>13.107671232876768</v>
      </c>
      <c r="S5875" s="17">
        <f t="shared" si="821"/>
        <v>32.992328767123325</v>
      </c>
      <c r="T5875" s="17">
        <f t="shared" si="822"/>
        <v>12.453424657534256</v>
      </c>
    </row>
    <row r="5876" spans="1:20">
      <c r="A5876">
        <v>19630131</v>
      </c>
      <c r="B5876">
        <v>80.900000000000006</v>
      </c>
      <c r="C5876" s="1">
        <f t="shared" si="813"/>
        <v>82.050958904109592</v>
      </c>
      <c r="E5876" s="2">
        <v>26</v>
      </c>
      <c r="F5876">
        <f t="shared" si="814"/>
        <v>42.186301369863017</v>
      </c>
      <c r="H5876" s="10">
        <f t="shared" si="815"/>
        <v>90.788301369863021</v>
      </c>
      <c r="I5876" s="10">
        <f t="shared" si="816"/>
        <v>28.430260273972607</v>
      </c>
      <c r="J5876" s="10">
        <f t="shared" si="817"/>
        <v>-32.607838680348095</v>
      </c>
      <c r="O5876" s="17">
        <f t="shared" si="818"/>
        <v>18.050958904109592</v>
      </c>
      <c r="P5876" s="17">
        <f t="shared" si="819"/>
        <v>27.026301369863049</v>
      </c>
      <c r="Q5876" s="17">
        <f t="shared" si="823"/>
        <v>10.665205479452098</v>
      </c>
      <c r="R5876" s="17">
        <f t="shared" si="820"/>
        <v>13.066027397260328</v>
      </c>
      <c r="S5876" s="17">
        <f t="shared" si="821"/>
        <v>32.971780821917861</v>
      </c>
      <c r="T5876" s="17">
        <f t="shared" si="822"/>
        <v>12.464657534246598</v>
      </c>
    </row>
    <row r="5877" spans="1:20">
      <c r="A5877">
        <v>19630201</v>
      </c>
      <c r="B5877">
        <v>85.7</v>
      </c>
      <c r="C5877" s="1">
        <f t="shared" si="813"/>
        <v>82.091506849315081</v>
      </c>
      <c r="E5877" s="2">
        <v>43</v>
      </c>
      <c r="F5877">
        <f t="shared" si="814"/>
        <v>42.369863013698627</v>
      </c>
      <c r="H5877" s="10">
        <f t="shared" si="815"/>
        <v>90.90486301369863</v>
      </c>
      <c r="I5877" s="10">
        <f t="shared" si="816"/>
        <v>28.49412328767125</v>
      </c>
      <c r="J5877" s="10">
        <f t="shared" si="817"/>
        <v>-32.749078564500437</v>
      </c>
      <c r="O5877" s="17">
        <f t="shared" si="818"/>
        <v>18.091506849315081</v>
      </c>
      <c r="P5877" s="17">
        <f t="shared" si="819"/>
        <v>26.946027397260295</v>
      </c>
      <c r="Q5877" s="17">
        <f t="shared" si="823"/>
        <v>10.655890410958946</v>
      </c>
      <c r="R5877" s="17">
        <f t="shared" si="820"/>
        <v>13.014520547945253</v>
      </c>
      <c r="S5877" s="17">
        <f t="shared" si="821"/>
        <v>32.949863013698703</v>
      </c>
      <c r="T5877" s="17">
        <f t="shared" si="822"/>
        <v>12.471232876712349</v>
      </c>
    </row>
    <row r="5878" spans="1:20">
      <c r="A5878">
        <v>19630202</v>
      </c>
      <c r="B5878">
        <v>84.7</v>
      </c>
      <c r="C5878" s="1">
        <f t="shared" si="813"/>
        <v>82.133150684931522</v>
      </c>
      <c r="E5878" s="2">
        <v>36</v>
      </c>
      <c r="F5878">
        <f t="shared" si="814"/>
        <v>42.545205479452058</v>
      </c>
      <c r="H5878" s="10">
        <f t="shared" si="815"/>
        <v>91.016205479452054</v>
      </c>
      <c r="I5878" s="10">
        <f t="shared" si="816"/>
        <v>28.559712328767144</v>
      </c>
      <c r="J5878" s="10">
        <f t="shared" si="817"/>
        <v>-32.872078047523942</v>
      </c>
      <c r="O5878" s="17">
        <f t="shared" si="818"/>
        <v>18.133150684931522</v>
      </c>
      <c r="P5878" s="17">
        <f t="shared" si="819"/>
        <v>26.888493150684937</v>
      </c>
      <c r="Q5878" s="17">
        <f t="shared" si="823"/>
        <v>10.643013698630199</v>
      </c>
      <c r="R5878" s="17">
        <f t="shared" si="820"/>
        <v>12.958356164383602</v>
      </c>
      <c r="S5878" s="17">
        <f t="shared" si="821"/>
        <v>32.926575342465824</v>
      </c>
      <c r="T5878" s="17">
        <f t="shared" si="822"/>
        <v>12.477534246575345</v>
      </c>
    </row>
    <row r="5879" spans="1:20">
      <c r="A5879">
        <v>19630203</v>
      </c>
      <c r="B5879">
        <v>83.4</v>
      </c>
      <c r="C5879" s="1">
        <f t="shared" si="813"/>
        <v>82.174794520547962</v>
      </c>
      <c r="E5879" s="2">
        <v>62</v>
      </c>
      <c r="F5879">
        <f t="shared" si="814"/>
        <v>42.701369863013696</v>
      </c>
      <c r="H5879" s="10">
        <f t="shared" si="815"/>
        <v>91.115369863013697</v>
      </c>
      <c r="I5879" s="10">
        <f t="shared" si="816"/>
        <v>28.625301369863038</v>
      </c>
      <c r="J5879" s="10">
        <f t="shared" si="817"/>
        <v>-32.963974079301877</v>
      </c>
      <c r="O5879" s="17">
        <f t="shared" si="818"/>
        <v>18.174794520547962</v>
      </c>
      <c r="P5879" s="17">
        <f t="shared" si="819"/>
        <v>26.850136986301379</v>
      </c>
      <c r="Q5879" s="17">
        <f t="shared" si="823"/>
        <v>10.633698630137047</v>
      </c>
      <c r="R5879" s="17">
        <f t="shared" si="820"/>
        <v>12.8928767123288</v>
      </c>
      <c r="S5879" s="17">
        <f t="shared" si="821"/>
        <v>32.904109589041155</v>
      </c>
      <c r="T5879" s="17">
        <f t="shared" si="822"/>
        <v>12.480547945205487</v>
      </c>
    </row>
    <row r="5880" spans="1:20">
      <c r="A5880">
        <v>19630204</v>
      </c>
      <c r="B5880">
        <v>86</v>
      </c>
      <c r="C5880" s="1">
        <f t="shared" si="813"/>
        <v>82.21945205479453</v>
      </c>
      <c r="E5880" s="2">
        <v>75</v>
      </c>
      <c r="F5880">
        <f t="shared" si="814"/>
        <v>42.838356164383562</v>
      </c>
      <c r="H5880" s="10">
        <f t="shared" si="815"/>
        <v>91.202356164383559</v>
      </c>
      <c r="I5880" s="10">
        <f t="shared" si="816"/>
        <v>28.695636986301384</v>
      </c>
      <c r="J5880" s="10">
        <f t="shared" si="817"/>
        <v>-33.014150038372954</v>
      </c>
      <c r="O5880" s="17">
        <f t="shared" si="818"/>
        <v>18.21945205479453</v>
      </c>
      <c r="P5880" s="17">
        <f t="shared" si="819"/>
        <v>26.827397260273997</v>
      </c>
      <c r="Q5880" s="17">
        <f t="shared" si="823"/>
        <v>10.631780821917857</v>
      </c>
      <c r="R5880" s="17">
        <f t="shared" si="820"/>
        <v>12.831232876712363</v>
      </c>
      <c r="S5880" s="17">
        <f t="shared" si="821"/>
        <v>32.868493150684998</v>
      </c>
      <c r="T5880" s="17">
        <f t="shared" si="822"/>
        <v>12.482465753424663</v>
      </c>
    </row>
    <row r="5881" spans="1:20">
      <c r="A5881">
        <v>19630205</v>
      </c>
      <c r="B5881">
        <v>85.2</v>
      </c>
      <c r="C5881" s="1">
        <f t="shared" si="813"/>
        <v>82.264931506849337</v>
      </c>
      <c r="E5881" s="2">
        <v>67</v>
      </c>
      <c r="F5881">
        <f t="shared" si="814"/>
        <v>42.9972602739726</v>
      </c>
      <c r="H5881" s="10">
        <f t="shared" si="815"/>
        <v>91.303260273972597</v>
      </c>
      <c r="I5881" s="10">
        <f t="shared" si="816"/>
        <v>28.767267123287706</v>
      </c>
      <c r="J5881" s="10">
        <f t="shared" si="817"/>
        <v>-33.095115967885732</v>
      </c>
      <c r="O5881" s="17">
        <f t="shared" si="818"/>
        <v>18.264931506849337</v>
      </c>
      <c r="P5881" s="17">
        <f t="shared" si="819"/>
        <v>26.818630136986314</v>
      </c>
      <c r="Q5881" s="17">
        <f t="shared" si="823"/>
        <v>10.629041095890472</v>
      </c>
      <c r="R5881" s="17">
        <f t="shared" si="820"/>
        <v>12.770958904109619</v>
      </c>
      <c r="S5881" s="17">
        <f t="shared" si="821"/>
        <v>32.82657534246583</v>
      </c>
      <c r="T5881" s="17">
        <f t="shared" si="822"/>
        <v>12.476438356164394</v>
      </c>
    </row>
    <row r="5882" spans="1:20">
      <c r="A5882">
        <v>19630206</v>
      </c>
      <c r="B5882">
        <v>83.2</v>
      </c>
      <c r="C5882" s="1">
        <f t="shared" si="813"/>
        <v>82.303835616438377</v>
      </c>
      <c r="E5882" s="2">
        <v>71</v>
      </c>
      <c r="F5882">
        <f t="shared" si="814"/>
        <v>43.106849315068494</v>
      </c>
      <c r="H5882" s="10">
        <f t="shared" si="815"/>
        <v>91.372849315068493</v>
      </c>
      <c r="I5882" s="10">
        <f t="shared" si="816"/>
        <v>28.828541095890444</v>
      </c>
      <c r="J5882" s="10">
        <f t="shared" si="817"/>
        <v>-33.123061522816755</v>
      </c>
      <c r="O5882" s="17">
        <f t="shared" si="818"/>
        <v>18.303835616438377</v>
      </c>
      <c r="P5882" s="17">
        <f t="shared" si="819"/>
        <v>26.801643835616431</v>
      </c>
      <c r="Q5882" s="17">
        <f t="shared" si="823"/>
        <v>10.638630136986365</v>
      </c>
      <c r="R5882" s="17">
        <f t="shared" si="820"/>
        <v>12.706849315068538</v>
      </c>
      <c r="S5882" s="17">
        <f t="shared" si="821"/>
        <v>32.782739726027444</v>
      </c>
      <c r="T5882" s="17">
        <f t="shared" si="822"/>
        <v>12.469863013698628</v>
      </c>
    </row>
    <row r="5883" spans="1:20">
      <c r="A5883">
        <v>19630207</v>
      </c>
      <c r="B5883">
        <v>81.3</v>
      </c>
      <c r="C5883" s="1">
        <f t="shared" si="813"/>
        <v>82.329041095890432</v>
      </c>
      <c r="E5883" s="2">
        <v>68</v>
      </c>
      <c r="F5883">
        <f t="shared" si="814"/>
        <v>43.164383561643838</v>
      </c>
      <c r="H5883" s="10">
        <f t="shared" si="815"/>
        <v>91.409383561643835</v>
      </c>
      <c r="I5883" s="10">
        <f t="shared" si="816"/>
        <v>28.868239726027429</v>
      </c>
      <c r="J5883" s="10">
        <f t="shared" si="817"/>
        <v>-33.120231672484856</v>
      </c>
      <c r="O5883" s="17">
        <f t="shared" si="818"/>
        <v>18.329041095890432</v>
      </c>
      <c r="P5883" s="17">
        <f t="shared" si="819"/>
        <v>26.781917808219177</v>
      </c>
      <c r="Q5883" s="17">
        <f t="shared" si="823"/>
        <v>10.654794520548009</v>
      </c>
      <c r="R5883" s="17">
        <f t="shared" si="820"/>
        <v>12.665479452054825</v>
      </c>
      <c r="S5883" s="17">
        <f t="shared" si="821"/>
        <v>32.738904109589086</v>
      </c>
      <c r="T5883" s="17">
        <f t="shared" si="822"/>
        <v>12.455068493150691</v>
      </c>
    </row>
    <row r="5884" spans="1:20">
      <c r="A5884">
        <v>19630208</v>
      </c>
      <c r="B5884">
        <v>80.2</v>
      </c>
      <c r="C5884" s="1">
        <f t="shared" si="813"/>
        <v>82.349041095890442</v>
      </c>
      <c r="E5884" s="2">
        <v>57</v>
      </c>
      <c r="F5884">
        <f t="shared" si="814"/>
        <v>43.221917808219175</v>
      </c>
      <c r="H5884" s="10">
        <f t="shared" si="815"/>
        <v>91.445917808219178</v>
      </c>
      <c r="I5884" s="10">
        <f t="shared" si="816"/>
        <v>28.899739726027445</v>
      </c>
      <c r="J5884" s="10">
        <f t="shared" si="817"/>
        <v>-33.136378042596235</v>
      </c>
      <c r="O5884" s="17">
        <f t="shared" si="818"/>
        <v>18.349041095890442</v>
      </c>
      <c r="P5884" s="17">
        <f t="shared" si="819"/>
        <v>26.760821917808215</v>
      </c>
      <c r="Q5884" s="17">
        <f t="shared" si="823"/>
        <v>10.686301369863088</v>
      </c>
      <c r="R5884" s="17">
        <f t="shared" si="820"/>
        <v>12.633698630137019</v>
      </c>
      <c r="S5884" s="17">
        <f t="shared" si="821"/>
        <v>32.695616438356225</v>
      </c>
      <c r="T5884" s="17">
        <f t="shared" si="822"/>
        <v>12.438082191780822</v>
      </c>
    </row>
    <row r="5885" spans="1:20">
      <c r="A5885">
        <v>19630209</v>
      </c>
      <c r="B5885">
        <v>77.900000000000006</v>
      </c>
      <c r="C5885" s="1">
        <f t="shared" si="813"/>
        <v>82.352602739726066</v>
      </c>
      <c r="E5885" s="2">
        <v>45</v>
      </c>
      <c r="F5885">
        <f t="shared" si="814"/>
        <v>43.301369863013697</v>
      </c>
      <c r="H5885" s="10">
        <f t="shared" si="815"/>
        <v>91.496369863013697</v>
      </c>
      <c r="I5885" s="10">
        <f t="shared" si="816"/>
        <v>28.905349315068552</v>
      </c>
      <c r="J5885" s="10">
        <f t="shared" si="817"/>
        <v>-33.246108826320651</v>
      </c>
      <c r="O5885" s="17">
        <f t="shared" si="818"/>
        <v>18.352602739726066</v>
      </c>
      <c r="P5885" s="17">
        <f t="shared" si="819"/>
        <v>26.740273972602736</v>
      </c>
      <c r="Q5885" s="17">
        <f t="shared" si="823"/>
        <v>10.740547945205549</v>
      </c>
      <c r="R5885" s="17">
        <f t="shared" si="820"/>
        <v>12.594794520547964</v>
      </c>
      <c r="S5885" s="17">
        <f t="shared" si="821"/>
        <v>32.659726027397326</v>
      </c>
      <c r="T5885" s="17">
        <f t="shared" si="822"/>
        <v>12.413698630136992</v>
      </c>
    </row>
    <row r="5886" spans="1:20">
      <c r="A5886">
        <v>19630210</v>
      </c>
      <c r="B5886">
        <v>77.400000000000006</v>
      </c>
      <c r="C5886" s="1">
        <f t="shared" si="813"/>
        <v>82.348493150684959</v>
      </c>
      <c r="E5886" s="2">
        <v>31</v>
      </c>
      <c r="F5886">
        <f t="shared" si="814"/>
        <v>43.339726027397262</v>
      </c>
      <c r="H5886" s="10">
        <f t="shared" si="815"/>
        <v>91.520726027397259</v>
      </c>
      <c r="I5886" s="10">
        <f t="shared" si="816"/>
        <v>28.898876712328811</v>
      </c>
      <c r="J5886" s="10">
        <f t="shared" si="817"/>
        <v>-33.320121373032329</v>
      </c>
      <c r="O5886" s="17">
        <f t="shared" si="818"/>
        <v>18.348493150684959</v>
      </c>
      <c r="P5886" s="17">
        <f t="shared" si="819"/>
        <v>26.720547945205453</v>
      </c>
      <c r="Q5886" s="17">
        <f t="shared" si="823"/>
        <v>10.7967123287672</v>
      </c>
      <c r="R5886" s="17">
        <f t="shared" si="820"/>
        <v>12.570684931506875</v>
      </c>
      <c r="S5886" s="17">
        <f t="shared" si="821"/>
        <v>32.619452054794621</v>
      </c>
      <c r="T5886" s="17">
        <f t="shared" si="822"/>
        <v>12.379178082191785</v>
      </c>
    </row>
    <row r="5887" spans="1:20">
      <c r="A5887">
        <v>19630211</v>
      </c>
      <c r="B5887">
        <v>74.900000000000006</v>
      </c>
      <c r="C5887" s="1">
        <f t="shared" si="813"/>
        <v>82.339178082191808</v>
      </c>
      <c r="E5887" s="2">
        <v>26</v>
      </c>
      <c r="F5887">
        <f t="shared" si="814"/>
        <v>43.279452054794518</v>
      </c>
      <c r="H5887" s="10">
        <f t="shared" si="815"/>
        <v>91.482452054794521</v>
      </c>
      <c r="I5887" s="10">
        <f t="shared" si="816"/>
        <v>28.884205479452095</v>
      </c>
      <c r="J5887" s="10">
        <f t="shared" si="817"/>
        <v>-33.261157181743272</v>
      </c>
      <c r="O5887" s="17">
        <f t="shared" si="818"/>
        <v>18.339178082191808</v>
      </c>
      <c r="P5887" s="17">
        <f t="shared" si="819"/>
        <v>26.685753424657548</v>
      </c>
      <c r="Q5887" s="17">
        <f t="shared" si="823"/>
        <v>10.856164383561719</v>
      </c>
      <c r="R5887" s="17">
        <f t="shared" si="820"/>
        <v>12.542465753424693</v>
      </c>
      <c r="S5887" s="17">
        <f t="shared" si="821"/>
        <v>32.597534246575421</v>
      </c>
      <c r="T5887" s="17">
        <f t="shared" si="822"/>
        <v>12.339178082191793</v>
      </c>
    </row>
    <row r="5888" spans="1:20">
      <c r="A5888">
        <v>19630212</v>
      </c>
      <c r="B5888">
        <v>72.7</v>
      </c>
      <c r="C5888" s="1">
        <f t="shared" si="813"/>
        <v>82.323287671232919</v>
      </c>
      <c r="E5888" s="2">
        <v>24</v>
      </c>
      <c r="F5888">
        <f t="shared" si="814"/>
        <v>43.213698630136989</v>
      </c>
      <c r="H5888" s="10">
        <f t="shared" si="815"/>
        <v>91.440698630136993</v>
      </c>
      <c r="I5888" s="10">
        <f t="shared" si="816"/>
        <v>28.859178082191846</v>
      </c>
      <c r="J5888" s="10">
        <f t="shared" si="817"/>
        <v>-33.217523616306202</v>
      </c>
      <c r="O5888" s="17">
        <f t="shared" si="818"/>
        <v>18.323287671232919</v>
      </c>
      <c r="P5888" s="17">
        <f t="shared" si="819"/>
        <v>26.634794520547956</v>
      </c>
      <c r="Q5888" s="17">
        <f t="shared" si="823"/>
        <v>10.906301369863087</v>
      </c>
      <c r="R5888" s="17">
        <f t="shared" si="820"/>
        <v>12.511232876712356</v>
      </c>
      <c r="S5888" s="17">
        <f t="shared" si="821"/>
        <v>32.571506849315142</v>
      </c>
      <c r="T5888" s="17">
        <f t="shared" si="822"/>
        <v>12.29972602739727</v>
      </c>
    </row>
    <row r="5889" spans="1:20">
      <c r="A5889">
        <v>19630213</v>
      </c>
      <c r="B5889">
        <v>72.8</v>
      </c>
      <c r="C5889" s="1">
        <f t="shared" si="813"/>
        <v>82.288767123287698</v>
      </c>
      <c r="E5889" s="2">
        <v>14</v>
      </c>
      <c r="F5889">
        <f t="shared" si="814"/>
        <v>43.109589041095887</v>
      </c>
      <c r="H5889" s="10">
        <f t="shared" si="815"/>
        <v>91.374589041095888</v>
      </c>
      <c r="I5889" s="10">
        <f t="shared" si="816"/>
        <v>28.804808219178124</v>
      </c>
      <c r="J5889" s="10">
        <f t="shared" si="817"/>
        <v>-33.182364156339268</v>
      </c>
      <c r="O5889" s="17">
        <f t="shared" si="818"/>
        <v>18.288767123287698</v>
      </c>
      <c r="P5889" s="17">
        <f t="shared" si="819"/>
        <v>26.581643835616461</v>
      </c>
      <c r="Q5889" s="17">
        <f t="shared" si="823"/>
        <v>10.943561643835693</v>
      </c>
      <c r="R5889" s="17">
        <f t="shared" si="820"/>
        <v>12.484657534246594</v>
      </c>
      <c r="S5889" s="17">
        <f t="shared" si="821"/>
        <v>32.536986301369936</v>
      </c>
      <c r="T5889" s="17">
        <f t="shared" si="822"/>
        <v>12.257534246575347</v>
      </c>
    </row>
    <row r="5890" spans="1:20">
      <c r="A5890">
        <v>19630214</v>
      </c>
      <c r="B5890">
        <v>73.5</v>
      </c>
      <c r="C5890" s="1">
        <f t="shared" si="813"/>
        <v>82.234794520547979</v>
      </c>
      <c r="E5890" s="2">
        <v>24</v>
      </c>
      <c r="F5890">
        <f t="shared" si="814"/>
        <v>42.961643835616435</v>
      </c>
      <c r="H5890" s="10">
        <f t="shared" si="815"/>
        <v>91.280643835616445</v>
      </c>
      <c r="I5890" s="10">
        <f t="shared" si="816"/>
        <v>28.719801369863067</v>
      </c>
      <c r="J5890" s="10">
        <f t="shared" si="817"/>
        <v>-33.150133920030484</v>
      </c>
      <c r="O5890" s="17">
        <f t="shared" si="818"/>
        <v>18.234794520547979</v>
      </c>
      <c r="P5890" s="17">
        <f t="shared" si="819"/>
        <v>26.521917808219214</v>
      </c>
      <c r="Q5890" s="17">
        <f t="shared" si="823"/>
        <v>10.970684931506923</v>
      </c>
      <c r="R5890" s="17">
        <f t="shared" si="820"/>
        <v>12.452602739726061</v>
      </c>
      <c r="S5890" s="17">
        <f t="shared" si="821"/>
        <v>32.495890410958978</v>
      </c>
      <c r="T5890" s="17">
        <f t="shared" si="822"/>
        <v>12.219999999999985</v>
      </c>
    </row>
    <row r="5891" spans="1:20">
      <c r="A5891">
        <v>19630215</v>
      </c>
      <c r="B5891">
        <v>74.599999999999994</v>
      </c>
      <c r="C5891" s="1">
        <f t="shared" si="813"/>
        <v>82.192876712328797</v>
      </c>
      <c r="E5891" s="2">
        <v>25</v>
      </c>
      <c r="F5891">
        <f t="shared" si="814"/>
        <v>42.838356164383562</v>
      </c>
      <c r="H5891" s="10">
        <f t="shared" si="815"/>
        <v>91.202356164383559</v>
      </c>
      <c r="I5891" s="10">
        <f t="shared" si="816"/>
        <v>28.653780821917856</v>
      </c>
      <c r="J5891" s="10">
        <f t="shared" si="817"/>
        <v>-33.111857252494133</v>
      </c>
      <c r="O5891" s="17">
        <f t="shared" si="818"/>
        <v>18.192876712328797</v>
      </c>
      <c r="P5891" s="17">
        <f t="shared" si="819"/>
        <v>26.453150684931558</v>
      </c>
      <c r="Q5891" s="17">
        <f t="shared" si="823"/>
        <v>10.990958904109675</v>
      </c>
      <c r="R5891" s="17">
        <f t="shared" si="820"/>
        <v>12.42712328767125</v>
      </c>
      <c r="S5891" s="17">
        <f t="shared" si="821"/>
        <v>32.461917808219255</v>
      </c>
      <c r="T5891" s="17">
        <f t="shared" si="822"/>
        <v>12.185479452054793</v>
      </c>
    </row>
    <row r="5892" spans="1:20">
      <c r="A5892">
        <v>19630216</v>
      </c>
      <c r="B5892">
        <v>75.8</v>
      </c>
      <c r="C5892" s="1">
        <f t="shared" si="813"/>
        <v>82.175068493150718</v>
      </c>
      <c r="E5892" s="2">
        <v>24</v>
      </c>
      <c r="F5892">
        <f t="shared" si="814"/>
        <v>42.742465753424661</v>
      </c>
      <c r="H5892" s="10">
        <f t="shared" si="815"/>
        <v>91.141465753424654</v>
      </c>
      <c r="I5892" s="10">
        <f t="shared" si="816"/>
        <v>28.62573287671238</v>
      </c>
      <c r="J5892" s="10">
        <f t="shared" si="817"/>
        <v>-33.02741811422333</v>
      </c>
      <c r="O5892" s="17">
        <f t="shared" si="818"/>
        <v>18.175068493150718</v>
      </c>
      <c r="P5892" s="17">
        <f t="shared" si="819"/>
        <v>26.389863013698672</v>
      </c>
      <c r="Q5892" s="17">
        <f t="shared" si="823"/>
        <v>11.005753424657598</v>
      </c>
      <c r="R5892" s="17">
        <f t="shared" si="820"/>
        <v>12.403835616438386</v>
      </c>
      <c r="S5892" s="17">
        <f t="shared" si="821"/>
        <v>32.437260273972683</v>
      </c>
      <c r="T5892" s="17">
        <f t="shared" si="822"/>
        <v>12.160547945205479</v>
      </c>
    </row>
    <row r="5893" spans="1:20">
      <c r="A5893">
        <v>19630217</v>
      </c>
      <c r="B5893">
        <v>77.5</v>
      </c>
      <c r="C5893" s="1">
        <f t="shared" si="813"/>
        <v>82.162739726027425</v>
      </c>
      <c r="E5893" s="2">
        <v>26</v>
      </c>
      <c r="F5893">
        <f t="shared" si="814"/>
        <v>42.731506849315068</v>
      </c>
      <c r="H5893" s="10">
        <f t="shared" si="815"/>
        <v>91.134506849315073</v>
      </c>
      <c r="I5893" s="10">
        <f t="shared" si="816"/>
        <v>28.606315068493192</v>
      </c>
      <c r="J5893" s="10">
        <f t="shared" si="817"/>
        <v>-33.055683785343234</v>
      </c>
      <c r="O5893" s="17">
        <f t="shared" si="818"/>
        <v>18.162739726027425</v>
      </c>
      <c r="P5893" s="17">
        <f t="shared" si="819"/>
        <v>26.321095890410987</v>
      </c>
      <c r="Q5893" s="17">
        <f t="shared" si="823"/>
        <v>11.010410958904174</v>
      </c>
      <c r="R5893" s="17">
        <f t="shared" si="820"/>
        <v>12.370410958904145</v>
      </c>
      <c r="S5893" s="17">
        <f t="shared" si="821"/>
        <v>32.410136986301438</v>
      </c>
      <c r="T5893" s="17">
        <f t="shared" si="822"/>
        <v>12.122191780821908</v>
      </c>
    </row>
    <row r="5894" spans="1:20">
      <c r="A5894">
        <v>19630218</v>
      </c>
      <c r="B5894">
        <v>79.599999999999994</v>
      </c>
      <c r="C5894" s="1">
        <f t="shared" si="813"/>
        <v>82.151506849315112</v>
      </c>
      <c r="E5894" s="2">
        <v>24</v>
      </c>
      <c r="F5894">
        <f t="shared" si="814"/>
        <v>42.69315068493151</v>
      </c>
      <c r="H5894" s="10">
        <f t="shared" si="815"/>
        <v>91.110150684931511</v>
      </c>
      <c r="I5894" s="10">
        <f t="shared" si="816"/>
        <v>28.5886232876713</v>
      </c>
      <c r="J5894" s="10">
        <f t="shared" si="817"/>
        <v>-33.036979400628738</v>
      </c>
      <c r="O5894" s="17">
        <f t="shared" si="818"/>
        <v>18.151506849315112</v>
      </c>
      <c r="P5894" s="17">
        <f t="shared" si="819"/>
        <v>26.264383561643854</v>
      </c>
      <c r="Q5894" s="17">
        <f t="shared" si="823"/>
        <v>11.00958904109595</v>
      </c>
      <c r="R5894" s="17">
        <f t="shared" si="820"/>
        <v>12.344657534246622</v>
      </c>
      <c r="S5894" s="17">
        <f t="shared" si="821"/>
        <v>32.384657534246656</v>
      </c>
      <c r="T5894" s="17">
        <f t="shared" si="822"/>
        <v>12.087671232876716</v>
      </c>
    </row>
    <row r="5895" spans="1:20">
      <c r="A5895">
        <v>19630219</v>
      </c>
      <c r="B5895">
        <v>77.599999999999994</v>
      </c>
      <c r="C5895" s="1">
        <f t="shared" si="813"/>
        <v>82.14219178082196</v>
      </c>
      <c r="E5895" s="2">
        <v>29</v>
      </c>
      <c r="F5895">
        <f t="shared" si="814"/>
        <v>42.682191780821917</v>
      </c>
      <c r="H5895" s="10">
        <f t="shared" si="815"/>
        <v>91.103191780821916</v>
      </c>
      <c r="I5895" s="10">
        <f t="shared" si="816"/>
        <v>28.573952054794585</v>
      </c>
      <c r="J5895" s="10">
        <f t="shared" si="817"/>
        <v>-33.05415944540713</v>
      </c>
      <c r="O5895" s="17">
        <f t="shared" si="818"/>
        <v>18.14219178082196</v>
      </c>
      <c r="P5895" s="17">
        <f t="shared" si="819"/>
        <v>26.216164383561662</v>
      </c>
      <c r="Q5895" s="17">
        <f t="shared" si="823"/>
        <v>11.008219178082257</v>
      </c>
      <c r="R5895" s="17">
        <f t="shared" si="820"/>
        <v>12.309589041095947</v>
      </c>
      <c r="S5895" s="17">
        <f t="shared" si="821"/>
        <v>32.355342465753495</v>
      </c>
      <c r="T5895" s="17">
        <f t="shared" si="822"/>
        <v>12.051232876712334</v>
      </c>
    </row>
    <row r="5896" spans="1:20">
      <c r="A5896">
        <v>19630220</v>
      </c>
      <c r="B5896">
        <v>75.7</v>
      </c>
      <c r="C5896" s="1">
        <f t="shared" ref="C5896:C5959" si="824">AVERAGE(B5714:B6078)</f>
        <v>82.146849315068522</v>
      </c>
      <c r="E5896" s="2">
        <v>29</v>
      </c>
      <c r="F5896">
        <f t="shared" ref="F5896:F5959" si="825">AVERAGE(E5714:E6078)</f>
        <v>42.734246575342468</v>
      </c>
      <c r="H5896" s="10">
        <f t="shared" ref="H5896:H5959" si="826">F5896*0.635+64</f>
        <v>91.136246575342469</v>
      </c>
      <c r="I5896" s="10">
        <f t="shared" ref="I5896:I5959" si="827">(C5896-64)*1.575</f>
        <v>28.581287671232921</v>
      </c>
      <c r="J5896" s="10">
        <f t="shared" si="817"/>
        <v>-33.118540838568947</v>
      </c>
      <c r="O5896" s="17">
        <f t="shared" si="818"/>
        <v>18.146849315068522</v>
      </c>
      <c r="P5896" s="17">
        <f t="shared" si="819"/>
        <v>26.171780821917821</v>
      </c>
      <c r="Q5896" s="17">
        <f t="shared" si="823"/>
        <v>11.004657534246633</v>
      </c>
      <c r="R5896" s="17">
        <f t="shared" si="820"/>
        <v>12.273150684931565</v>
      </c>
      <c r="S5896" s="17">
        <f t="shared" si="821"/>
        <v>32.330410958904181</v>
      </c>
      <c r="T5896" s="17">
        <f t="shared" si="822"/>
        <v>12.020547945205465</v>
      </c>
    </row>
    <row r="5897" spans="1:20">
      <c r="A5897">
        <v>19630221</v>
      </c>
      <c r="B5897">
        <v>73.099999999999994</v>
      </c>
      <c r="C5897" s="1">
        <f t="shared" si="824"/>
        <v>82.162739726027425</v>
      </c>
      <c r="E5897" s="2">
        <v>29</v>
      </c>
      <c r="F5897">
        <f t="shared" si="825"/>
        <v>42.873972602739727</v>
      </c>
      <c r="H5897" s="10">
        <f t="shared" si="826"/>
        <v>91.224972602739726</v>
      </c>
      <c r="I5897" s="10">
        <f t="shared" si="827"/>
        <v>28.606315068493192</v>
      </c>
      <c r="J5897" s="10">
        <f t="shared" ref="J5897:J5960" si="828">(I5897-F5897)/F5897*100</f>
        <v>-33.278132788037482</v>
      </c>
      <c r="O5897" s="17">
        <f t="shared" si="818"/>
        <v>18.162739726027425</v>
      </c>
      <c r="P5897" s="17">
        <f t="shared" si="819"/>
        <v>26.113150684931512</v>
      </c>
      <c r="Q5897" s="17">
        <f t="shared" si="823"/>
        <v>10.993698630137033</v>
      </c>
      <c r="R5897" s="17">
        <f t="shared" si="820"/>
        <v>12.2252054794521</v>
      </c>
      <c r="S5897" s="17">
        <f t="shared" si="821"/>
        <v>32.296986301369927</v>
      </c>
      <c r="T5897" s="17">
        <f t="shared" si="822"/>
        <v>11.993150684931493</v>
      </c>
    </row>
    <row r="5898" spans="1:20">
      <c r="A5898">
        <v>19630222</v>
      </c>
      <c r="B5898">
        <v>74.599999999999994</v>
      </c>
      <c r="C5898" s="1">
        <f t="shared" si="824"/>
        <v>82.193424657534294</v>
      </c>
      <c r="E5898" s="2">
        <v>29</v>
      </c>
      <c r="F5898">
        <f t="shared" si="825"/>
        <v>43.010958904109586</v>
      </c>
      <c r="H5898" s="10">
        <f t="shared" si="826"/>
        <v>91.311958904109588</v>
      </c>
      <c r="I5898" s="10">
        <f t="shared" si="827"/>
        <v>28.654643835616511</v>
      </c>
      <c r="J5898" s="10">
        <f t="shared" si="828"/>
        <v>-33.378272501433038</v>
      </c>
      <c r="O5898" s="17">
        <f t="shared" si="818"/>
        <v>18.193424657534294</v>
      </c>
      <c r="P5898" s="17">
        <f t="shared" si="819"/>
        <v>26.068767123287685</v>
      </c>
      <c r="Q5898" s="17">
        <f t="shared" si="823"/>
        <v>10.981095890410998</v>
      </c>
      <c r="R5898" s="17">
        <f t="shared" si="820"/>
        <v>12.188493150684991</v>
      </c>
      <c r="S5898" s="17">
        <f t="shared" si="821"/>
        <v>32.270958904109648</v>
      </c>
      <c r="T5898" s="17">
        <f t="shared" si="822"/>
        <v>11.972602739726028</v>
      </c>
    </row>
    <row r="5899" spans="1:20">
      <c r="A5899">
        <v>19630223</v>
      </c>
      <c r="B5899">
        <v>74.2</v>
      </c>
      <c r="C5899" s="1">
        <f t="shared" si="824"/>
        <v>82.215616438356207</v>
      </c>
      <c r="E5899" s="2">
        <v>32</v>
      </c>
      <c r="F5899">
        <f t="shared" si="825"/>
        <v>43.065753424657537</v>
      </c>
      <c r="H5899" s="10">
        <f t="shared" si="826"/>
        <v>91.346753424657535</v>
      </c>
      <c r="I5899" s="10">
        <f t="shared" si="827"/>
        <v>28.689595890411024</v>
      </c>
      <c r="J5899" s="10">
        <f t="shared" si="828"/>
        <v>-33.381878618232562</v>
      </c>
      <c r="O5899" s="17">
        <f t="shared" si="818"/>
        <v>18.215616438356207</v>
      </c>
      <c r="P5899" s="17">
        <f t="shared" si="819"/>
        <v>26.008767123287697</v>
      </c>
      <c r="Q5899" s="17">
        <f t="shared" si="823"/>
        <v>10.972328767123329</v>
      </c>
      <c r="R5899" s="17">
        <f t="shared" si="820"/>
        <v>12.157534246575395</v>
      </c>
      <c r="S5899" s="17">
        <f t="shared" si="821"/>
        <v>32.236986301369924</v>
      </c>
      <c r="T5899" s="17">
        <f t="shared" si="822"/>
        <v>11.958630136986301</v>
      </c>
    </row>
    <row r="5900" spans="1:20">
      <c r="A5900">
        <v>19630224</v>
      </c>
      <c r="B5900">
        <v>74.900000000000006</v>
      </c>
      <c r="C5900" s="1">
        <f t="shared" si="824"/>
        <v>82.236712328767183</v>
      </c>
      <c r="E5900" s="2">
        <v>29</v>
      </c>
      <c r="F5900">
        <f t="shared" si="825"/>
        <v>43.142465753424659</v>
      </c>
      <c r="H5900" s="10">
        <f t="shared" si="826"/>
        <v>91.395465753424659</v>
      </c>
      <c r="I5900" s="10">
        <f t="shared" si="827"/>
        <v>28.722821917808311</v>
      </c>
      <c r="J5900" s="10">
        <f t="shared" si="828"/>
        <v>-33.423318727376433</v>
      </c>
      <c r="O5900" s="17">
        <f t="shared" si="818"/>
        <v>18.236712328767183</v>
      </c>
      <c r="P5900" s="17">
        <f t="shared" si="819"/>
        <v>25.941643835616446</v>
      </c>
      <c r="Q5900" s="17">
        <f t="shared" si="823"/>
        <v>10.969589041095929</v>
      </c>
      <c r="R5900" s="17">
        <f t="shared" si="820"/>
        <v>12.12794520547952</v>
      </c>
      <c r="S5900" s="17">
        <f t="shared" si="821"/>
        <v>32.199452054794591</v>
      </c>
      <c r="T5900" s="17">
        <f t="shared" si="822"/>
        <v>11.945479452054784</v>
      </c>
    </row>
    <row r="5901" spans="1:20">
      <c r="A5901">
        <v>19630225</v>
      </c>
      <c r="B5901">
        <v>77.2</v>
      </c>
      <c r="C5901" s="1">
        <f t="shared" si="824"/>
        <v>82.255616438356228</v>
      </c>
      <c r="E5901" s="2">
        <v>24</v>
      </c>
      <c r="F5901">
        <f t="shared" si="825"/>
        <v>43.224657534246575</v>
      </c>
      <c r="H5901" s="10">
        <f t="shared" si="826"/>
        <v>91.447657534246574</v>
      </c>
      <c r="I5901" s="10">
        <f t="shared" si="827"/>
        <v>28.752595890411058</v>
      </c>
      <c r="J5901" s="10">
        <f t="shared" si="828"/>
        <v>-33.481032515687161</v>
      </c>
      <c r="O5901" s="17">
        <f t="shared" si="818"/>
        <v>18.255616438356228</v>
      </c>
      <c r="P5901" s="17">
        <f t="shared" si="819"/>
        <v>25.888219178082224</v>
      </c>
      <c r="Q5901" s="17">
        <f t="shared" si="823"/>
        <v>10.974246575342505</v>
      </c>
      <c r="R5901" s="17">
        <f t="shared" si="820"/>
        <v>12.095616438356217</v>
      </c>
      <c r="S5901" s="17">
        <f t="shared" si="821"/>
        <v>32.150684931506916</v>
      </c>
      <c r="T5901" s="17">
        <f t="shared" si="822"/>
        <v>11.935068493150666</v>
      </c>
    </row>
    <row r="5902" spans="1:20">
      <c r="A5902">
        <v>19630226</v>
      </c>
      <c r="B5902">
        <v>75.400000000000006</v>
      </c>
      <c r="C5902" s="1">
        <f t="shared" si="824"/>
        <v>82.274520547945258</v>
      </c>
      <c r="E5902" s="2">
        <v>17</v>
      </c>
      <c r="F5902">
        <f t="shared" si="825"/>
        <v>43.260273972602739</v>
      </c>
      <c r="H5902" s="10">
        <f t="shared" si="826"/>
        <v>91.47027397260274</v>
      </c>
      <c r="I5902" s="10">
        <f t="shared" si="827"/>
        <v>28.782369863013781</v>
      </c>
      <c r="J5902" s="10">
        <f t="shared" si="828"/>
        <v>-33.466972767574227</v>
      </c>
      <c r="O5902" s="17">
        <f t="shared" si="818"/>
        <v>18.274520547945258</v>
      </c>
      <c r="P5902" s="17">
        <f t="shared" si="819"/>
        <v>25.812876712328801</v>
      </c>
      <c r="Q5902" s="17">
        <f t="shared" si="823"/>
        <v>10.983013698630188</v>
      </c>
      <c r="R5902" s="17">
        <f t="shared" si="820"/>
        <v>12.05041095890418</v>
      </c>
      <c r="S5902" s="17">
        <f t="shared" si="821"/>
        <v>32.093150684931587</v>
      </c>
      <c r="T5902" s="17">
        <f t="shared" si="822"/>
        <v>11.92410958904108</v>
      </c>
    </row>
    <row r="5903" spans="1:20">
      <c r="A5903">
        <v>19630227</v>
      </c>
      <c r="B5903">
        <v>73.8</v>
      </c>
      <c r="C5903" s="1">
        <f t="shared" si="824"/>
        <v>82.287671232876761</v>
      </c>
      <c r="E5903" s="2">
        <v>25</v>
      </c>
      <c r="F5903">
        <f t="shared" si="825"/>
        <v>43.287671232876711</v>
      </c>
      <c r="H5903" s="10">
        <f t="shared" si="826"/>
        <v>91.487671232876707</v>
      </c>
      <c r="I5903" s="10">
        <f t="shared" si="827"/>
        <v>28.803082191780899</v>
      </c>
      <c r="J5903" s="10">
        <f t="shared" si="828"/>
        <v>-33.461234177215012</v>
      </c>
      <c r="O5903" s="17">
        <f t="shared" si="818"/>
        <v>18.287671232876761</v>
      </c>
      <c r="P5903" s="17">
        <f t="shared" si="819"/>
        <v>25.735342465753448</v>
      </c>
      <c r="Q5903" s="17">
        <f t="shared" si="823"/>
        <v>10.983561643835671</v>
      </c>
      <c r="R5903" s="17">
        <f t="shared" si="820"/>
        <v>12.014246575342511</v>
      </c>
      <c r="S5903" s="17">
        <f t="shared" si="821"/>
        <v>31.999178082191847</v>
      </c>
      <c r="T5903" s="17">
        <f t="shared" si="822"/>
        <v>11.913972602739719</v>
      </c>
    </row>
    <row r="5904" spans="1:20">
      <c r="A5904">
        <v>19630228</v>
      </c>
      <c r="B5904">
        <v>72.8</v>
      </c>
      <c r="C5904" s="1">
        <f t="shared" si="824"/>
        <v>82.303013698630181</v>
      </c>
      <c r="E5904" s="2">
        <v>0</v>
      </c>
      <c r="F5904">
        <f t="shared" si="825"/>
        <v>43.293150684931504</v>
      </c>
      <c r="H5904" s="10">
        <f t="shared" si="826"/>
        <v>91.491150684931512</v>
      </c>
      <c r="I5904" s="10">
        <f t="shared" si="827"/>
        <v>28.827246575342535</v>
      </c>
      <c r="J5904" s="10">
        <f t="shared" si="828"/>
        <v>-33.413840020250433</v>
      </c>
      <c r="O5904" s="17">
        <f t="shared" si="818"/>
        <v>18.303013698630181</v>
      </c>
      <c r="P5904" s="17">
        <f t="shared" si="819"/>
        <v>25.64109589041098</v>
      </c>
      <c r="Q5904" s="17">
        <f t="shared" si="823"/>
        <v>10.974520547945261</v>
      </c>
      <c r="R5904" s="17">
        <f t="shared" si="820"/>
        <v>11.971780821917875</v>
      </c>
      <c r="S5904" s="17">
        <f t="shared" si="821"/>
        <v>31.899452054794565</v>
      </c>
      <c r="T5904" s="17">
        <f t="shared" si="822"/>
        <v>11.905205479452036</v>
      </c>
    </row>
    <row r="5905" spans="1:20">
      <c r="A5905">
        <v>19630301</v>
      </c>
      <c r="B5905">
        <v>73.3</v>
      </c>
      <c r="C5905" s="1">
        <f t="shared" si="824"/>
        <v>82.315342465753474</v>
      </c>
      <c r="E5905" s="2">
        <v>0</v>
      </c>
      <c r="F5905">
        <f t="shared" si="825"/>
        <v>43.284931506849318</v>
      </c>
      <c r="H5905" s="10">
        <f t="shared" si="826"/>
        <v>91.485931506849312</v>
      </c>
      <c r="I5905" s="10">
        <f t="shared" si="827"/>
        <v>28.84666438356172</v>
      </c>
      <c r="J5905" s="10">
        <f t="shared" si="828"/>
        <v>-33.356335844040593</v>
      </c>
      <c r="O5905" s="17">
        <f t="shared" si="818"/>
        <v>18.315342465753474</v>
      </c>
      <c r="P5905" s="17">
        <f t="shared" si="819"/>
        <v>25.553150684931538</v>
      </c>
      <c r="Q5905" s="17">
        <f t="shared" si="823"/>
        <v>10.978904109589095</v>
      </c>
      <c r="R5905" s="17">
        <f t="shared" si="820"/>
        <v>11.930684931506917</v>
      </c>
      <c r="S5905" s="17">
        <f t="shared" si="821"/>
        <v>31.770136986301409</v>
      </c>
      <c r="T5905" s="17">
        <f t="shared" si="822"/>
        <v>11.899178082191767</v>
      </c>
    </row>
    <row r="5906" spans="1:20">
      <c r="A5906">
        <v>19630302</v>
      </c>
      <c r="B5906">
        <v>74.400000000000006</v>
      </c>
      <c r="C5906" s="1">
        <f t="shared" si="824"/>
        <v>82.318630136986343</v>
      </c>
      <c r="E5906" s="2">
        <v>0</v>
      </c>
      <c r="F5906">
        <f t="shared" si="825"/>
        <v>43.293150684931504</v>
      </c>
      <c r="H5906" s="10">
        <f t="shared" si="826"/>
        <v>91.491150684931512</v>
      </c>
      <c r="I5906" s="10">
        <f t="shared" si="827"/>
        <v>28.851842465753489</v>
      </c>
      <c r="J5906" s="10">
        <f t="shared" si="828"/>
        <v>-33.357027591443973</v>
      </c>
      <c r="O5906" s="17">
        <f t="shared" si="818"/>
        <v>18.318630136986343</v>
      </c>
      <c r="P5906" s="17">
        <f t="shared" si="819"/>
        <v>25.486849315068525</v>
      </c>
      <c r="Q5906" s="17">
        <f t="shared" si="823"/>
        <v>10.984109589041154</v>
      </c>
      <c r="R5906" s="17">
        <f t="shared" si="820"/>
        <v>11.881643835616501</v>
      </c>
      <c r="S5906" s="17">
        <f t="shared" si="821"/>
        <v>31.614520547945247</v>
      </c>
      <c r="T5906" s="17">
        <f t="shared" si="822"/>
        <v>11.893972602739709</v>
      </c>
    </row>
    <row r="5907" spans="1:20">
      <c r="A5907">
        <v>19630303</v>
      </c>
      <c r="B5907">
        <v>77.400000000000006</v>
      </c>
      <c r="C5907" s="1">
        <f t="shared" si="824"/>
        <v>82.290410958904147</v>
      </c>
      <c r="E5907" s="2">
        <v>12</v>
      </c>
      <c r="F5907">
        <f t="shared" si="825"/>
        <v>43.186301369863017</v>
      </c>
      <c r="H5907" s="10">
        <f t="shared" si="826"/>
        <v>91.423301369863012</v>
      </c>
      <c r="I5907" s="10">
        <f t="shared" si="827"/>
        <v>28.80739726027403</v>
      </c>
      <c r="J5907" s="10">
        <f t="shared" si="828"/>
        <v>-33.295058047325888</v>
      </c>
      <c r="O5907" s="17">
        <f t="shared" si="818"/>
        <v>18.290410958904147</v>
      </c>
      <c r="P5907" s="17">
        <f t="shared" si="819"/>
        <v>25.418082191780854</v>
      </c>
      <c r="Q5907" s="17">
        <f t="shared" si="823"/>
        <v>10.991506849315115</v>
      </c>
      <c r="R5907" s="17">
        <f t="shared" si="820"/>
        <v>11.832054794520602</v>
      </c>
      <c r="S5907" s="17">
        <f t="shared" si="821"/>
        <v>31.433150684931576</v>
      </c>
      <c r="T5907" s="17">
        <f t="shared" si="822"/>
        <v>11.889041095890406</v>
      </c>
    </row>
    <row r="5908" spans="1:20">
      <c r="A5908">
        <v>19630304</v>
      </c>
      <c r="B5908">
        <v>79.2</v>
      </c>
      <c r="C5908" s="1">
        <f t="shared" si="824"/>
        <v>82.23506849315072</v>
      </c>
      <c r="E5908" s="2">
        <v>21</v>
      </c>
      <c r="F5908">
        <f t="shared" si="825"/>
        <v>43.063013698630137</v>
      </c>
      <c r="H5908" s="10">
        <f t="shared" si="826"/>
        <v>91.34501369863014</v>
      </c>
      <c r="I5908" s="10">
        <f t="shared" si="827"/>
        <v>28.720232876712384</v>
      </c>
      <c r="J5908" s="10">
        <f t="shared" si="828"/>
        <v>-33.306495737371037</v>
      </c>
      <c r="O5908" s="17">
        <f t="shared" ref="O5908:O5971" si="829">(C5908-64)</f>
        <v>18.23506849315072</v>
      </c>
      <c r="P5908" s="17">
        <f t="shared" ref="P5908:P5971" si="830">(C9757-64)</f>
        <v>25.366575342465794</v>
      </c>
      <c r="Q5908" s="17">
        <f t="shared" si="823"/>
        <v>11.00493150684936</v>
      </c>
      <c r="R5908" s="17">
        <f t="shared" ref="R5908:R5971" si="831">(C17766-64)</f>
        <v>11.767945205479492</v>
      </c>
      <c r="S5908" s="17">
        <f t="shared" ref="S5908:S5971" si="832">(C21302-64)</f>
        <v>31.252876712328842</v>
      </c>
      <c r="T5908" s="17">
        <f t="shared" ref="T5908:T5971" si="833">(C25825-64)</f>
        <v>11.883835616438347</v>
      </c>
    </row>
    <row r="5909" spans="1:20">
      <c r="A5909">
        <v>19630305</v>
      </c>
      <c r="B5909">
        <v>81.3</v>
      </c>
      <c r="C5909" s="1">
        <f t="shared" si="824"/>
        <v>82.167945205479484</v>
      </c>
      <c r="E5909" s="2">
        <v>32</v>
      </c>
      <c r="F5909">
        <f t="shared" si="825"/>
        <v>42.884931506849313</v>
      </c>
      <c r="H5909" s="10">
        <f t="shared" si="826"/>
        <v>91.231931506849321</v>
      </c>
      <c r="I5909" s="10">
        <f t="shared" si="827"/>
        <v>28.614513698630187</v>
      </c>
      <c r="J5909" s="10">
        <f t="shared" si="828"/>
        <v>-33.27606529099841</v>
      </c>
      <c r="O5909" s="17">
        <f t="shared" si="829"/>
        <v>18.167945205479484</v>
      </c>
      <c r="P5909" s="17">
        <f t="shared" si="830"/>
        <v>25.326301369863046</v>
      </c>
      <c r="Q5909" s="17">
        <f t="shared" ref="Q5909:Q5972" si="834">(C14018-64)</f>
        <v>11.030410958904156</v>
      </c>
      <c r="R5909" s="17">
        <f t="shared" si="831"/>
        <v>11.718082191780866</v>
      </c>
      <c r="S5909" s="17">
        <f t="shared" si="832"/>
        <v>31.078082191780879</v>
      </c>
      <c r="T5909" s="17">
        <f t="shared" si="833"/>
        <v>11.88164383561643</v>
      </c>
    </row>
    <row r="5910" spans="1:20">
      <c r="A5910">
        <v>19630306</v>
      </c>
      <c r="B5910">
        <v>84.2</v>
      </c>
      <c r="C5910" s="1">
        <f t="shared" si="824"/>
        <v>82.099178082191813</v>
      </c>
      <c r="E5910" s="2">
        <v>45</v>
      </c>
      <c r="F5910">
        <f t="shared" si="825"/>
        <v>42.715068493150682</v>
      </c>
      <c r="H5910" s="10">
        <f t="shared" si="826"/>
        <v>91.124068493150688</v>
      </c>
      <c r="I5910" s="10">
        <f t="shared" si="827"/>
        <v>28.506205479452102</v>
      </c>
      <c r="J5910" s="10">
        <f t="shared" si="828"/>
        <v>-33.264287088704911</v>
      </c>
      <c r="O5910" s="17">
        <f t="shared" si="829"/>
        <v>18.099178082191813</v>
      </c>
      <c r="P5910" s="17">
        <f t="shared" si="830"/>
        <v>25.280547945205512</v>
      </c>
      <c r="Q5910" s="17">
        <f t="shared" si="834"/>
        <v>11.052602739726069</v>
      </c>
      <c r="R5910" s="17">
        <f t="shared" si="831"/>
        <v>11.672328767123332</v>
      </c>
      <c r="S5910" s="17">
        <f t="shared" si="832"/>
        <v>30.921643835616464</v>
      </c>
      <c r="T5910" s="17">
        <f t="shared" si="833"/>
        <v>11.876712328767113</v>
      </c>
    </row>
    <row r="5911" spans="1:20">
      <c r="A5911">
        <v>19630307</v>
      </c>
      <c r="B5911">
        <v>83.2</v>
      </c>
      <c r="C5911" s="1">
        <f t="shared" si="824"/>
        <v>82.03479452054799</v>
      </c>
      <c r="E5911" s="2">
        <v>50</v>
      </c>
      <c r="F5911">
        <f t="shared" si="825"/>
        <v>42.534246575342465</v>
      </c>
      <c r="H5911" s="10">
        <f t="shared" si="826"/>
        <v>91.009246575342473</v>
      </c>
      <c r="I5911" s="10">
        <f t="shared" si="827"/>
        <v>28.404801369863083</v>
      </c>
      <c r="J5911" s="10">
        <f t="shared" si="828"/>
        <v>-33.218985507246209</v>
      </c>
      <c r="O5911" s="17">
        <f t="shared" si="829"/>
        <v>18.03479452054799</v>
      </c>
      <c r="P5911" s="17">
        <f t="shared" si="830"/>
        <v>25.249315068493175</v>
      </c>
      <c r="Q5911" s="17">
        <f t="shared" si="834"/>
        <v>11.070136986301421</v>
      </c>
      <c r="R5911" s="17">
        <f t="shared" si="831"/>
        <v>11.635890410958936</v>
      </c>
      <c r="S5911" s="17">
        <f t="shared" si="832"/>
        <v>30.758630136986341</v>
      </c>
      <c r="T5911" s="17">
        <f t="shared" si="833"/>
        <v>11.874246575342454</v>
      </c>
    </row>
    <row r="5912" spans="1:20">
      <c r="A5912">
        <v>19630308</v>
      </c>
      <c r="B5912">
        <v>82.7</v>
      </c>
      <c r="C5912" s="1">
        <f t="shared" si="824"/>
        <v>81.961095890411002</v>
      </c>
      <c r="E5912" s="2">
        <v>41</v>
      </c>
      <c r="F5912">
        <f t="shared" si="825"/>
        <v>42.345205479452055</v>
      </c>
      <c r="H5912" s="10">
        <f t="shared" si="826"/>
        <v>90.889205479452059</v>
      </c>
      <c r="I5912" s="10">
        <f t="shared" si="827"/>
        <v>28.288726027397328</v>
      </c>
      <c r="J5912" s="10">
        <f t="shared" si="828"/>
        <v>-33.194972826086797</v>
      </c>
      <c r="O5912" s="17">
        <f t="shared" si="829"/>
        <v>17.961095890411002</v>
      </c>
      <c r="P5912" s="17">
        <f t="shared" si="830"/>
        <v>25.226575342465779</v>
      </c>
      <c r="Q5912" s="17">
        <f t="shared" si="834"/>
        <v>11.085479452054841</v>
      </c>
      <c r="R5912" s="17">
        <f t="shared" si="831"/>
        <v>11.60684931506853</v>
      </c>
      <c r="S5912" s="17">
        <f t="shared" si="832"/>
        <v>30.610958904109609</v>
      </c>
      <c r="T5912" s="17">
        <f t="shared" si="833"/>
        <v>11.871232876712313</v>
      </c>
    </row>
    <row r="5913" spans="1:20">
      <c r="A5913">
        <v>19630309</v>
      </c>
      <c r="B5913">
        <v>80.900000000000006</v>
      </c>
      <c r="C5913" s="1">
        <f t="shared" si="824"/>
        <v>81.900821917808258</v>
      </c>
      <c r="E5913" s="2">
        <v>45</v>
      </c>
      <c r="F5913">
        <f t="shared" si="825"/>
        <v>42.128767123287673</v>
      </c>
      <c r="H5913" s="10">
        <f t="shared" si="826"/>
        <v>90.751767123287678</v>
      </c>
      <c r="I5913" s="10">
        <f t="shared" si="827"/>
        <v>28.193794520548007</v>
      </c>
      <c r="J5913" s="10">
        <f t="shared" si="828"/>
        <v>-33.077095662352725</v>
      </c>
      <c r="O5913" s="17">
        <f t="shared" si="829"/>
        <v>17.900821917808258</v>
      </c>
      <c r="P5913" s="17">
        <f t="shared" si="830"/>
        <v>25.198356164383597</v>
      </c>
      <c r="Q5913" s="17">
        <f t="shared" si="834"/>
        <v>11.094520547945251</v>
      </c>
      <c r="R5913" s="17">
        <f t="shared" si="831"/>
        <v>11.586027397260324</v>
      </c>
      <c r="S5913" s="17">
        <f t="shared" si="832"/>
        <v>30.446849315068533</v>
      </c>
      <c r="T5913" s="17">
        <f t="shared" si="833"/>
        <v>11.86904109589041</v>
      </c>
    </row>
    <row r="5914" spans="1:20">
      <c r="A5914">
        <v>19630310</v>
      </c>
      <c r="B5914">
        <v>79.2</v>
      </c>
      <c r="C5914" s="1">
        <f t="shared" si="824"/>
        <v>81.839452054794549</v>
      </c>
      <c r="E5914" s="2">
        <v>48</v>
      </c>
      <c r="F5914">
        <f t="shared" si="825"/>
        <v>41.961643835616435</v>
      </c>
      <c r="H5914" s="10">
        <f t="shared" si="826"/>
        <v>90.64564383561644</v>
      </c>
      <c r="I5914" s="10">
        <f t="shared" si="827"/>
        <v>28.097136986301415</v>
      </c>
      <c r="J5914" s="10">
        <f t="shared" si="828"/>
        <v>-33.040904936014513</v>
      </c>
      <c r="O5914" s="17">
        <f t="shared" si="829"/>
        <v>17.839452054794549</v>
      </c>
      <c r="P5914" s="17">
        <f t="shared" si="830"/>
        <v>25.178356164383587</v>
      </c>
      <c r="Q5914" s="17">
        <f t="shared" si="834"/>
        <v>11.096986301369924</v>
      </c>
      <c r="R5914" s="17">
        <f t="shared" si="831"/>
        <v>11.559178082191821</v>
      </c>
      <c r="S5914" s="17">
        <f t="shared" si="832"/>
        <v>30.281369863013737</v>
      </c>
      <c r="T5914" s="17">
        <f t="shared" si="833"/>
        <v>11.858356164383565</v>
      </c>
    </row>
    <row r="5915" spans="1:20">
      <c r="A5915">
        <v>19630311</v>
      </c>
      <c r="B5915">
        <v>77.599999999999994</v>
      </c>
      <c r="C5915" s="1">
        <f t="shared" si="824"/>
        <v>81.792876712328805</v>
      </c>
      <c r="E5915" s="2">
        <v>33</v>
      </c>
      <c r="F5915">
        <f t="shared" si="825"/>
        <v>41.816438356164383</v>
      </c>
      <c r="H5915" s="10">
        <f t="shared" si="826"/>
        <v>90.553438356164378</v>
      </c>
      <c r="I5915" s="10">
        <f t="shared" si="827"/>
        <v>28.023780821917867</v>
      </c>
      <c r="J5915" s="10">
        <f t="shared" si="828"/>
        <v>-32.98381707396959</v>
      </c>
      <c r="O5915" s="17">
        <f t="shared" si="829"/>
        <v>17.792876712328805</v>
      </c>
      <c r="P5915" s="17">
        <f t="shared" si="830"/>
        <v>25.143287671232898</v>
      </c>
      <c r="Q5915" s="17">
        <f t="shared" si="834"/>
        <v>11.084383561643889</v>
      </c>
      <c r="R5915" s="17">
        <f t="shared" si="831"/>
        <v>11.521917808219229</v>
      </c>
      <c r="S5915" s="17">
        <f t="shared" si="832"/>
        <v>30.124383561643853</v>
      </c>
      <c r="T5915" s="17">
        <f t="shared" si="833"/>
        <v>11.853698630136989</v>
      </c>
    </row>
    <row r="5916" spans="1:20">
      <c r="A5916">
        <v>19630312</v>
      </c>
      <c r="B5916">
        <v>75.900000000000006</v>
      </c>
      <c r="C5916" s="1">
        <f t="shared" si="824"/>
        <v>81.750958904109623</v>
      </c>
      <c r="E5916" s="2">
        <v>26</v>
      </c>
      <c r="F5916">
        <f t="shared" si="825"/>
        <v>41.736986301369861</v>
      </c>
      <c r="H5916" s="10">
        <f t="shared" si="826"/>
        <v>90.502986301369859</v>
      </c>
      <c r="I5916" s="10">
        <f t="shared" si="827"/>
        <v>27.957760273972657</v>
      </c>
      <c r="J5916" s="10">
        <f t="shared" si="828"/>
        <v>-33.014424970460674</v>
      </c>
      <c r="O5916" s="17">
        <f t="shared" si="829"/>
        <v>17.750958904109623</v>
      </c>
      <c r="P5916" s="17">
        <f t="shared" si="830"/>
        <v>25.10027397260275</v>
      </c>
      <c r="Q5916" s="17">
        <f t="shared" si="834"/>
        <v>11.070410958904148</v>
      </c>
      <c r="R5916" s="17">
        <f t="shared" si="831"/>
        <v>11.480273972602788</v>
      </c>
      <c r="S5916" s="17">
        <f t="shared" si="832"/>
        <v>29.975890410958939</v>
      </c>
      <c r="T5916" s="17">
        <f t="shared" si="833"/>
        <v>11.842739726027389</v>
      </c>
    </row>
    <row r="5917" spans="1:20">
      <c r="A5917">
        <v>19630313</v>
      </c>
      <c r="B5917">
        <v>73.599999999999994</v>
      </c>
      <c r="C5917" s="1">
        <f t="shared" si="824"/>
        <v>81.700821917808256</v>
      </c>
      <c r="E5917" s="2">
        <v>25</v>
      </c>
      <c r="F5917">
        <f t="shared" si="825"/>
        <v>41.630136986301373</v>
      </c>
      <c r="H5917" s="10">
        <f t="shared" si="826"/>
        <v>90.435136986301373</v>
      </c>
      <c r="I5917" s="10">
        <f t="shared" si="827"/>
        <v>27.878794520548002</v>
      </c>
      <c r="J5917" s="10">
        <f t="shared" si="828"/>
        <v>-33.032181638696805</v>
      </c>
      <c r="O5917" s="17">
        <f t="shared" si="829"/>
        <v>17.700821917808256</v>
      </c>
      <c r="P5917" s="17">
        <f t="shared" si="830"/>
        <v>25.056438356164406</v>
      </c>
      <c r="Q5917" s="17">
        <f t="shared" si="834"/>
        <v>11.052602739726083</v>
      </c>
      <c r="R5917" s="17">
        <f t="shared" si="831"/>
        <v>11.43013698630142</v>
      </c>
      <c r="S5917" s="17">
        <f t="shared" si="832"/>
        <v>29.816438356164426</v>
      </c>
      <c r="T5917" s="17">
        <f t="shared" si="833"/>
        <v>11.832328767123286</v>
      </c>
    </row>
    <row r="5918" spans="1:20">
      <c r="A5918">
        <v>19630314</v>
      </c>
      <c r="B5918">
        <v>79.099999999999994</v>
      </c>
      <c r="C5918" s="1">
        <f t="shared" si="824"/>
        <v>81.653972602739771</v>
      </c>
      <c r="E5918" s="2">
        <v>35</v>
      </c>
      <c r="F5918">
        <f t="shared" si="825"/>
        <v>41.506849315068493</v>
      </c>
      <c r="H5918" s="10">
        <f t="shared" si="826"/>
        <v>90.356849315068501</v>
      </c>
      <c r="I5918" s="10">
        <f t="shared" si="827"/>
        <v>27.805006849315138</v>
      </c>
      <c r="J5918" s="10">
        <f t="shared" si="828"/>
        <v>-33.011039603960228</v>
      </c>
      <c r="O5918" s="17">
        <f t="shared" si="829"/>
        <v>17.653972602739771</v>
      </c>
      <c r="P5918" s="17">
        <f t="shared" si="830"/>
        <v>25.00109589041098</v>
      </c>
      <c r="Q5918" s="17">
        <f t="shared" si="834"/>
        <v>11.027397260274029</v>
      </c>
      <c r="R5918" s="17">
        <f t="shared" si="831"/>
        <v>11.382465753424697</v>
      </c>
      <c r="S5918" s="17">
        <f t="shared" si="832"/>
        <v>29.658630136986346</v>
      </c>
      <c r="T5918" s="17">
        <f t="shared" si="833"/>
        <v>11.81945205479451</v>
      </c>
    </row>
    <row r="5919" spans="1:20">
      <c r="A5919">
        <v>19630315</v>
      </c>
      <c r="B5919">
        <v>79.3</v>
      </c>
      <c r="C5919" s="1">
        <f t="shared" si="824"/>
        <v>81.647123287671292</v>
      </c>
      <c r="E5919" s="2">
        <v>22</v>
      </c>
      <c r="F5919">
        <f t="shared" si="825"/>
        <v>41.438356164383563</v>
      </c>
      <c r="H5919" s="10">
        <f t="shared" si="826"/>
        <v>90.313356164383563</v>
      </c>
      <c r="I5919" s="10">
        <f t="shared" si="827"/>
        <v>27.794219178082283</v>
      </c>
      <c r="J5919" s="10">
        <f t="shared" si="828"/>
        <v>-32.926347107437799</v>
      </c>
      <c r="O5919" s="17">
        <f t="shared" si="829"/>
        <v>17.647123287671292</v>
      </c>
      <c r="P5919" s="17">
        <f t="shared" si="830"/>
        <v>24.935890410958933</v>
      </c>
      <c r="Q5919" s="17">
        <f t="shared" si="834"/>
        <v>10.99232876712334</v>
      </c>
      <c r="R5919" s="17">
        <f t="shared" si="831"/>
        <v>11.332876712328812</v>
      </c>
      <c r="S5919" s="17">
        <f t="shared" si="832"/>
        <v>29.491780821917871</v>
      </c>
      <c r="T5919" s="17">
        <f t="shared" si="833"/>
        <v>11.803835616438349</v>
      </c>
    </row>
    <row r="5920" spans="1:20">
      <c r="A5920">
        <v>19630316</v>
      </c>
      <c r="B5920">
        <v>78.900000000000006</v>
      </c>
      <c r="C5920" s="1">
        <f t="shared" si="824"/>
        <v>81.655342465753492</v>
      </c>
      <c r="E5920" s="2">
        <v>12</v>
      </c>
      <c r="F5920">
        <f t="shared" si="825"/>
        <v>41.484931506849314</v>
      </c>
      <c r="H5920" s="10">
        <f t="shared" si="826"/>
        <v>90.342931506849311</v>
      </c>
      <c r="I5920" s="10">
        <f t="shared" si="827"/>
        <v>27.807164383561748</v>
      </c>
      <c r="J5920" s="10">
        <f t="shared" si="828"/>
        <v>-32.970446440364299</v>
      </c>
      <c r="O5920" s="17">
        <f t="shared" si="829"/>
        <v>17.655342465753492</v>
      </c>
      <c r="P5920" s="17">
        <f t="shared" si="830"/>
        <v>24.860547945205511</v>
      </c>
      <c r="Q5920" s="17">
        <f t="shared" si="834"/>
        <v>10.956712328767168</v>
      </c>
      <c r="R5920" s="17">
        <f t="shared" si="831"/>
        <v>11.279178082191819</v>
      </c>
      <c r="S5920" s="17">
        <f t="shared" si="832"/>
        <v>29.365205479452143</v>
      </c>
      <c r="T5920" s="17">
        <f t="shared" si="833"/>
        <v>11.778356164383553</v>
      </c>
    </row>
    <row r="5921" spans="1:20">
      <c r="A5921">
        <v>19630317</v>
      </c>
      <c r="B5921">
        <v>78.900000000000006</v>
      </c>
      <c r="C5921" s="1">
        <f t="shared" si="824"/>
        <v>81.671506849315122</v>
      </c>
      <c r="E5921" s="2">
        <v>19</v>
      </c>
      <c r="F5921">
        <f t="shared" si="825"/>
        <v>41.578082191780823</v>
      </c>
      <c r="H5921" s="10">
        <f t="shared" si="826"/>
        <v>90.402082191780821</v>
      </c>
      <c r="I5921" s="10">
        <f t="shared" si="827"/>
        <v>27.832623287671318</v>
      </c>
      <c r="J5921" s="10">
        <f t="shared" si="828"/>
        <v>-33.059386531365107</v>
      </c>
      <c r="O5921" s="17">
        <f t="shared" si="829"/>
        <v>17.671506849315122</v>
      </c>
      <c r="P5921" s="17">
        <f t="shared" si="830"/>
        <v>24.776438356164391</v>
      </c>
      <c r="Q5921" s="17">
        <f t="shared" si="834"/>
        <v>10.921917808219234</v>
      </c>
      <c r="R5921" s="17">
        <f t="shared" si="831"/>
        <v>11.228219178082242</v>
      </c>
      <c r="S5921" s="17">
        <f t="shared" si="832"/>
        <v>29.230410958904187</v>
      </c>
      <c r="T5921" s="17">
        <f t="shared" si="833"/>
        <v>11.738630136986288</v>
      </c>
    </row>
    <row r="5922" spans="1:20">
      <c r="A5922">
        <v>19630318</v>
      </c>
      <c r="B5922">
        <v>79.5</v>
      </c>
      <c r="C5922" s="1">
        <f t="shared" si="824"/>
        <v>81.71178082191787</v>
      </c>
      <c r="E5922" s="2">
        <v>28</v>
      </c>
      <c r="F5922">
        <f t="shared" si="825"/>
        <v>41.745205479452054</v>
      </c>
      <c r="H5922" s="10">
        <f t="shared" si="826"/>
        <v>90.508205479452059</v>
      </c>
      <c r="I5922" s="10">
        <f t="shared" si="827"/>
        <v>27.896054794520644</v>
      </c>
      <c r="J5922" s="10">
        <f t="shared" si="828"/>
        <v>-33.175428233904078</v>
      </c>
      <c r="O5922" s="17">
        <f t="shared" si="829"/>
        <v>17.71178082191787</v>
      </c>
      <c r="P5922" s="17">
        <f t="shared" si="830"/>
        <v>24.673972602739752</v>
      </c>
      <c r="Q5922" s="17">
        <f t="shared" si="834"/>
        <v>10.888767123287721</v>
      </c>
      <c r="R5922" s="17">
        <f t="shared" si="831"/>
        <v>11.187671232876752</v>
      </c>
      <c r="S5922" s="17">
        <f t="shared" si="832"/>
        <v>29.110410958904183</v>
      </c>
      <c r="T5922" s="17">
        <f t="shared" si="833"/>
        <v>11.697260273972574</v>
      </c>
    </row>
    <row r="5923" spans="1:20">
      <c r="A5923">
        <v>19630319</v>
      </c>
      <c r="B5923">
        <v>76.900000000000006</v>
      </c>
      <c r="C5923" s="1">
        <f t="shared" si="824"/>
        <v>81.768767123287731</v>
      </c>
      <c r="E5923" s="2">
        <v>18</v>
      </c>
      <c r="F5923">
        <f t="shared" si="825"/>
        <v>41.93150684931507</v>
      </c>
      <c r="H5923" s="10">
        <f t="shared" si="826"/>
        <v>90.626506849315064</v>
      </c>
      <c r="I5923" s="10">
        <f t="shared" si="827"/>
        <v>27.985808219178175</v>
      </c>
      <c r="J5923" s="10">
        <f t="shared" si="828"/>
        <v>-33.258281607317656</v>
      </c>
      <c r="O5923" s="17">
        <f t="shared" si="829"/>
        <v>17.768767123287731</v>
      </c>
      <c r="P5923" s="17">
        <f t="shared" si="830"/>
        <v>24.556438356164406</v>
      </c>
      <c r="Q5923" s="17">
        <f t="shared" si="834"/>
        <v>10.866849315068521</v>
      </c>
      <c r="R5923" s="17">
        <f t="shared" si="831"/>
        <v>11.148767123287726</v>
      </c>
      <c r="S5923" s="17">
        <f t="shared" si="832"/>
        <v>28.941917808219259</v>
      </c>
      <c r="T5923" s="17">
        <f t="shared" si="833"/>
        <v>11.658082191780792</v>
      </c>
    </row>
    <row r="5924" spans="1:20">
      <c r="A5924">
        <v>19630320</v>
      </c>
      <c r="B5924">
        <v>76.5</v>
      </c>
      <c r="C5924" s="1">
        <f t="shared" si="824"/>
        <v>81.800547945205523</v>
      </c>
      <c r="E5924" s="2">
        <v>19</v>
      </c>
      <c r="F5924">
        <f t="shared" si="825"/>
        <v>42.076712328767123</v>
      </c>
      <c r="H5924" s="10">
        <f t="shared" si="826"/>
        <v>90.718712328767126</v>
      </c>
      <c r="I5924" s="10">
        <f t="shared" si="827"/>
        <v>28.035863013698698</v>
      </c>
      <c r="J5924" s="10">
        <f t="shared" si="828"/>
        <v>-33.369644484958819</v>
      </c>
      <c r="O5924" s="17">
        <f t="shared" si="829"/>
        <v>17.800547945205523</v>
      </c>
      <c r="P5924" s="17">
        <f t="shared" si="830"/>
        <v>24.428219178082216</v>
      </c>
      <c r="Q5924" s="17">
        <f t="shared" si="834"/>
        <v>10.846027397260315</v>
      </c>
      <c r="R5924" s="17">
        <f t="shared" si="831"/>
        <v>11.109589041095944</v>
      </c>
      <c r="S5924" s="17">
        <f t="shared" si="832"/>
        <v>28.870136986301461</v>
      </c>
      <c r="T5924" s="17">
        <f t="shared" si="833"/>
        <v>11.611232876712307</v>
      </c>
    </row>
    <row r="5925" spans="1:20">
      <c r="A5925">
        <v>19630321</v>
      </c>
      <c r="B5925">
        <v>75.7</v>
      </c>
      <c r="C5925" s="1">
        <f t="shared" si="824"/>
        <v>81.850136986301422</v>
      </c>
      <c r="E5925" s="2">
        <v>19</v>
      </c>
      <c r="F5925">
        <f t="shared" si="825"/>
        <v>42.260273972602739</v>
      </c>
      <c r="H5925" s="10">
        <f t="shared" si="826"/>
        <v>90.835273972602735</v>
      </c>
      <c r="I5925" s="10">
        <f t="shared" si="827"/>
        <v>28.11396575342474</v>
      </c>
      <c r="J5925" s="10">
        <f t="shared" si="828"/>
        <v>-33.474246353322336</v>
      </c>
      <c r="O5925" s="17">
        <f t="shared" si="829"/>
        <v>17.850136986301422</v>
      </c>
      <c r="P5925" s="17">
        <f t="shared" si="830"/>
        <v>24.269863013698654</v>
      </c>
      <c r="Q5925" s="17">
        <f t="shared" si="834"/>
        <v>10.82082191780826</v>
      </c>
      <c r="R5925" s="17">
        <f t="shared" si="831"/>
        <v>11.074520547945241</v>
      </c>
      <c r="S5925" s="17">
        <f t="shared" si="832"/>
        <v>28.826301369863131</v>
      </c>
      <c r="T5925" s="17">
        <f t="shared" si="833"/>
        <v>11.552328767123271</v>
      </c>
    </row>
    <row r="5926" spans="1:20">
      <c r="A5926">
        <v>19630322</v>
      </c>
      <c r="B5926">
        <v>75.900000000000006</v>
      </c>
      <c r="C5926" s="1">
        <f t="shared" si="824"/>
        <v>81.918904109589093</v>
      </c>
      <c r="E5926" s="2">
        <v>24</v>
      </c>
      <c r="F5926">
        <f t="shared" si="825"/>
        <v>42.446575342465756</v>
      </c>
      <c r="H5926" s="10">
        <f t="shared" si="826"/>
        <v>90.953575342465754</v>
      </c>
      <c r="I5926" s="10">
        <f t="shared" si="827"/>
        <v>28.222273972602821</v>
      </c>
      <c r="J5926" s="10">
        <f t="shared" si="828"/>
        <v>-33.511069515264772</v>
      </c>
      <c r="O5926" s="17">
        <f t="shared" si="829"/>
        <v>17.918904109589093</v>
      </c>
      <c r="P5926" s="17">
        <f t="shared" si="830"/>
        <v>24.13561643835618</v>
      </c>
      <c r="Q5926" s="17">
        <f t="shared" si="834"/>
        <v>10.797808219178108</v>
      </c>
      <c r="R5926" s="17">
        <f t="shared" si="831"/>
        <v>11.055342465753455</v>
      </c>
      <c r="S5926" s="17">
        <f t="shared" si="832"/>
        <v>28.787945205479573</v>
      </c>
      <c r="T5926" s="17">
        <f t="shared" si="833"/>
        <v>11.476164383561638</v>
      </c>
    </row>
    <row r="5927" spans="1:20">
      <c r="A5927">
        <v>19630323</v>
      </c>
      <c r="B5927">
        <v>74.7</v>
      </c>
      <c r="C5927" s="1">
        <f t="shared" si="824"/>
        <v>81.939452054794558</v>
      </c>
      <c r="E5927" s="2">
        <v>25</v>
      </c>
      <c r="F5927">
        <f t="shared" si="825"/>
        <v>42.624657534246573</v>
      </c>
      <c r="H5927" s="10">
        <f t="shared" si="826"/>
        <v>91.066657534246573</v>
      </c>
      <c r="I5927" s="10">
        <f t="shared" si="827"/>
        <v>28.254636986301428</v>
      </c>
      <c r="J5927" s="10">
        <f t="shared" si="828"/>
        <v>-33.712929039722191</v>
      </c>
      <c r="O5927" s="17">
        <f t="shared" si="829"/>
        <v>17.939452054794558</v>
      </c>
      <c r="P5927" s="17">
        <f t="shared" si="830"/>
        <v>24.022191780821927</v>
      </c>
      <c r="Q5927" s="17">
        <f t="shared" si="834"/>
        <v>10.772054794520585</v>
      </c>
      <c r="R5927" s="17">
        <f t="shared" si="831"/>
        <v>11.02383561643839</v>
      </c>
      <c r="S5927" s="17">
        <f t="shared" si="832"/>
        <v>28.764931506849422</v>
      </c>
      <c r="T5927" s="17">
        <f t="shared" si="833"/>
        <v>11.37534246575342</v>
      </c>
    </row>
    <row r="5928" spans="1:20">
      <c r="A5928">
        <v>19630324</v>
      </c>
      <c r="B5928">
        <v>74.5</v>
      </c>
      <c r="C5928" s="1">
        <f t="shared" si="824"/>
        <v>82.006027397260326</v>
      </c>
      <c r="E5928" s="2">
        <v>28</v>
      </c>
      <c r="F5928">
        <f t="shared" si="825"/>
        <v>42.772602739726025</v>
      </c>
      <c r="H5928" s="10">
        <f t="shared" si="826"/>
        <v>91.160602739726031</v>
      </c>
      <c r="I5928" s="10">
        <f t="shared" si="827"/>
        <v>28.359493150685012</v>
      </c>
      <c r="J5928" s="10">
        <f t="shared" si="828"/>
        <v>-33.697059953881435</v>
      </c>
      <c r="O5928" s="17">
        <f t="shared" si="829"/>
        <v>18.006027397260326</v>
      </c>
      <c r="P5928" s="17">
        <f t="shared" si="830"/>
        <v>23.932602739726036</v>
      </c>
      <c r="Q5928" s="17">
        <f t="shared" si="834"/>
        <v>10.751232876712365</v>
      </c>
      <c r="R5928" s="17">
        <f t="shared" si="831"/>
        <v>11.00493150684936</v>
      </c>
      <c r="S5928" s="17">
        <f t="shared" si="832"/>
        <v>28.743835616438474</v>
      </c>
      <c r="T5928" s="17">
        <f t="shared" si="833"/>
        <v>11.265479452054791</v>
      </c>
    </row>
    <row r="5929" spans="1:20">
      <c r="A5929">
        <v>19630325</v>
      </c>
      <c r="B5929">
        <v>74.599999999999994</v>
      </c>
      <c r="C5929" s="1">
        <f t="shared" si="824"/>
        <v>82.0520547945206</v>
      </c>
      <c r="E5929" s="2">
        <v>15</v>
      </c>
      <c r="F5929">
        <f t="shared" si="825"/>
        <v>42.832876712328769</v>
      </c>
      <c r="H5929" s="10">
        <f t="shared" si="826"/>
        <v>91.198876712328769</v>
      </c>
      <c r="I5929" s="10">
        <f t="shared" si="827"/>
        <v>28.431986301369946</v>
      </c>
      <c r="J5929" s="10">
        <f t="shared" si="828"/>
        <v>-33.621114238198608</v>
      </c>
      <c r="O5929" s="17">
        <f t="shared" si="829"/>
        <v>18.0520547945206</v>
      </c>
      <c r="P5929" s="17">
        <f t="shared" si="830"/>
        <v>23.850136986301393</v>
      </c>
      <c r="Q5929" s="17">
        <f t="shared" si="834"/>
        <v>10.741095890410989</v>
      </c>
      <c r="R5929" s="17">
        <f t="shared" si="831"/>
        <v>10.992876712328822</v>
      </c>
      <c r="S5929" s="17">
        <f t="shared" si="832"/>
        <v>28.728767123287795</v>
      </c>
      <c r="T5929" s="17">
        <f t="shared" si="833"/>
        <v>11.196164383561623</v>
      </c>
    </row>
    <row r="5930" spans="1:20">
      <c r="A5930">
        <v>19630326</v>
      </c>
      <c r="B5930">
        <v>73.099999999999994</v>
      </c>
      <c r="C5930" s="1">
        <f t="shared" si="824"/>
        <v>82.087123287671275</v>
      </c>
      <c r="E5930" s="2">
        <v>24</v>
      </c>
      <c r="F5930">
        <f t="shared" si="825"/>
        <v>42.775342465753425</v>
      </c>
      <c r="H5930" s="10">
        <f t="shared" si="826"/>
        <v>91.162342465753426</v>
      </c>
      <c r="I5930" s="10">
        <f t="shared" si="827"/>
        <v>28.487219178082256</v>
      </c>
      <c r="J5930" s="10">
        <f t="shared" si="828"/>
        <v>-33.40270928072745</v>
      </c>
      <c r="O5930" s="17">
        <f t="shared" si="829"/>
        <v>18.087123287671275</v>
      </c>
      <c r="P5930" s="17">
        <f t="shared" si="830"/>
        <v>23.740821917808233</v>
      </c>
      <c r="Q5930" s="17">
        <f t="shared" si="834"/>
        <v>10.735890410958945</v>
      </c>
      <c r="R5930" s="17">
        <f t="shared" si="831"/>
        <v>10.981369863013754</v>
      </c>
      <c r="S5930" s="17">
        <f t="shared" si="832"/>
        <v>28.689863013698755</v>
      </c>
      <c r="T5930" s="17">
        <f t="shared" si="833"/>
        <v>11.146027397260255</v>
      </c>
    </row>
    <row r="5931" spans="1:20">
      <c r="A5931">
        <v>19630327</v>
      </c>
      <c r="B5931">
        <v>73.900000000000006</v>
      </c>
      <c r="C5931" s="1">
        <f t="shared" si="824"/>
        <v>82.093150684931544</v>
      </c>
      <c r="E5931" s="2">
        <v>22</v>
      </c>
      <c r="F5931">
        <f t="shared" si="825"/>
        <v>42.665753424657531</v>
      </c>
      <c r="H5931" s="10">
        <f t="shared" si="826"/>
        <v>91.092753424657531</v>
      </c>
      <c r="I5931" s="10">
        <f t="shared" si="827"/>
        <v>28.496712328767181</v>
      </c>
      <c r="J5931" s="10">
        <f t="shared" si="828"/>
        <v>-33.209400886148963</v>
      </c>
      <c r="O5931" s="17">
        <f t="shared" si="829"/>
        <v>18.093150684931544</v>
      </c>
      <c r="P5931" s="17">
        <f t="shared" si="830"/>
        <v>23.651232876712342</v>
      </c>
      <c r="Q5931" s="17">
        <f t="shared" si="834"/>
        <v>10.733424657534272</v>
      </c>
      <c r="R5931" s="17">
        <f t="shared" si="831"/>
        <v>10.960547945205519</v>
      </c>
      <c r="S5931" s="17">
        <f t="shared" si="832"/>
        <v>28.678082191780945</v>
      </c>
      <c r="T5931" s="17">
        <f t="shared" si="833"/>
        <v>11.123013698630118</v>
      </c>
    </row>
    <row r="5932" spans="1:20">
      <c r="A5932">
        <v>19630328</v>
      </c>
      <c r="B5932">
        <v>73.2</v>
      </c>
      <c r="C5932" s="1">
        <f t="shared" si="824"/>
        <v>82.092876712328817</v>
      </c>
      <c r="E5932" s="2">
        <v>11</v>
      </c>
      <c r="F5932">
        <f t="shared" si="825"/>
        <v>42.504109589041093</v>
      </c>
      <c r="H5932" s="10">
        <f t="shared" si="826"/>
        <v>90.990109589041097</v>
      </c>
      <c r="I5932" s="10">
        <f t="shared" si="827"/>
        <v>28.496280821917885</v>
      </c>
      <c r="J5932" s="10">
        <f t="shared" si="828"/>
        <v>-32.956410339048418</v>
      </c>
      <c r="O5932" s="17">
        <f t="shared" si="829"/>
        <v>18.092876712328817</v>
      </c>
      <c r="P5932" s="17">
        <f t="shared" si="830"/>
        <v>23.590958904109598</v>
      </c>
      <c r="Q5932" s="17">
        <f t="shared" si="834"/>
        <v>10.73041095890413</v>
      </c>
      <c r="R5932" s="17">
        <f t="shared" si="831"/>
        <v>10.932602739726065</v>
      </c>
      <c r="S5932" s="17">
        <f t="shared" si="832"/>
        <v>28.670410958904242</v>
      </c>
      <c r="T5932" s="17">
        <f t="shared" si="833"/>
        <v>11.10356164383559</v>
      </c>
    </row>
    <row r="5933" spans="1:20">
      <c r="A5933">
        <v>19630329</v>
      </c>
      <c r="B5933">
        <v>74.8</v>
      </c>
      <c r="C5933" s="1">
        <f t="shared" si="824"/>
        <v>82.076712328767158</v>
      </c>
      <c r="E5933" s="2">
        <v>18</v>
      </c>
      <c r="F5933">
        <f t="shared" si="825"/>
        <v>42.30684931506849</v>
      </c>
      <c r="H5933" s="10">
        <f t="shared" si="826"/>
        <v>90.864849315068483</v>
      </c>
      <c r="I5933" s="10">
        <f t="shared" si="827"/>
        <v>28.470821917808273</v>
      </c>
      <c r="J5933" s="10">
        <f t="shared" si="828"/>
        <v>-32.703989120580104</v>
      </c>
      <c r="O5933" s="17">
        <f t="shared" si="829"/>
        <v>18.076712328767158</v>
      </c>
      <c r="P5933" s="17">
        <f t="shared" si="830"/>
        <v>23.562191780821934</v>
      </c>
      <c r="Q5933" s="17">
        <f t="shared" si="834"/>
        <v>10.73232876712332</v>
      </c>
      <c r="R5933" s="17">
        <f t="shared" si="831"/>
        <v>10.895068493150731</v>
      </c>
      <c r="S5933" s="17">
        <f t="shared" si="832"/>
        <v>28.669863013698745</v>
      </c>
      <c r="T5933" s="17">
        <f t="shared" si="833"/>
        <v>11.089315068493136</v>
      </c>
    </row>
    <row r="5934" spans="1:20">
      <c r="A5934">
        <v>19630330</v>
      </c>
      <c r="B5934">
        <v>74.2</v>
      </c>
      <c r="C5934" s="1">
        <f t="shared" si="824"/>
        <v>82.051780821917859</v>
      </c>
      <c r="E5934" s="2">
        <v>25</v>
      </c>
      <c r="F5934">
        <f t="shared" si="825"/>
        <v>42.175342465753424</v>
      </c>
      <c r="H5934" s="10">
        <f t="shared" si="826"/>
        <v>90.781342465753426</v>
      </c>
      <c r="I5934" s="10">
        <f t="shared" si="827"/>
        <v>28.431554794520626</v>
      </c>
      <c r="J5934" s="10">
        <f t="shared" si="828"/>
        <v>-32.587258022606022</v>
      </c>
      <c r="O5934" s="17">
        <f t="shared" si="829"/>
        <v>18.051780821917859</v>
      </c>
      <c r="P5934" s="17">
        <f t="shared" si="830"/>
        <v>23.568219178082202</v>
      </c>
      <c r="Q5934" s="17">
        <f t="shared" si="834"/>
        <v>10.732054794520565</v>
      </c>
      <c r="R5934" s="17">
        <f t="shared" si="831"/>
        <v>10.861643835616491</v>
      </c>
      <c r="S5934" s="17">
        <f t="shared" si="832"/>
        <v>28.662191780822027</v>
      </c>
      <c r="T5934" s="17">
        <f t="shared" si="833"/>
        <v>11.073424657534233</v>
      </c>
    </row>
    <row r="5935" spans="1:20">
      <c r="A5935">
        <v>19630331</v>
      </c>
      <c r="B5935">
        <v>70.900000000000006</v>
      </c>
      <c r="C5935" s="1">
        <f t="shared" si="824"/>
        <v>82.008767123287726</v>
      </c>
      <c r="E5935" s="2">
        <v>28</v>
      </c>
      <c r="F5935">
        <f t="shared" si="825"/>
        <v>42.035616438356165</v>
      </c>
      <c r="H5935" s="10">
        <f t="shared" si="826"/>
        <v>90.692616438356168</v>
      </c>
      <c r="I5935" s="10">
        <f t="shared" si="827"/>
        <v>28.363808219178168</v>
      </c>
      <c r="J5935" s="10">
        <f t="shared" si="828"/>
        <v>-32.524343348758187</v>
      </c>
      <c r="O5935" s="17">
        <f t="shared" si="829"/>
        <v>18.008767123287726</v>
      </c>
      <c r="P5935" s="17">
        <f t="shared" si="830"/>
        <v>23.577534246575354</v>
      </c>
      <c r="Q5935" s="17">
        <f t="shared" si="834"/>
        <v>10.725753424657555</v>
      </c>
      <c r="R5935" s="17">
        <f t="shared" si="831"/>
        <v>10.804383561643888</v>
      </c>
      <c r="S5935" s="17">
        <f t="shared" si="832"/>
        <v>28.645479452054886</v>
      </c>
      <c r="T5935" s="17">
        <f t="shared" si="833"/>
        <v>11.059452054794519</v>
      </c>
    </row>
    <row r="5936" spans="1:20">
      <c r="A5936">
        <v>19630401</v>
      </c>
      <c r="B5936">
        <v>73.2</v>
      </c>
      <c r="C5936" s="1">
        <f t="shared" si="824"/>
        <v>81.951780821917865</v>
      </c>
      <c r="E5936" s="2">
        <v>22</v>
      </c>
      <c r="F5936">
        <f t="shared" si="825"/>
        <v>41.857534246575341</v>
      </c>
      <c r="H5936" s="10">
        <f t="shared" si="826"/>
        <v>90.579534246575349</v>
      </c>
      <c r="I5936" s="10">
        <f t="shared" si="827"/>
        <v>28.274054794520637</v>
      </c>
      <c r="J5936" s="10">
        <f t="shared" si="828"/>
        <v>-32.451695248068901</v>
      </c>
      <c r="O5936" s="17">
        <f t="shared" si="829"/>
        <v>17.951780821917865</v>
      </c>
      <c r="P5936" s="17">
        <f t="shared" si="830"/>
        <v>23.642191780821918</v>
      </c>
      <c r="Q5936" s="17">
        <f t="shared" si="834"/>
        <v>10.724383561643833</v>
      </c>
      <c r="R5936" s="17">
        <f t="shared" si="831"/>
        <v>10.767671232876751</v>
      </c>
      <c r="S5936" s="17">
        <f t="shared" si="832"/>
        <v>28.608767123287777</v>
      </c>
      <c r="T5936" s="17">
        <f t="shared" si="833"/>
        <v>11.042191780821895</v>
      </c>
    </row>
    <row r="5937" spans="1:20">
      <c r="A5937">
        <v>19630402</v>
      </c>
      <c r="B5937">
        <v>73.7</v>
      </c>
      <c r="C5937" s="1">
        <f t="shared" si="824"/>
        <v>81.901917808219224</v>
      </c>
      <c r="E5937" s="2">
        <v>36</v>
      </c>
      <c r="F5937">
        <f t="shared" si="825"/>
        <v>41.660273972602738</v>
      </c>
      <c r="H5937" s="10">
        <f t="shared" si="826"/>
        <v>90.454273972602735</v>
      </c>
      <c r="I5937" s="10">
        <f t="shared" si="827"/>
        <v>28.195520547945279</v>
      </c>
      <c r="J5937" s="10">
        <f t="shared" si="828"/>
        <v>-32.320366960410183</v>
      </c>
      <c r="O5937" s="17">
        <f t="shared" si="829"/>
        <v>17.901917808219224</v>
      </c>
      <c r="P5937" s="17">
        <f t="shared" si="830"/>
        <v>23.733698630136999</v>
      </c>
      <c r="Q5937" s="17">
        <f t="shared" si="834"/>
        <v>10.722739726027399</v>
      </c>
      <c r="R5937" s="17">
        <f t="shared" si="831"/>
        <v>10.715890410958963</v>
      </c>
      <c r="S5937" s="17">
        <f t="shared" si="832"/>
        <v>28.563013698630257</v>
      </c>
      <c r="T5937" s="17">
        <f t="shared" si="833"/>
        <v>11.038356164383544</v>
      </c>
    </row>
    <row r="5938" spans="1:20">
      <c r="A5938">
        <v>19630403</v>
      </c>
      <c r="B5938">
        <v>74.099999999999994</v>
      </c>
      <c r="C5938" s="1">
        <f t="shared" si="824"/>
        <v>81.856712328767173</v>
      </c>
      <c r="E5938" s="2">
        <v>40</v>
      </c>
      <c r="F5938">
        <f t="shared" si="825"/>
        <v>41.539726027397258</v>
      </c>
      <c r="H5938" s="10">
        <f t="shared" si="826"/>
        <v>90.377726027397259</v>
      </c>
      <c r="I5938" s="10">
        <f t="shared" si="827"/>
        <v>28.124321917808299</v>
      </c>
      <c r="J5938" s="10">
        <f t="shared" si="828"/>
        <v>-32.295360110803131</v>
      </c>
      <c r="O5938" s="17">
        <f t="shared" si="829"/>
        <v>17.856712328767173</v>
      </c>
      <c r="P5938" s="17">
        <f t="shared" si="830"/>
        <v>23.815890410958914</v>
      </c>
      <c r="Q5938" s="17">
        <f t="shared" si="834"/>
        <v>10.724383561643833</v>
      </c>
      <c r="R5938" s="17">
        <f t="shared" si="831"/>
        <v>10.659726027397312</v>
      </c>
      <c r="S5938" s="17">
        <f t="shared" si="832"/>
        <v>28.507945205479558</v>
      </c>
      <c r="T5938" s="17">
        <f t="shared" si="833"/>
        <v>11.027945205479426</v>
      </c>
    </row>
    <row r="5939" spans="1:20">
      <c r="A5939">
        <v>19630404</v>
      </c>
      <c r="B5939">
        <v>70.3</v>
      </c>
      <c r="C5939" s="1">
        <f t="shared" si="824"/>
        <v>81.821369863013743</v>
      </c>
      <c r="E5939" s="2">
        <v>25</v>
      </c>
      <c r="F5939">
        <f t="shared" si="825"/>
        <v>41.490410958904107</v>
      </c>
      <c r="H5939" s="10">
        <f t="shared" si="826"/>
        <v>90.346410958904102</v>
      </c>
      <c r="I5939" s="10">
        <f t="shared" si="827"/>
        <v>28.068657534246643</v>
      </c>
      <c r="J5939" s="10">
        <f t="shared" si="828"/>
        <v>-32.349049128367504</v>
      </c>
      <c r="O5939" s="17">
        <f t="shared" si="829"/>
        <v>17.821369863013743</v>
      </c>
      <c r="P5939" s="17">
        <f t="shared" si="830"/>
        <v>23.869863013698634</v>
      </c>
      <c r="Q5939" s="17">
        <f t="shared" si="834"/>
        <v>10.738904109589043</v>
      </c>
      <c r="R5939" s="17">
        <f t="shared" si="831"/>
        <v>10.596712328767182</v>
      </c>
      <c r="S5939" s="17">
        <f t="shared" si="832"/>
        <v>28.429315068493267</v>
      </c>
      <c r="T5939" s="17">
        <f t="shared" si="833"/>
        <v>11.018630136986275</v>
      </c>
    </row>
    <row r="5940" spans="1:20">
      <c r="A5940">
        <v>19630405</v>
      </c>
      <c r="B5940">
        <v>72.099999999999994</v>
      </c>
      <c r="C5940" s="1">
        <f t="shared" si="824"/>
        <v>81.79013698630142</v>
      </c>
      <c r="E5940" s="2">
        <v>33</v>
      </c>
      <c r="F5940">
        <f t="shared" si="825"/>
        <v>41.452054794520549</v>
      </c>
      <c r="H5940" s="10">
        <f t="shared" si="826"/>
        <v>90.322054794520554</v>
      </c>
      <c r="I5940" s="10">
        <f t="shared" si="827"/>
        <v>28.019465753424736</v>
      </c>
      <c r="J5940" s="10">
        <f t="shared" si="828"/>
        <v>-32.405122273628365</v>
      </c>
      <c r="O5940" s="17">
        <f t="shared" si="829"/>
        <v>17.79013698630142</v>
      </c>
      <c r="P5940" s="17">
        <f t="shared" si="830"/>
        <v>23.916712328767133</v>
      </c>
      <c r="Q5940" s="17">
        <f t="shared" si="834"/>
        <v>10.764931506849322</v>
      </c>
      <c r="R5940" s="17">
        <f t="shared" si="831"/>
        <v>10.541369863013756</v>
      </c>
      <c r="S5940" s="17">
        <f t="shared" si="832"/>
        <v>28.34849315068503</v>
      </c>
      <c r="T5940" s="17">
        <f t="shared" si="833"/>
        <v>11.011780821917782</v>
      </c>
    </row>
    <row r="5941" spans="1:20">
      <c r="A5941">
        <v>19630406</v>
      </c>
      <c r="B5941">
        <v>78.099999999999994</v>
      </c>
      <c r="C5941" s="1">
        <f t="shared" si="824"/>
        <v>81.755616438356199</v>
      </c>
      <c r="E5941" s="2">
        <v>71</v>
      </c>
      <c r="F5941">
        <f t="shared" si="825"/>
        <v>41.4</v>
      </c>
      <c r="H5941" s="10">
        <f t="shared" si="826"/>
        <v>90.289000000000001</v>
      </c>
      <c r="I5941" s="10">
        <f t="shared" si="827"/>
        <v>27.965095890411014</v>
      </c>
      <c r="J5941" s="10">
        <f t="shared" si="828"/>
        <v>-32.451459201905763</v>
      </c>
      <c r="O5941" s="17">
        <f t="shared" si="829"/>
        <v>17.755616438356199</v>
      </c>
      <c r="P5941" s="17">
        <f t="shared" si="830"/>
        <v>23.929589041095895</v>
      </c>
      <c r="Q5941" s="17">
        <f t="shared" si="834"/>
        <v>10.785753424657528</v>
      </c>
      <c r="R5941" s="17">
        <f t="shared" si="831"/>
        <v>10.478904109589095</v>
      </c>
      <c r="S5941" s="17">
        <f t="shared" si="832"/>
        <v>28.269589041095969</v>
      </c>
      <c r="T5941" s="17">
        <f t="shared" si="833"/>
        <v>10.997260273972586</v>
      </c>
    </row>
    <row r="5942" spans="1:20">
      <c r="A5942">
        <v>19630407</v>
      </c>
      <c r="B5942">
        <v>80.400000000000006</v>
      </c>
      <c r="C5942" s="1">
        <f t="shared" si="824"/>
        <v>81.73780821917812</v>
      </c>
      <c r="E5942" s="2">
        <v>71</v>
      </c>
      <c r="F5942">
        <f t="shared" si="825"/>
        <v>41.361643835616441</v>
      </c>
      <c r="H5942" s="10">
        <f t="shared" si="826"/>
        <v>90.26464383561644</v>
      </c>
      <c r="I5942" s="10">
        <f t="shared" si="827"/>
        <v>27.937047945205538</v>
      </c>
      <c r="J5942" s="10">
        <f t="shared" si="828"/>
        <v>-32.456630456381923</v>
      </c>
      <c r="O5942" s="17">
        <f t="shared" si="829"/>
        <v>17.73780821917812</v>
      </c>
      <c r="P5942" s="17">
        <f t="shared" si="830"/>
        <v>23.918356164383567</v>
      </c>
      <c r="Q5942" s="17">
        <f t="shared" si="834"/>
        <v>10.808219178082197</v>
      </c>
      <c r="R5942" s="17">
        <f t="shared" si="831"/>
        <v>10.421643835616493</v>
      </c>
      <c r="S5942" s="17">
        <f t="shared" si="832"/>
        <v>28.187123287671326</v>
      </c>
      <c r="T5942" s="17">
        <f t="shared" si="833"/>
        <v>10.980821917808186</v>
      </c>
    </row>
    <row r="5943" spans="1:20">
      <c r="A5943">
        <v>19630408</v>
      </c>
      <c r="B5943">
        <v>81</v>
      </c>
      <c r="C5943" s="1">
        <f t="shared" si="824"/>
        <v>81.720821917808266</v>
      </c>
      <c r="E5943" s="2">
        <v>89</v>
      </c>
      <c r="F5943">
        <f t="shared" si="825"/>
        <v>41.298630136986304</v>
      </c>
      <c r="H5943" s="10">
        <f t="shared" si="826"/>
        <v>90.224630136986306</v>
      </c>
      <c r="I5943" s="10">
        <f t="shared" si="827"/>
        <v>27.910294520548018</v>
      </c>
      <c r="J5943" s="10">
        <f t="shared" si="828"/>
        <v>-32.418352792888243</v>
      </c>
      <c r="O5943" s="17">
        <f t="shared" si="829"/>
        <v>17.720821917808266</v>
      </c>
      <c r="P5943" s="17">
        <f t="shared" si="830"/>
        <v>23.875342465753434</v>
      </c>
      <c r="Q5943" s="17">
        <f t="shared" si="834"/>
        <v>10.82602739726029</v>
      </c>
      <c r="R5943" s="17">
        <f t="shared" si="831"/>
        <v>10.372876712328818</v>
      </c>
      <c r="S5943" s="17">
        <f t="shared" si="832"/>
        <v>28.115890410958997</v>
      </c>
      <c r="T5943" s="17">
        <f t="shared" si="833"/>
        <v>10.964109589041072</v>
      </c>
    </row>
    <row r="5944" spans="1:20">
      <c r="A5944">
        <v>19630409</v>
      </c>
      <c r="B5944">
        <v>82.6</v>
      </c>
      <c r="C5944" s="1">
        <f t="shared" si="824"/>
        <v>81.715890410958949</v>
      </c>
      <c r="E5944" s="2">
        <v>78</v>
      </c>
      <c r="F5944">
        <f t="shared" si="825"/>
        <v>41.265753424657532</v>
      </c>
      <c r="H5944" s="10">
        <f t="shared" si="826"/>
        <v>90.203753424657535</v>
      </c>
      <c r="I5944" s="10">
        <f t="shared" si="827"/>
        <v>27.902527397260343</v>
      </c>
      <c r="J5944" s="10">
        <f t="shared" si="828"/>
        <v>-32.383332226795744</v>
      </c>
      <c r="O5944" s="17">
        <f t="shared" si="829"/>
        <v>17.715890410958949</v>
      </c>
      <c r="P5944" s="17">
        <f t="shared" si="830"/>
        <v>23.793972602739728</v>
      </c>
      <c r="Q5944" s="17">
        <f t="shared" si="834"/>
        <v>10.841095890410983</v>
      </c>
      <c r="R5944" s="17">
        <f t="shared" si="831"/>
        <v>10.326301369863074</v>
      </c>
      <c r="S5944" s="17">
        <f t="shared" si="832"/>
        <v>28.073424657534318</v>
      </c>
      <c r="T5944" s="17">
        <f t="shared" si="833"/>
        <v>10.936164383561618</v>
      </c>
    </row>
    <row r="5945" spans="1:20">
      <c r="A5945">
        <v>19630410</v>
      </c>
      <c r="B5945">
        <v>82.9</v>
      </c>
      <c r="C5945" s="1">
        <f t="shared" si="824"/>
        <v>81.714794520547983</v>
      </c>
      <c r="E5945" s="2">
        <v>84</v>
      </c>
      <c r="F5945">
        <f t="shared" si="825"/>
        <v>41.246575342465754</v>
      </c>
      <c r="H5945" s="10">
        <f t="shared" si="826"/>
        <v>90.191575342465754</v>
      </c>
      <c r="I5945" s="10">
        <f t="shared" si="827"/>
        <v>27.900801369863071</v>
      </c>
      <c r="J5945" s="10">
        <f t="shared" si="828"/>
        <v>-32.356077715044698</v>
      </c>
      <c r="O5945" s="17">
        <f t="shared" si="829"/>
        <v>17.714794520547983</v>
      </c>
      <c r="P5945" s="17">
        <f t="shared" si="830"/>
        <v>23.697260273972603</v>
      </c>
      <c r="Q5945" s="17">
        <f t="shared" si="834"/>
        <v>10.855890410958921</v>
      </c>
      <c r="R5945" s="17">
        <f t="shared" si="831"/>
        <v>10.293972602739771</v>
      </c>
      <c r="S5945" s="17">
        <f t="shared" si="832"/>
        <v>28.039726027397336</v>
      </c>
      <c r="T5945" s="17">
        <f t="shared" si="833"/>
        <v>10.91506849315067</v>
      </c>
    </row>
    <row r="5946" spans="1:20">
      <c r="A5946">
        <v>19630411</v>
      </c>
      <c r="B5946">
        <v>88.7</v>
      </c>
      <c r="C5946" s="1">
        <f t="shared" si="824"/>
        <v>81.697808219178128</v>
      </c>
      <c r="E5946" s="2">
        <v>68</v>
      </c>
      <c r="F5946">
        <f t="shared" si="825"/>
        <v>41.172602739726024</v>
      </c>
      <c r="H5946" s="10">
        <f t="shared" si="826"/>
        <v>90.144602739726025</v>
      </c>
      <c r="I5946" s="10">
        <f t="shared" si="827"/>
        <v>27.87404794520555</v>
      </c>
      <c r="J5946" s="10">
        <f t="shared" si="828"/>
        <v>-32.299524221453105</v>
      </c>
      <c r="O5946" s="17">
        <f t="shared" si="829"/>
        <v>17.697808219178128</v>
      </c>
      <c r="P5946" s="17">
        <f t="shared" si="830"/>
        <v>23.604109589041101</v>
      </c>
      <c r="Q5946" s="17">
        <f t="shared" si="834"/>
        <v>10.863561643835638</v>
      </c>
      <c r="R5946" s="17">
        <f t="shared" si="831"/>
        <v>10.269315068493199</v>
      </c>
      <c r="S5946" s="17">
        <f t="shared" si="832"/>
        <v>28.041643835616512</v>
      </c>
      <c r="T5946" s="17">
        <f t="shared" si="833"/>
        <v>10.89972602739725</v>
      </c>
    </row>
    <row r="5947" spans="1:20">
      <c r="A5947">
        <v>19630412</v>
      </c>
      <c r="B5947">
        <v>93.5</v>
      </c>
      <c r="C5947" s="1">
        <f t="shared" si="824"/>
        <v>81.681095890411015</v>
      </c>
      <c r="E5947" s="2">
        <v>89</v>
      </c>
      <c r="F5947">
        <f t="shared" si="825"/>
        <v>41.087671232876716</v>
      </c>
      <c r="H5947" s="10">
        <f t="shared" si="826"/>
        <v>90.090671232876716</v>
      </c>
      <c r="I5947" s="10">
        <f t="shared" si="827"/>
        <v>27.847726027397346</v>
      </c>
      <c r="J5947" s="10">
        <f t="shared" si="828"/>
        <v>-32.22364472894558</v>
      </c>
      <c r="O5947" s="17">
        <f t="shared" si="829"/>
        <v>17.681095890411015</v>
      </c>
      <c r="P5947" s="17">
        <f t="shared" si="830"/>
        <v>23.51452054794521</v>
      </c>
      <c r="Q5947" s="17">
        <f t="shared" si="834"/>
        <v>10.863287671232897</v>
      </c>
      <c r="R5947" s="17">
        <f t="shared" si="831"/>
        <v>10.244109589041145</v>
      </c>
      <c r="S5947" s="17">
        <f t="shared" si="832"/>
        <v>28.043013698630205</v>
      </c>
      <c r="T5947" s="17">
        <f t="shared" si="833"/>
        <v>10.877808219178078</v>
      </c>
    </row>
    <row r="5948" spans="1:20">
      <c r="A5948">
        <v>19630413</v>
      </c>
      <c r="B5948">
        <v>89.5</v>
      </c>
      <c r="C5948" s="1">
        <f t="shared" si="824"/>
        <v>81.655890410958961</v>
      </c>
      <c r="E5948" s="2">
        <v>79</v>
      </c>
      <c r="F5948">
        <f t="shared" si="825"/>
        <v>40.989041095890414</v>
      </c>
      <c r="H5948" s="10">
        <f t="shared" si="826"/>
        <v>90.028041095890416</v>
      </c>
      <c r="I5948" s="10">
        <f t="shared" si="827"/>
        <v>27.808027397260361</v>
      </c>
      <c r="J5948" s="10">
        <f t="shared" si="828"/>
        <v>-32.157409264086418</v>
      </c>
      <c r="O5948" s="17">
        <f t="shared" si="829"/>
        <v>17.655890410958961</v>
      </c>
      <c r="P5948" s="17">
        <f t="shared" si="830"/>
        <v>23.41808219178084</v>
      </c>
      <c r="Q5948" s="17">
        <f t="shared" si="834"/>
        <v>10.858082191780838</v>
      </c>
      <c r="R5948" s="17">
        <f t="shared" si="831"/>
        <v>10.22602739726031</v>
      </c>
      <c r="S5948" s="17">
        <f t="shared" si="832"/>
        <v>28.037260273972677</v>
      </c>
      <c r="T5948" s="17">
        <f t="shared" si="833"/>
        <v>10.853972602739731</v>
      </c>
    </row>
    <row r="5949" spans="1:20">
      <c r="A5949">
        <v>19630414</v>
      </c>
      <c r="B5949">
        <v>87.1</v>
      </c>
      <c r="C5949" s="1">
        <f t="shared" si="824"/>
        <v>81.626849315068554</v>
      </c>
      <c r="E5949" s="2">
        <v>64</v>
      </c>
      <c r="F5949">
        <f t="shared" si="825"/>
        <v>40.871232876712327</v>
      </c>
      <c r="H5949" s="10">
        <f t="shared" si="826"/>
        <v>89.95323287671232</v>
      </c>
      <c r="I5949" s="10">
        <f t="shared" si="827"/>
        <v>27.762287671232972</v>
      </c>
      <c r="J5949" s="10">
        <f t="shared" si="828"/>
        <v>-32.073769942351284</v>
      </c>
      <c r="O5949" s="17">
        <f t="shared" si="829"/>
        <v>17.626849315068554</v>
      </c>
      <c r="P5949" s="17">
        <f t="shared" si="830"/>
        <v>23.318630136986314</v>
      </c>
      <c r="Q5949" s="17">
        <f t="shared" si="834"/>
        <v>10.844657534246579</v>
      </c>
      <c r="R5949" s="17">
        <f t="shared" si="831"/>
        <v>10.211506849315114</v>
      </c>
      <c r="S5949" s="17">
        <f t="shared" si="832"/>
        <v>28.026027397260378</v>
      </c>
      <c r="T5949" s="17">
        <f t="shared" si="833"/>
        <v>10.833698630136993</v>
      </c>
    </row>
    <row r="5950" spans="1:20">
      <c r="A5950">
        <v>19630415</v>
      </c>
      <c r="B5950">
        <v>88.3</v>
      </c>
      <c r="C5950" s="1">
        <f t="shared" si="824"/>
        <v>81.59972602739731</v>
      </c>
      <c r="E5950" s="2">
        <v>71</v>
      </c>
      <c r="F5950">
        <f t="shared" si="825"/>
        <v>40.80821917808219</v>
      </c>
      <c r="H5950" s="10">
        <f t="shared" si="826"/>
        <v>89.913219178082187</v>
      </c>
      <c r="I5950" s="10">
        <f t="shared" si="827"/>
        <v>27.719568493150764</v>
      </c>
      <c r="J5950" s="10">
        <f t="shared" si="828"/>
        <v>-32.073564954682581</v>
      </c>
      <c r="O5950" s="17">
        <f t="shared" si="829"/>
        <v>17.59972602739731</v>
      </c>
      <c r="P5950" s="17">
        <f t="shared" si="830"/>
        <v>23.223561643835637</v>
      </c>
      <c r="Q5950" s="17">
        <f t="shared" si="834"/>
        <v>10.828219178082207</v>
      </c>
      <c r="R5950" s="17">
        <f t="shared" si="831"/>
        <v>10.189315068493201</v>
      </c>
      <c r="S5950" s="17">
        <f t="shared" si="832"/>
        <v>28.01534246575352</v>
      </c>
      <c r="T5950" s="17">
        <f t="shared" si="833"/>
        <v>10.804383561643846</v>
      </c>
    </row>
    <row r="5951" spans="1:20">
      <c r="A5951">
        <v>19630416</v>
      </c>
      <c r="B5951">
        <v>88.8</v>
      </c>
      <c r="C5951" s="1">
        <f t="shared" si="824"/>
        <v>81.583287671232924</v>
      </c>
      <c r="E5951" s="2">
        <v>71</v>
      </c>
      <c r="F5951">
        <f t="shared" si="825"/>
        <v>40.761643835616439</v>
      </c>
      <c r="H5951" s="10">
        <f t="shared" si="826"/>
        <v>89.883643835616439</v>
      </c>
      <c r="I5951" s="10">
        <f t="shared" si="827"/>
        <v>27.693678082191855</v>
      </c>
      <c r="J5951" s="10">
        <f t="shared" si="828"/>
        <v>-32.059466998252276</v>
      </c>
      <c r="O5951" s="17">
        <f t="shared" si="829"/>
        <v>17.583287671232924</v>
      </c>
      <c r="P5951" s="17">
        <f t="shared" si="830"/>
        <v>23.147123287671249</v>
      </c>
      <c r="Q5951" s="17">
        <f t="shared" si="834"/>
        <v>10.812328767123304</v>
      </c>
      <c r="R5951" s="17">
        <f t="shared" si="831"/>
        <v>10.176712328767167</v>
      </c>
      <c r="S5951" s="17">
        <f t="shared" si="832"/>
        <v>28.013150684931617</v>
      </c>
      <c r="T5951" s="17">
        <f t="shared" si="833"/>
        <v>10.77616438356165</v>
      </c>
    </row>
    <row r="5952" spans="1:20">
      <c r="A5952">
        <v>19630417</v>
      </c>
      <c r="B5952">
        <v>87.2</v>
      </c>
      <c r="C5952" s="1">
        <f t="shared" si="824"/>
        <v>81.572876712328807</v>
      </c>
      <c r="E5952" s="2">
        <v>58</v>
      </c>
      <c r="F5952">
        <f t="shared" si="825"/>
        <v>40.767123287671232</v>
      </c>
      <c r="H5952" s="10">
        <f t="shared" si="826"/>
        <v>89.88712328767123</v>
      </c>
      <c r="I5952" s="10">
        <f t="shared" si="827"/>
        <v>27.677280821917869</v>
      </c>
      <c r="J5952" s="10">
        <f t="shared" si="828"/>
        <v>-32.10882056451598</v>
      </c>
      <c r="O5952" s="17">
        <f t="shared" si="829"/>
        <v>17.572876712328807</v>
      </c>
      <c r="P5952" s="17">
        <f t="shared" si="830"/>
        <v>23.107397260273984</v>
      </c>
      <c r="Q5952" s="17">
        <f t="shared" si="834"/>
        <v>10.795890410958918</v>
      </c>
      <c r="R5952" s="17">
        <f t="shared" si="831"/>
        <v>10.171232876712352</v>
      </c>
      <c r="S5952" s="17">
        <f t="shared" si="832"/>
        <v>27.994794520548055</v>
      </c>
      <c r="T5952" s="17">
        <f t="shared" si="833"/>
        <v>10.749589041095888</v>
      </c>
    </row>
    <row r="5953" spans="1:20">
      <c r="A5953">
        <v>19630418</v>
      </c>
      <c r="B5953">
        <v>88.9</v>
      </c>
      <c r="C5953" s="1">
        <f t="shared" si="824"/>
        <v>81.555890410958952</v>
      </c>
      <c r="E5953" s="2">
        <v>48</v>
      </c>
      <c r="F5953">
        <f t="shared" si="825"/>
        <v>40.794520547945204</v>
      </c>
      <c r="H5953" s="10">
        <f t="shared" si="826"/>
        <v>89.904520547945197</v>
      </c>
      <c r="I5953" s="10">
        <f t="shared" si="827"/>
        <v>27.650527397260348</v>
      </c>
      <c r="J5953" s="10">
        <f t="shared" si="828"/>
        <v>-32.219996642041451</v>
      </c>
      <c r="O5953" s="17">
        <f t="shared" si="829"/>
        <v>17.555890410958952</v>
      </c>
      <c r="P5953" s="17">
        <f t="shared" si="830"/>
        <v>23.070684931506861</v>
      </c>
      <c r="Q5953" s="17">
        <f t="shared" si="834"/>
        <v>10.779178082191791</v>
      </c>
      <c r="R5953" s="17">
        <f t="shared" si="831"/>
        <v>10.165753424657566</v>
      </c>
      <c r="S5953" s="17">
        <f t="shared" si="832"/>
        <v>27.999452054794631</v>
      </c>
      <c r="T5953" s="17">
        <f t="shared" si="833"/>
        <v>10.727671232876702</v>
      </c>
    </row>
    <row r="5954" spans="1:20">
      <c r="A5954">
        <v>19630419</v>
      </c>
      <c r="B5954">
        <v>85</v>
      </c>
      <c r="C5954" s="1">
        <f t="shared" si="824"/>
        <v>81.540547945205532</v>
      </c>
      <c r="E5954" s="2">
        <v>40</v>
      </c>
      <c r="F5954">
        <f t="shared" si="825"/>
        <v>40.821917808219176</v>
      </c>
      <c r="H5954" s="10">
        <f t="shared" si="826"/>
        <v>89.921917808219177</v>
      </c>
      <c r="I5954" s="10">
        <f t="shared" si="827"/>
        <v>27.626363013698711</v>
      </c>
      <c r="J5954" s="10">
        <f t="shared" si="828"/>
        <v>-32.324681208053491</v>
      </c>
      <c r="O5954" s="17">
        <f t="shared" si="829"/>
        <v>17.540547945205532</v>
      </c>
      <c r="P5954" s="17">
        <f t="shared" si="830"/>
        <v>23.065479452054802</v>
      </c>
      <c r="Q5954" s="17">
        <f t="shared" si="834"/>
        <v>10.765205479452064</v>
      </c>
      <c r="R5954" s="17">
        <f t="shared" si="831"/>
        <v>10.160547945205522</v>
      </c>
      <c r="S5954" s="17">
        <f t="shared" si="832"/>
        <v>28.016986301369968</v>
      </c>
      <c r="T5954" s="17">
        <f t="shared" si="833"/>
        <v>10.71123287671233</v>
      </c>
    </row>
    <row r="5955" spans="1:20">
      <c r="A5955">
        <v>19630420</v>
      </c>
      <c r="B5955">
        <v>79.099999999999994</v>
      </c>
      <c r="C5955" s="1">
        <f t="shared" si="824"/>
        <v>81.542191780821966</v>
      </c>
      <c r="E5955" s="2">
        <v>28</v>
      </c>
      <c r="F5955">
        <f t="shared" si="825"/>
        <v>40.821917808219176</v>
      </c>
      <c r="H5955" s="10">
        <f t="shared" si="826"/>
        <v>89.921917808219177</v>
      </c>
      <c r="I5955" s="10">
        <f t="shared" si="827"/>
        <v>27.628952054794595</v>
      </c>
      <c r="J5955" s="10">
        <f t="shared" si="828"/>
        <v>-32.318338926174313</v>
      </c>
      <c r="O5955" s="17">
        <f t="shared" si="829"/>
        <v>17.542191780821966</v>
      </c>
      <c r="P5955" s="17">
        <f t="shared" si="830"/>
        <v>23.060547945205485</v>
      </c>
      <c r="Q5955" s="17">
        <f t="shared" si="834"/>
        <v>10.755890410958912</v>
      </c>
      <c r="R5955" s="17">
        <f t="shared" si="831"/>
        <v>10.155342465753463</v>
      </c>
      <c r="S5955" s="17">
        <f t="shared" si="832"/>
        <v>28.025479452054896</v>
      </c>
      <c r="T5955" s="17">
        <f t="shared" si="833"/>
        <v>10.69123287671232</v>
      </c>
    </row>
    <row r="5956" spans="1:20">
      <c r="A5956">
        <v>19630421</v>
      </c>
      <c r="B5956">
        <v>75.3</v>
      </c>
      <c r="C5956" s="1">
        <f t="shared" si="824"/>
        <v>81.544931506849352</v>
      </c>
      <c r="E5956" s="2">
        <v>15</v>
      </c>
      <c r="F5956">
        <f t="shared" si="825"/>
        <v>40.854794520547948</v>
      </c>
      <c r="H5956" s="10">
        <f t="shared" si="826"/>
        <v>89.942794520547949</v>
      </c>
      <c r="I5956" s="10">
        <f t="shared" si="827"/>
        <v>27.633267123287727</v>
      </c>
      <c r="J5956" s="10">
        <f t="shared" si="828"/>
        <v>-32.362241818669396</v>
      </c>
      <c r="O5956" s="17">
        <f t="shared" si="829"/>
        <v>17.544931506849352</v>
      </c>
      <c r="P5956" s="17">
        <f t="shared" si="830"/>
        <v>23.066301369863027</v>
      </c>
      <c r="Q5956" s="17">
        <f t="shared" si="834"/>
        <v>10.752054794520561</v>
      </c>
      <c r="R5956" s="17">
        <f t="shared" si="831"/>
        <v>10.146027397260298</v>
      </c>
      <c r="S5956" s="17">
        <f t="shared" si="832"/>
        <v>28.019726027397354</v>
      </c>
      <c r="T5956" s="17">
        <f t="shared" si="833"/>
        <v>10.672328767123275</v>
      </c>
    </row>
    <row r="5957" spans="1:20">
      <c r="A5957">
        <v>19630422</v>
      </c>
      <c r="B5957">
        <v>72.5</v>
      </c>
      <c r="C5957" s="1">
        <f t="shared" si="824"/>
        <v>81.563835616438396</v>
      </c>
      <c r="E5957" s="2">
        <v>0</v>
      </c>
      <c r="F5957">
        <f t="shared" si="825"/>
        <v>40.868493150684934</v>
      </c>
      <c r="H5957" s="10">
        <f t="shared" si="826"/>
        <v>89.951493150684939</v>
      </c>
      <c r="I5957" s="10">
        <f t="shared" si="827"/>
        <v>27.663041095890474</v>
      </c>
      <c r="J5957" s="10">
        <f t="shared" si="828"/>
        <v>-32.312060065696706</v>
      </c>
      <c r="O5957" s="17">
        <f t="shared" si="829"/>
        <v>17.563835616438396</v>
      </c>
      <c r="P5957" s="17">
        <f t="shared" si="830"/>
        <v>23.079178082191788</v>
      </c>
      <c r="Q5957" s="17">
        <f t="shared" si="834"/>
        <v>10.751506849315064</v>
      </c>
      <c r="R5957" s="17">
        <f t="shared" si="831"/>
        <v>10.134246575342502</v>
      </c>
      <c r="S5957" s="17">
        <f t="shared" si="832"/>
        <v>28.014794520548023</v>
      </c>
      <c r="T5957" s="17">
        <f t="shared" si="833"/>
        <v>10.644109589041065</v>
      </c>
    </row>
    <row r="5958" spans="1:20">
      <c r="A5958">
        <v>19630423</v>
      </c>
      <c r="B5958">
        <v>72</v>
      </c>
      <c r="C5958" s="1">
        <f t="shared" si="824"/>
        <v>81.593424657534285</v>
      </c>
      <c r="E5958" s="2">
        <v>0</v>
      </c>
      <c r="F5958">
        <f t="shared" si="825"/>
        <v>40.884931506849313</v>
      </c>
      <c r="H5958" s="10">
        <f t="shared" si="826"/>
        <v>89.961931506849311</v>
      </c>
      <c r="I5958" s="10">
        <f t="shared" si="827"/>
        <v>27.7096438356165</v>
      </c>
      <c r="J5958" s="10">
        <f t="shared" si="828"/>
        <v>-32.225289821081397</v>
      </c>
      <c r="O5958" s="17">
        <f t="shared" si="829"/>
        <v>17.593424657534285</v>
      </c>
      <c r="P5958" s="17">
        <f t="shared" si="830"/>
        <v>23.11561643835617</v>
      </c>
      <c r="Q5958" s="17">
        <f t="shared" si="834"/>
        <v>10.753424657534254</v>
      </c>
      <c r="R5958" s="17">
        <f t="shared" si="831"/>
        <v>10.119178082191809</v>
      </c>
      <c r="S5958" s="17">
        <f t="shared" si="832"/>
        <v>28.015616438356261</v>
      </c>
      <c r="T5958" s="17">
        <f t="shared" si="833"/>
        <v>10.620547945205445</v>
      </c>
    </row>
    <row r="5959" spans="1:20">
      <c r="A5959">
        <v>19630424</v>
      </c>
      <c r="B5959">
        <v>73.599999999999994</v>
      </c>
      <c r="C5959" s="1">
        <f t="shared" si="824"/>
        <v>81.618904109589067</v>
      </c>
      <c r="E5959" s="2">
        <v>0</v>
      </c>
      <c r="F5959">
        <f t="shared" si="825"/>
        <v>40.912328767123284</v>
      </c>
      <c r="H5959" s="10">
        <f t="shared" si="826"/>
        <v>89.979328767123292</v>
      </c>
      <c r="I5959" s="10">
        <f t="shared" si="827"/>
        <v>27.749773972602782</v>
      </c>
      <c r="J5959" s="10">
        <f t="shared" si="828"/>
        <v>-32.172587557757879</v>
      </c>
      <c r="O5959" s="17">
        <f t="shared" si="829"/>
        <v>17.618904109589067</v>
      </c>
      <c r="P5959" s="17">
        <f t="shared" si="830"/>
        <v>23.159178082191787</v>
      </c>
      <c r="Q5959" s="17">
        <f t="shared" si="834"/>
        <v>10.758082191780829</v>
      </c>
      <c r="R5959" s="17">
        <f t="shared" si="831"/>
        <v>10.094794520547964</v>
      </c>
      <c r="S5959" s="17">
        <f t="shared" si="832"/>
        <v>28.009315068493237</v>
      </c>
      <c r="T5959" s="17">
        <f t="shared" si="833"/>
        <v>10.60273972602738</v>
      </c>
    </row>
    <row r="5960" spans="1:20">
      <c r="A5960">
        <v>19630425</v>
      </c>
      <c r="B5960">
        <v>73.099999999999994</v>
      </c>
      <c r="C5960" s="1">
        <f t="shared" ref="C5960:C6023" si="835">AVERAGE(B5778:B6142)</f>
        <v>81.633150684931536</v>
      </c>
      <c r="E5960" s="2">
        <v>0</v>
      </c>
      <c r="F5960">
        <f t="shared" ref="F5960:F6023" si="836">AVERAGE(E5778:E6142)</f>
        <v>40.950684931506849</v>
      </c>
      <c r="H5960" s="10">
        <f t="shared" ref="H5960:H6023" si="837">F5960*0.635+64</f>
        <v>90.003684931506854</v>
      </c>
      <c r="I5960" s="10">
        <f t="shared" ref="I5960:I6023" si="838">(C5960-64)*1.575</f>
        <v>27.772212328767168</v>
      </c>
      <c r="J5960" s="10">
        <f t="shared" si="828"/>
        <v>-32.181324011507215</v>
      </c>
      <c r="O5960" s="17">
        <f t="shared" si="829"/>
        <v>17.633150684931536</v>
      </c>
      <c r="P5960" s="17">
        <f t="shared" si="830"/>
        <v>23.202465753424661</v>
      </c>
      <c r="Q5960" s="17">
        <f t="shared" si="834"/>
        <v>10.768219178082191</v>
      </c>
      <c r="R5960" s="17">
        <f t="shared" si="831"/>
        <v>10.057808219178114</v>
      </c>
      <c r="S5960" s="17">
        <f t="shared" si="832"/>
        <v>27.998082191780895</v>
      </c>
      <c r="T5960" s="17">
        <f t="shared" si="833"/>
        <v>10.586027397260253</v>
      </c>
    </row>
    <row r="5961" spans="1:20">
      <c r="A5961">
        <v>19630426</v>
      </c>
      <c r="B5961">
        <v>72.900000000000006</v>
      </c>
      <c r="C5961" s="1">
        <f t="shared" si="835"/>
        <v>81.659178082191801</v>
      </c>
      <c r="E5961" s="2">
        <v>0</v>
      </c>
      <c r="F5961">
        <f t="shared" si="836"/>
        <v>40.989041095890414</v>
      </c>
      <c r="H5961" s="10">
        <f t="shared" si="837"/>
        <v>90.028041095890416</v>
      </c>
      <c r="I5961" s="10">
        <f t="shared" si="838"/>
        <v>27.813205479452087</v>
      </c>
      <c r="J5961" s="10">
        <f t="shared" ref="J5961:J6024" si="839">(I5961-F5961)/F5961*100</f>
        <v>-32.144776418688522</v>
      </c>
      <c r="O5961" s="17">
        <f t="shared" si="829"/>
        <v>17.659178082191801</v>
      </c>
      <c r="P5961" s="17">
        <f t="shared" si="830"/>
        <v>23.243287671232878</v>
      </c>
      <c r="Q5961" s="17">
        <f t="shared" si="834"/>
        <v>10.780000000000001</v>
      </c>
      <c r="R5961" s="17">
        <f t="shared" si="831"/>
        <v>10.017808219178107</v>
      </c>
      <c r="S5961" s="17">
        <f t="shared" si="832"/>
        <v>27.985479452054861</v>
      </c>
      <c r="T5961" s="17">
        <f t="shared" si="833"/>
        <v>10.570410958904105</v>
      </c>
    </row>
    <row r="5962" spans="1:20">
      <c r="A5962">
        <v>19630427</v>
      </c>
      <c r="B5962">
        <v>75.900000000000006</v>
      </c>
      <c r="C5962" s="1">
        <f t="shared" si="835"/>
        <v>81.684657534246583</v>
      </c>
      <c r="E5962" s="2">
        <v>0</v>
      </c>
      <c r="F5962">
        <f t="shared" si="836"/>
        <v>41.005479452054793</v>
      </c>
      <c r="H5962" s="10">
        <f t="shared" si="837"/>
        <v>90.038479452054787</v>
      </c>
      <c r="I5962" s="10">
        <f t="shared" si="838"/>
        <v>27.853335616438368</v>
      </c>
      <c r="J5962" s="10">
        <f t="shared" si="839"/>
        <v>-32.074113048707126</v>
      </c>
      <c r="O5962" s="17">
        <f t="shared" si="829"/>
        <v>17.684657534246583</v>
      </c>
      <c r="P5962" s="17">
        <f t="shared" si="830"/>
        <v>23.282191780821933</v>
      </c>
      <c r="Q5962" s="17">
        <f t="shared" si="834"/>
        <v>10.78958904109588</v>
      </c>
      <c r="R5962" s="17">
        <f t="shared" si="831"/>
        <v>9.9641095890411151</v>
      </c>
      <c r="S5962" s="17">
        <f t="shared" si="832"/>
        <v>27.972054794520616</v>
      </c>
      <c r="T5962" s="17">
        <f t="shared" si="833"/>
        <v>10.564657534246578</v>
      </c>
    </row>
    <row r="5963" spans="1:20">
      <c r="A5963">
        <v>19630428</v>
      </c>
      <c r="B5963">
        <v>78.900000000000006</v>
      </c>
      <c r="C5963" s="1">
        <f t="shared" si="835"/>
        <v>81.690136986301383</v>
      </c>
      <c r="E5963" s="2">
        <v>11</v>
      </c>
      <c r="F5963">
        <f t="shared" si="836"/>
        <v>40.9972602739726</v>
      </c>
      <c r="H5963" s="10">
        <f t="shared" si="837"/>
        <v>90.033260273972601</v>
      </c>
      <c r="I5963" s="10">
        <f t="shared" si="838"/>
        <v>27.861965753424677</v>
      </c>
      <c r="J5963" s="10">
        <f t="shared" si="839"/>
        <v>-32.039444667201231</v>
      </c>
      <c r="O5963" s="17">
        <f t="shared" si="829"/>
        <v>17.690136986301383</v>
      </c>
      <c r="P5963" s="17">
        <f t="shared" si="830"/>
        <v>23.329589041095886</v>
      </c>
      <c r="Q5963" s="17">
        <f t="shared" si="834"/>
        <v>10.799999999999997</v>
      </c>
      <c r="R5963" s="17">
        <f t="shared" si="831"/>
        <v>9.9013698630137128</v>
      </c>
      <c r="S5963" s="17">
        <f t="shared" si="832"/>
        <v>27.96027397260282</v>
      </c>
      <c r="T5963" s="17">
        <f t="shared" si="833"/>
        <v>10.562191780821919</v>
      </c>
    </row>
    <row r="5964" spans="1:20">
      <c r="A5964">
        <v>19630429</v>
      </c>
      <c r="B5964">
        <v>79</v>
      </c>
      <c r="C5964" s="1">
        <f t="shared" si="835"/>
        <v>81.695342465753427</v>
      </c>
      <c r="E5964" s="2">
        <v>24</v>
      </c>
      <c r="F5964">
        <f t="shared" si="836"/>
        <v>40.972602739726028</v>
      </c>
      <c r="H5964" s="10">
        <f t="shared" si="837"/>
        <v>90.01760273972603</v>
      </c>
      <c r="I5964" s="10">
        <f t="shared" si="838"/>
        <v>27.870164383561647</v>
      </c>
      <c r="J5964" s="10">
        <f t="shared" si="839"/>
        <v>-31.978535606820451</v>
      </c>
      <c r="O5964" s="17">
        <f t="shared" si="829"/>
        <v>17.695342465753427</v>
      </c>
      <c r="P5964" s="17">
        <f t="shared" si="830"/>
        <v>23.357808219178082</v>
      </c>
      <c r="Q5964" s="17">
        <f t="shared" si="834"/>
        <v>10.812602739726017</v>
      </c>
      <c r="R5964" s="17">
        <f t="shared" si="831"/>
        <v>9.8432876712328863</v>
      </c>
      <c r="S5964" s="17">
        <f t="shared" si="832"/>
        <v>27.943835616438434</v>
      </c>
      <c r="T5964" s="17">
        <f t="shared" si="833"/>
        <v>10.564109589041095</v>
      </c>
    </row>
    <row r="5965" spans="1:20">
      <c r="A5965">
        <v>19630430</v>
      </c>
      <c r="B5965">
        <v>81.599999999999994</v>
      </c>
      <c r="C5965" s="1">
        <f t="shared" si="835"/>
        <v>81.709589041095896</v>
      </c>
      <c r="E5965" s="2">
        <v>37</v>
      </c>
      <c r="F5965">
        <f t="shared" si="836"/>
        <v>41.12054794520548</v>
      </c>
      <c r="H5965" s="10">
        <f t="shared" si="837"/>
        <v>90.111547945205473</v>
      </c>
      <c r="I5965" s="10">
        <f t="shared" si="838"/>
        <v>27.892602739726033</v>
      </c>
      <c r="J5965" s="10">
        <f t="shared" si="839"/>
        <v>-32.168698780731546</v>
      </c>
      <c r="O5965" s="17">
        <f t="shared" si="829"/>
        <v>17.709589041095896</v>
      </c>
      <c r="P5965" s="17">
        <f t="shared" si="830"/>
        <v>23.380547945205478</v>
      </c>
      <c r="Q5965" s="17">
        <f t="shared" si="834"/>
        <v>10.82575342465752</v>
      </c>
      <c r="R5965" s="17">
        <f t="shared" si="831"/>
        <v>9.7863013698630112</v>
      </c>
      <c r="S5965" s="17">
        <f t="shared" si="832"/>
        <v>27.905479452054877</v>
      </c>
      <c r="T5965" s="17">
        <f t="shared" si="833"/>
        <v>10.567123287671237</v>
      </c>
    </row>
    <row r="5966" spans="1:20">
      <c r="A5966">
        <v>19630501</v>
      </c>
      <c r="B5966">
        <v>83</v>
      </c>
      <c r="C5966" s="1">
        <f t="shared" si="835"/>
        <v>81.71753424657534</v>
      </c>
      <c r="E5966" s="2">
        <v>33</v>
      </c>
      <c r="F5966">
        <f t="shared" si="836"/>
        <v>41.265753424657532</v>
      </c>
      <c r="H5966" s="10">
        <f t="shared" si="837"/>
        <v>90.203753424657535</v>
      </c>
      <c r="I5966" s="10">
        <f t="shared" si="838"/>
        <v>27.90511643835616</v>
      </c>
      <c r="J5966" s="10">
        <f t="shared" si="839"/>
        <v>-32.37705815960696</v>
      </c>
      <c r="O5966" s="17">
        <f t="shared" si="829"/>
        <v>17.71753424657534</v>
      </c>
      <c r="P5966" s="17">
        <f t="shared" si="830"/>
        <v>23.377534246575337</v>
      </c>
      <c r="Q5966" s="17">
        <f t="shared" si="834"/>
        <v>10.837260273972603</v>
      </c>
      <c r="R5966" s="17">
        <f t="shared" si="831"/>
        <v>9.7293150684931646</v>
      </c>
      <c r="S5966" s="17">
        <f t="shared" si="832"/>
        <v>27.875890410959002</v>
      </c>
      <c r="T5966" s="17">
        <f t="shared" si="833"/>
        <v>10.570410958904105</v>
      </c>
    </row>
    <row r="5967" spans="1:20">
      <c r="A5967">
        <v>19630502</v>
      </c>
      <c r="B5967">
        <v>83</v>
      </c>
      <c r="C5967" s="1">
        <f t="shared" si="835"/>
        <v>81.720821917808237</v>
      </c>
      <c r="E5967" s="2">
        <v>32</v>
      </c>
      <c r="F5967">
        <f t="shared" si="836"/>
        <v>41.350684931506848</v>
      </c>
      <c r="H5967" s="10">
        <f t="shared" si="837"/>
        <v>90.257684931506844</v>
      </c>
      <c r="I5967" s="10">
        <f t="shared" si="838"/>
        <v>27.910294520547971</v>
      </c>
      <c r="J5967" s="10">
        <f t="shared" si="839"/>
        <v>-32.503428741800775</v>
      </c>
      <c r="O5967" s="17">
        <f t="shared" si="829"/>
        <v>17.720821917808237</v>
      </c>
      <c r="P5967" s="17">
        <f t="shared" si="830"/>
        <v>23.363287671232868</v>
      </c>
      <c r="Q5967" s="17">
        <f t="shared" si="834"/>
        <v>10.844931506849306</v>
      </c>
      <c r="R5967" s="17">
        <f t="shared" si="831"/>
        <v>9.6695890410958896</v>
      </c>
      <c r="S5967" s="17">
        <f t="shared" si="832"/>
        <v>27.867397260274075</v>
      </c>
      <c r="T5967" s="17">
        <f t="shared" si="833"/>
        <v>10.572602739726022</v>
      </c>
    </row>
    <row r="5968" spans="1:20">
      <c r="A5968">
        <v>19630503</v>
      </c>
      <c r="B5968">
        <v>82.6</v>
      </c>
      <c r="C5968" s="1">
        <f t="shared" si="835"/>
        <v>81.740821917808233</v>
      </c>
      <c r="E5968" s="2">
        <v>35</v>
      </c>
      <c r="F5968">
        <f t="shared" si="836"/>
        <v>41.438356164383563</v>
      </c>
      <c r="H5968" s="10">
        <f t="shared" si="837"/>
        <v>90.313356164383563</v>
      </c>
      <c r="I5968" s="10">
        <f t="shared" si="838"/>
        <v>27.941794520547965</v>
      </c>
      <c r="J5968" s="10">
        <f t="shared" si="839"/>
        <v>-32.570214876033013</v>
      </c>
      <c r="O5968" s="17">
        <f t="shared" si="829"/>
        <v>17.740821917808233</v>
      </c>
      <c r="P5968" s="17">
        <f t="shared" si="830"/>
        <v>23.338082191780813</v>
      </c>
      <c r="Q5968" s="17">
        <f t="shared" si="834"/>
        <v>10.849589041095882</v>
      </c>
      <c r="R5968" s="17">
        <f t="shared" si="831"/>
        <v>9.6257534246575318</v>
      </c>
      <c r="S5968" s="17">
        <f t="shared" si="832"/>
        <v>27.853424657534347</v>
      </c>
      <c r="T5968" s="17">
        <f t="shared" si="833"/>
        <v>10.57397260273973</v>
      </c>
    </row>
    <row r="5969" spans="1:20">
      <c r="A5969">
        <v>19630504</v>
      </c>
      <c r="B5969">
        <v>83.6</v>
      </c>
      <c r="C5969" s="1">
        <f t="shared" si="835"/>
        <v>81.753150684931526</v>
      </c>
      <c r="E5969" s="2">
        <v>29</v>
      </c>
      <c r="F5969">
        <f t="shared" si="836"/>
        <v>41.564383561643837</v>
      </c>
      <c r="H5969" s="10">
        <f t="shared" si="837"/>
        <v>90.393383561643844</v>
      </c>
      <c r="I5969" s="10">
        <f t="shared" si="838"/>
        <v>27.961212328767154</v>
      </c>
      <c r="J5969" s="10">
        <f t="shared" si="839"/>
        <v>-32.727951354557966</v>
      </c>
      <c r="O5969" s="17">
        <f t="shared" si="829"/>
        <v>17.753150684931526</v>
      </c>
      <c r="P5969" s="17">
        <f t="shared" si="830"/>
        <v>23.295342465753407</v>
      </c>
      <c r="Q5969" s="17">
        <f t="shared" si="834"/>
        <v>10.860821917808209</v>
      </c>
      <c r="R5969" s="17">
        <f t="shared" si="831"/>
        <v>9.5895890410958771</v>
      </c>
      <c r="S5969" s="17">
        <f t="shared" si="832"/>
        <v>27.850136986301465</v>
      </c>
      <c r="T5969" s="17">
        <f t="shared" si="833"/>
        <v>10.571506849315071</v>
      </c>
    </row>
    <row r="5970" spans="1:20">
      <c r="A5970">
        <v>19630505</v>
      </c>
      <c r="B5970">
        <v>85.6</v>
      </c>
      <c r="C5970" s="1">
        <f t="shared" si="835"/>
        <v>81.759726027397278</v>
      </c>
      <c r="E5970" s="2">
        <v>37</v>
      </c>
      <c r="F5970">
        <f t="shared" si="836"/>
        <v>41.663013698630138</v>
      </c>
      <c r="H5970" s="10">
        <f t="shared" si="837"/>
        <v>90.45601369863013</v>
      </c>
      <c r="I5970" s="10">
        <f t="shared" si="838"/>
        <v>27.971568493150713</v>
      </c>
      <c r="J5970" s="10">
        <f t="shared" si="839"/>
        <v>-32.862349575853159</v>
      </c>
      <c r="O5970" s="17">
        <f t="shared" si="829"/>
        <v>17.759726027397278</v>
      </c>
      <c r="P5970" s="17">
        <f t="shared" si="830"/>
        <v>23.239999999999995</v>
      </c>
      <c r="Q5970" s="17">
        <f t="shared" si="834"/>
        <v>10.868219178082171</v>
      </c>
      <c r="R5970" s="17">
        <f t="shared" si="831"/>
        <v>9.5621917808219052</v>
      </c>
      <c r="S5970" s="17">
        <f t="shared" si="832"/>
        <v>27.852328767123382</v>
      </c>
      <c r="T5970" s="17">
        <f t="shared" si="833"/>
        <v>10.570684931506861</v>
      </c>
    </row>
    <row r="5971" spans="1:20">
      <c r="A5971">
        <v>19630506</v>
      </c>
      <c r="B5971">
        <v>88.4</v>
      </c>
      <c r="C5971" s="1">
        <f t="shared" si="835"/>
        <v>81.763561643835644</v>
      </c>
      <c r="E5971" s="2">
        <v>61</v>
      </c>
      <c r="F5971">
        <f t="shared" si="836"/>
        <v>41.739726027397261</v>
      </c>
      <c r="H5971" s="10">
        <f t="shared" si="837"/>
        <v>90.504726027397254</v>
      </c>
      <c r="I5971" s="10">
        <f t="shared" si="838"/>
        <v>27.977609589041137</v>
      </c>
      <c r="J5971" s="10">
        <f t="shared" si="839"/>
        <v>-32.971266819822681</v>
      </c>
      <c r="O5971" s="17">
        <f t="shared" si="829"/>
        <v>17.763561643835644</v>
      </c>
      <c r="P5971" s="17">
        <f t="shared" si="830"/>
        <v>23.1676712328767</v>
      </c>
      <c r="Q5971" s="17">
        <f t="shared" si="834"/>
        <v>10.870410958904102</v>
      </c>
      <c r="R5971" s="17">
        <f t="shared" si="831"/>
        <v>9.5501369863013537</v>
      </c>
      <c r="S5971" s="17">
        <f t="shared" si="832"/>
        <v>27.840000000000089</v>
      </c>
      <c r="T5971" s="17">
        <f t="shared" si="833"/>
        <v>10.565205479452061</v>
      </c>
    </row>
    <row r="5972" spans="1:20">
      <c r="A5972">
        <v>19630507</v>
      </c>
      <c r="B5972">
        <v>90</v>
      </c>
      <c r="C5972" s="1">
        <f t="shared" si="835"/>
        <v>81.759452054794536</v>
      </c>
      <c r="E5972" s="2">
        <v>65</v>
      </c>
      <c r="F5972">
        <f t="shared" si="836"/>
        <v>41.821917808219176</v>
      </c>
      <c r="H5972" s="10">
        <f t="shared" si="837"/>
        <v>90.556917808219168</v>
      </c>
      <c r="I5972" s="10">
        <f t="shared" si="838"/>
        <v>27.971136986301396</v>
      </c>
      <c r="J5972" s="10">
        <f t="shared" si="839"/>
        <v>-33.118473632492567</v>
      </c>
      <c r="O5972" s="17">
        <f t="shared" ref="O5972:O6035" si="840">(C5972-64)</f>
        <v>17.759452054794536</v>
      </c>
      <c r="P5972" s="17">
        <f t="shared" ref="P5972:P6035" si="841">(C9821-64)</f>
        <v>23.079452054794515</v>
      </c>
      <c r="Q5972" s="17">
        <f t="shared" si="834"/>
        <v>10.866575342465751</v>
      </c>
      <c r="R5972" s="17">
        <f t="shared" ref="R5972:R6035" si="842">(C17830-64)</f>
        <v>9.5460273972602607</v>
      </c>
      <c r="S5972" s="17">
        <f t="shared" ref="S5972:S6035" si="843">(C21366-64)</f>
        <v>27.797260273972682</v>
      </c>
      <c r="T5972" s="17">
        <f t="shared" ref="T5972:T6035" si="844">(C25889-64)</f>
        <v>10.558082191780827</v>
      </c>
    </row>
    <row r="5973" spans="1:20">
      <c r="A5973">
        <v>19630508</v>
      </c>
      <c r="B5973">
        <v>88</v>
      </c>
      <c r="C5973" s="1">
        <f t="shared" si="835"/>
        <v>81.745753424657551</v>
      </c>
      <c r="E5973" s="2">
        <v>78</v>
      </c>
      <c r="F5973">
        <f t="shared" si="836"/>
        <v>41.824657534246576</v>
      </c>
      <c r="H5973" s="10">
        <f t="shared" si="837"/>
        <v>90.558657534246578</v>
      </c>
      <c r="I5973" s="10">
        <f t="shared" si="838"/>
        <v>27.94956164383564</v>
      </c>
      <c r="J5973" s="10">
        <f t="shared" si="839"/>
        <v>-33.174439931874701</v>
      </c>
      <c r="O5973" s="17">
        <f t="shared" si="840"/>
        <v>17.745753424657551</v>
      </c>
      <c r="P5973" s="17">
        <f t="shared" si="841"/>
        <v>22.99643835616439</v>
      </c>
      <c r="Q5973" s="17">
        <f t="shared" ref="Q5973:Q6036" si="845">(C14082-64)</f>
        <v>10.863835616438351</v>
      </c>
      <c r="R5973" s="17">
        <f t="shared" si="842"/>
        <v>9.5410958904109435</v>
      </c>
      <c r="S5973" s="17">
        <f t="shared" si="843"/>
        <v>27.775616438356266</v>
      </c>
      <c r="T5973" s="17">
        <f t="shared" si="844"/>
        <v>10.550410958904109</v>
      </c>
    </row>
    <row r="5974" spans="1:20">
      <c r="A5974">
        <v>19630509</v>
      </c>
      <c r="B5974">
        <v>89.8</v>
      </c>
      <c r="C5974" s="1">
        <f t="shared" si="835"/>
        <v>81.722191780821944</v>
      </c>
      <c r="E5974" s="2">
        <v>68</v>
      </c>
      <c r="F5974">
        <f t="shared" si="836"/>
        <v>41.8</v>
      </c>
      <c r="H5974" s="10">
        <f t="shared" si="837"/>
        <v>90.543000000000006</v>
      </c>
      <c r="I5974" s="10">
        <f t="shared" si="838"/>
        <v>27.91245205479456</v>
      </c>
      <c r="J5974" s="10">
        <f t="shared" si="839"/>
        <v>-33.223798911974733</v>
      </c>
      <c r="O5974" s="17">
        <f t="shared" si="840"/>
        <v>17.722191780821944</v>
      </c>
      <c r="P5974" s="17">
        <f t="shared" si="841"/>
        <v>22.911780821917816</v>
      </c>
      <c r="Q5974" s="17">
        <f t="shared" si="845"/>
        <v>10.849589041095882</v>
      </c>
      <c r="R5974" s="17">
        <f t="shared" si="842"/>
        <v>9.5369863013698364</v>
      </c>
      <c r="S5974" s="17">
        <f t="shared" si="843"/>
        <v>27.748767123287763</v>
      </c>
      <c r="T5974" s="17">
        <f t="shared" si="844"/>
        <v>10.544657534246568</v>
      </c>
    </row>
    <row r="5975" spans="1:20">
      <c r="A5975">
        <v>19630510</v>
      </c>
      <c r="B5975">
        <v>89.1</v>
      </c>
      <c r="C5975" s="1">
        <f t="shared" si="835"/>
        <v>81.693150684931538</v>
      </c>
      <c r="E5975" s="2">
        <v>91</v>
      </c>
      <c r="F5975">
        <f t="shared" si="836"/>
        <v>41.775342465753425</v>
      </c>
      <c r="H5975" s="10">
        <f t="shared" si="837"/>
        <v>90.527342465753421</v>
      </c>
      <c r="I5975" s="10">
        <f t="shared" si="838"/>
        <v>27.866712328767171</v>
      </c>
      <c r="J5975" s="10">
        <f t="shared" si="839"/>
        <v>-33.293874606505661</v>
      </c>
      <c r="O5975" s="17">
        <f t="shared" si="840"/>
        <v>17.693150684931538</v>
      </c>
      <c r="P5975" s="17">
        <f t="shared" si="841"/>
        <v>22.834794520547945</v>
      </c>
      <c r="Q5975" s="17">
        <f t="shared" si="845"/>
        <v>10.815342465753417</v>
      </c>
      <c r="R5975" s="17">
        <f t="shared" si="842"/>
        <v>9.5369863013698364</v>
      </c>
      <c r="S5975" s="17">
        <f t="shared" si="843"/>
        <v>27.719452054794601</v>
      </c>
      <c r="T5975" s="17">
        <f t="shared" si="844"/>
        <v>10.534246575342465</v>
      </c>
    </row>
    <row r="5976" spans="1:20">
      <c r="A5976">
        <v>19630511</v>
      </c>
      <c r="B5976">
        <v>85.9</v>
      </c>
      <c r="C5976" s="1">
        <f t="shared" si="835"/>
        <v>81.666027397260308</v>
      </c>
      <c r="E5976" s="2">
        <v>91</v>
      </c>
      <c r="F5976">
        <f t="shared" si="836"/>
        <v>41.747945205479454</v>
      </c>
      <c r="H5976" s="10">
        <f t="shared" si="837"/>
        <v>90.509945205479454</v>
      </c>
      <c r="I5976" s="10">
        <f t="shared" si="838"/>
        <v>27.823993150684984</v>
      </c>
      <c r="J5976" s="10">
        <f t="shared" si="839"/>
        <v>-33.352424858905245</v>
      </c>
      <c r="O5976" s="17">
        <f t="shared" si="840"/>
        <v>17.666027397260308</v>
      </c>
      <c r="P5976" s="17">
        <f t="shared" si="841"/>
        <v>22.744657534246585</v>
      </c>
      <c r="Q5976" s="17">
        <f t="shared" si="845"/>
        <v>10.768767123287674</v>
      </c>
      <c r="R5976" s="17">
        <f t="shared" si="842"/>
        <v>9.5386301369862707</v>
      </c>
      <c r="S5976" s="17">
        <f t="shared" si="843"/>
        <v>27.689041095890488</v>
      </c>
      <c r="T5976" s="17">
        <f t="shared" si="844"/>
        <v>10.523287671232879</v>
      </c>
    </row>
    <row r="5977" spans="1:20">
      <c r="A5977">
        <v>19630512</v>
      </c>
      <c r="B5977">
        <v>88.8</v>
      </c>
      <c r="C5977" s="1">
        <f t="shared" si="835"/>
        <v>81.637260273972643</v>
      </c>
      <c r="E5977" s="2">
        <v>78</v>
      </c>
      <c r="F5977">
        <f t="shared" si="836"/>
        <v>41.676712328767124</v>
      </c>
      <c r="H5977" s="10">
        <f t="shared" si="837"/>
        <v>90.464712328767121</v>
      </c>
      <c r="I5977" s="10">
        <f t="shared" si="838"/>
        <v>27.778684931506913</v>
      </c>
      <c r="J5977" s="10">
        <f t="shared" si="839"/>
        <v>-33.347225874309608</v>
      </c>
      <c r="O5977" s="17">
        <f t="shared" si="840"/>
        <v>17.637260273972643</v>
      </c>
      <c r="P5977" s="17">
        <f t="shared" si="841"/>
        <v>22.656164383561659</v>
      </c>
      <c r="Q5977" s="17">
        <f t="shared" si="845"/>
        <v>10.719452054794516</v>
      </c>
      <c r="R5977" s="17">
        <f t="shared" si="842"/>
        <v>9.5375342465753192</v>
      </c>
      <c r="S5977" s="17">
        <f t="shared" si="843"/>
        <v>27.647945205479516</v>
      </c>
      <c r="T5977" s="17">
        <f t="shared" si="844"/>
        <v>10.513150684931489</v>
      </c>
    </row>
    <row r="5978" spans="1:20">
      <c r="A5978">
        <v>19630513</v>
      </c>
      <c r="B5978">
        <v>91.2</v>
      </c>
      <c r="C5978" s="1">
        <f t="shared" si="835"/>
        <v>81.609041095890447</v>
      </c>
      <c r="E5978" s="2">
        <v>76</v>
      </c>
      <c r="F5978">
        <f t="shared" si="836"/>
        <v>41.610958904109587</v>
      </c>
      <c r="H5978" s="10">
        <f t="shared" si="837"/>
        <v>90.422958904109592</v>
      </c>
      <c r="I5978" s="10">
        <f t="shared" si="838"/>
        <v>27.734239726027454</v>
      </c>
      <c r="J5978" s="10">
        <f t="shared" si="839"/>
        <v>-33.348712799578479</v>
      </c>
      <c r="O5978" s="17">
        <f t="shared" si="840"/>
        <v>17.609041095890447</v>
      </c>
      <c r="P5978" s="17">
        <f t="shared" si="841"/>
        <v>22.597260273972609</v>
      </c>
      <c r="Q5978" s="17">
        <f t="shared" si="845"/>
        <v>10.676986301369865</v>
      </c>
      <c r="R5978" s="17">
        <f t="shared" si="842"/>
        <v>9.5410958904109293</v>
      </c>
      <c r="S5978" s="17">
        <f t="shared" si="843"/>
        <v>27.623561643835686</v>
      </c>
      <c r="T5978" s="17">
        <f t="shared" si="844"/>
        <v>10.505205479452044</v>
      </c>
    </row>
    <row r="5979" spans="1:20">
      <c r="A5979">
        <v>19630514</v>
      </c>
      <c r="B5979">
        <v>97.3</v>
      </c>
      <c r="C5979" s="1">
        <f t="shared" si="835"/>
        <v>81.577534246575368</v>
      </c>
      <c r="E5979" s="2">
        <v>79</v>
      </c>
      <c r="F5979">
        <f t="shared" si="836"/>
        <v>41.528767123287672</v>
      </c>
      <c r="H5979" s="10">
        <f t="shared" si="837"/>
        <v>90.370767123287663</v>
      </c>
      <c r="I5979" s="10">
        <f t="shared" si="838"/>
        <v>27.684616438356205</v>
      </c>
      <c r="J5979" s="10">
        <f t="shared" si="839"/>
        <v>-33.336291067423048</v>
      </c>
      <c r="O5979" s="17">
        <f t="shared" si="840"/>
        <v>17.577534246575368</v>
      </c>
      <c r="P5979" s="17">
        <f t="shared" si="841"/>
        <v>22.556712328767119</v>
      </c>
      <c r="Q5979" s="17">
        <f t="shared" si="845"/>
        <v>10.646027397260269</v>
      </c>
      <c r="R5979" s="17">
        <f t="shared" si="842"/>
        <v>9.5408219178081879</v>
      </c>
      <c r="S5979" s="17">
        <f t="shared" si="843"/>
        <v>27.612876712328841</v>
      </c>
      <c r="T5979" s="17">
        <f t="shared" si="844"/>
        <v>10.493150684931507</v>
      </c>
    </row>
    <row r="5980" spans="1:20">
      <c r="A5980">
        <v>19630515</v>
      </c>
      <c r="B5980">
        <v>100.5</v>
      </c>
      <c r="C5980" s="1">
        <f t="shared" si="835"/>
        <v>81.535342465753459</v>
      </c>
      <c r="E5980" s="2">
        <v>92</v>
      </c>
      <c r="F5980">
        <f t="shared" si="836"/>
        <v>41.375342465753427</v>
      </c>
      <c r="H5980" s="10">
        <f t="shared" si="837"/>
        <v>90.27334246575343</v>
      </c>
      <c r="I5980" s="10">
        <f t="shared" si="838"/>
        <v>27.618164383561698</v>
      </c>
      <c r="J5980" s="10">
        <f t="shared" si="839"/>
        <v>-33.24970202622157</v>
      </c>
      <c r="O5980" s="17">
        <f t="shared" si="840"/>
        <v>17.535342465753459</v>
      </c>
      <c r="P5980" s="17">
        <f t="shared" si="841"/>
        <v>22.538356164383572</v>
      </c>
      <c r="Q5980" s="17">
        <f t="shared" si="845"/>
        <v>10.629863013698639</v>
      </c>
      <c r="R5980" s="17">
        <f t="shared" si="842"/>
        <v>9.5380821917808021</v>
      </c>
      <c r="S5980" s="17">
        <f t="shared" si="843"/>
        <v>27.600000000000065</v>
      </c>
      <c r="T5980" s="17">
        <f t="shared" si="844"/>
        <v>10.492054794520541</v>
      </c>
    </row>
    <row r="5981" spans="1:20">
      <c r="A5981">
        <v>19630516</v>
      </c>
      <c r="B5981">
        <v>102.4</v>
      </c>
      <c r="C5981" s="1">
        <f t="shared" si="835"/>
        <v>81.479726027397291</v>
      </c>
      <c r="E5981" s="2">
        <v>93</v>
      </c>
      <c r="F5981">
        <f t="shared" si="836"/>
        <v>41.183561643835617</v>
      </c>
      <c r="H5981" s="10">
        <f t="shared" si="837"/>
        <v>90.15156164383562</v>
      </c>
      <c r="I5981" s="10">
        <f t="shared" si="838"/>
        <v>27.530568493150732</v>
      </c>
      <c r="J5981" s="10">
        <f t="shared" si="839"/>
        <v>-33.151560005321869</v>
      </c>
      <c r="O5981" s="17">
        <f t="shared" si="840"/>
        <v>17.479726027397291</v>
      </c>
      <c r="P5981" s="17">
        <f t="shared" si="841"/>
        <v>22.527671232876713</v>
      </c>
      <c r="Q5981" s="17">
        <f t="shared" si="845"/>
        <v>10.620821917808229</v>
      </c>
      <c r="R5981" s="17">
        <f t="shared" si="842"/>
        <v>9.5347945205479192</v>
      </c>
      <c r="S5981" s="17">
        <f t="shared" si="843"/>
        <v>27.596986301369924</v>
      </c>
      <c r="T5981" s="17">
        <f t="shared" si="844"/>
        <v>10.471506849315077</v>
      </c>
    </row>
    <row r="5982" spans="1:20">
      <c r="A5982">
        <v>19630517</v>
      </c>
      <c r="B5982">
        <v>102.7</v>
      </c>
      <c r="C5982" s="1">
        <f t="shared" si="835"/>
        <v>81.440821917808265</v>
      </c>
      <c r="E5982" s="2">
        <v>108</v>
      </c>
      <c r="F5982">
        <f t="shared" si="836"/>
        <v>40.989041095890414</v>
      </c>
      <c r="H5982" s="10">
        <f t="shared" si="837"/>
        <v>90.028041095890416</v>
      </c>
      <c r="I5982" s="10">
        <f t="shared" si="838"/>
        <v>27.469294520548015</v>
      </c>
      <c r="J5982" s="10">
        <f t="shared" si="839"/>
        <v>-32.983807900541237</v>
      </c>
      <c r="O5982" s="17">
        <f t="shared" si="840"/>
        <v>17.440821917808265</v>
      </c>
      <c r="P5982" s="17">
        <f t="shared" si="841"/>
        <v>22.52904109589042</v>
      </c>
      <c r="Q5982" s="17">
        <f t="shared" si="845"/>
        <v>10.614520547945219</v>
      </c>
      <c r="R5982" s="17">
        <f t="shared" si="842"/>
        <v>9.5284931506849091</v>
      </c>
      <c r="S5982" s="17">
        <f t="shared" si="843"/>
        <v>27.585753424657597</v>
      </c>
      <c r="T5982" s="17">
        <f t="shared" si="844"/>
        <v>10.450958904109584</v>
      </c>
    </row>
    <row r="5983" spans="1:20">
      <c r="A5983">
        <v>19630518</v>
      </c>
      <c r="B5983">
        <v>100.4</v>
      </c>
      <c r="C5983" s="1">
        <f t="shared" si="835"/>
        <v>81.39315068493157</v>
      </c>
      <c r="E5983" s="2">
        <v>110</v>
      </c>
      <c r="F5983">
        <f t="shared" si="836"/>
        <v>40.736986301369861</v>
      </c>
      <c r="H5983" s="10">
        <f t="shared" si="837"/>
        <v>89.867986301369854</v>
      </c>
      <c r="I5983" s="10">
        <f t="shared" si="838"/>
        <v>27.394212328767221</v>
      </c>
      <c r="J5983" s="10">
        <f t="shared" si="839"/>
        <v>-32.753463581948779</v>
      </c>
      <c r="O5983" s="17">
        <f t="shared" si="840"/>
        <v>17.39315068493157</v>
      </c>
      <c r="P5983" s="17">
        <f t="shared" si="841"/>
        <v>22.550684931506851</v>
      </c>
      <c r="Q5983" s="17">
        <f t="shared" si="845"/>
        <v>10.61561643835617</v>
      </c>
      <c r="R5983" s="17">
        <f t="shared" si="842"/>
        <v>9.5186301369862747</v>
      </c>
      <c r="S5983" s="17">
        <f t="shared" si="843"/>
        <v>27.558356164383611</v>
      </c>
      <c r="T5983" s="17">
        <f t="shared" si="844"/>
        <v>10.445205479452071</v>
      </c>
    </row>
    <row r="5984" spans="1:20">
      <c r="A5984">
        <v>19630519</v>
      </c>
      <c r="B5984">
        <v>101.2</v>
      </c>
      <c r="C5984" s="1">
        <f t="shared" si="835"/>
        <v>81.355616438356222</v>
      </c>
      <c r="E5984" s="2">
        <v>96</v>
      </c>
      <c r="F5984">
        <f t="shared" si="836"/>
        <v>40.57260273972603</v>
      </c>
      <c r="H5984" s="10">
        <f t="shared" si="837"/>
        <v>89.763602739726025</v>
      </c>
      <c r="I5984" s="10">
        <f t="shared" si="838"/>
        <v>27.335095890411047</v>
      </c>
      <c r="J5984" s="10">
        <f t="shared" si="839"/>
        <v>-32.626713485042664</v>
      </c>
      <c r="O5984" s="17">
        <f t="shared" si="840"/>
        <v>17.355616438356222</v>
      </c>
      <c r="P5984" s="17">
        <f t="shared" si="841"/>
        <v>22.585479452054798</v>
      </c>
      <c r="Q5984" s="17">
        <f t="shared" si="845"/>
        <v>10.622465753424663</v>
      </c>
      <c r="R5984" s="17">
        <f t="shared" si="842"/>
        <v>9.5027397260273574</v>
      </c>
      <c r="S5984" s="17">
        <f t="shared" si="843"/>
        <v>27.532054794520604</v>
      </c>
      <c r="T5984" s="17">
        <f t="shared" si="844"/>
        <v>10.442739726027398</v>
      </c>
    </row>
    <row r="5985" spans="1:20">
      <c r="A5985">
        <v>19630520</v>
      </c>
      <c r="B5985">
        <v>93</v>
      </c>
      <c r="C5985" s="1">
        <f t="shared" si="835"/>
        <v>81.339726027397305</v>
      </c>
      <c r="E5985" s="2">
        <v>82</v>
      </c>
      <c r="F5985">
        <f t="shared" si="836"/>
        <v>40.457534246575342</v>
      </c>
      <c r="H5985" s="10">
        <f t="shared" si="837"/>
        <v>89.690534246575339</v>
      </c>
      <c r="I5985" s="10">
        <f t="shared" si="838"/>
        <v>27.310068493150755</v>
      </c>
      <c r="J5985" s="10">
        <f t="shared" si="839"/>
        <v>-32.496952664725228</v>
      </c>
      <c r="O5985" s="17">
        <f t="shared" si="840"/>
        <v>17.339726027397305</v>
      </c>
      <c r="P5985" s="17">
        <f t="shared" si="841"/>
        <v>22.632054794520556</v>
      </c>
      <c r="Q5985" s="17">
        <f t="shared" si="845"/>
        <v>10.637260273972615</v>
      </c>
      <c r="R5985" s="17">
        <f t="shared" si="842"/>
        <v>9.4945205479451715</v>
      </c>
      <c r="S5985" s="17">
        <f t="shared" si="843"/>
        <v>27.499452054794574</v>
      </c>
      <c r="T5985" s="17">
        <f t="shared" si="844"/>
        <v>10.447123287671232</v>
      </c>
    </row>
    <row r="5986" spans="1:20">
      <c r="A5986">
        <v>19630521</v>
      </c>
      <c r="B5986">
        <v>89.7</v>
      </c>
      <c r="C5986" s="1">
        <f t="shared" si="835"/>
        <v>81.331506849315119</v>
      </c>
      <c r="E5986" s="2">
        <v>69</v>
      </c>
      <c r="F5986">
        <f t="shared" si="836"/>
        <v>40.372602739726027</v>
      </c>
      <c r="H5986" s="10">
        <f t="shared" si="837"/>
        <v>89.63660273972603</v>
      </c>
      <c r="I5986" s="10">
        <f t="shared" si="838"/>
        <v>27.297123287671312</v>
      </c>
      <c r="J5986" s="10">
        <f t="shared" si="839"/>
        <v>-32.387011400651275</v>
      </c>
      <c r="O5986" s="17">
        <f t="shared" si="840"/>
        <v>17.331506849315119</v>
      </c>
      <c r="P5986" s="17">
        <f t="shared" si="841"/>
        <v>22.679726027397251</v>
      </c>
      <c r="Q5986" s="17">
        <f t="shared" si="845"/>
        <v>10.655616438356176</v>
      </c>
      <c r="R5986" s="17">
        <f t="shared" si="842"/>
        <v>9.4860273972602442</v>
      </c>
      <c r="S5986" s="17">
        <f t="shared" si="843"/>
        <v>27.454520547945251</v>
      </c>
      <c r="T5986" s="17">
        <f t="shared" si="844"/>
        <v>10.454520547945222</v>
      </c>
    </row>
    <row r="5987" spans="1:20">
      <c r="A5987">
        <v>19630522</v>
      </c>
      <c r="B5987">
        <v>90.8</v>
      </c>
      <c r="C5987" s="1">
        <f t="shared" si="835"/>
        <v>81.326027397260319</v>
      </c>
      <c r="E5987" s="2">
        <v>52</v>
      </c>
      <c r="F5987">
        <f t="shared" si="836"/>
        <v>40.372602739726027</v>
      </c>
      <c r="H5987" s="10">
        <f t="shared" si="837"/>
        <v>89.63660273972603</v>
      </c>
      <c r="I5987" s="10">
        <f t="shared" si="838"/>
        <v>27.288493150684999</v>
      </c>
      <c r="J5987" s="10">
        <f t="shared" si="839"/>
        <v>-32.408387622149668</v>
      </c>
      <c r="O5987" s="17">
        <f t="shared" si="840"/>
        <v>17.326027397260319</v>
      </c>
      <c r="P5987" s="17">
        <f t="shared" si="841"/>
        <v>22.726849315068478</v>
      </c>
      <c r="Q5987" s="17">
        <f t="shared" si="845"/>
        <v>10.681917808219197</v>
      </c>
      <c r="R5987" s="17">
        <f t="shared" si="842"/>
        <v>9.4813698630136543</v>
      </c>
      <c r="S5987" s="17">
        <f t="shared" si="843"/>
        <v>27.386575342465804</v>
      </c>
      <c r="T5987" s="17">
        <f t="shared" si="844"/>
        <v>10.451780821917822</v>
      </c>
    </row>
    <row r="5988" spans="1:20">
      <c r="A5988">
        <v>19630523</v>
      </c>
      <c r="B5988">
        <v>95.6</v>
      </c>
      <c r="C5988" s="1">
        <f t="shared" si="835"/>
        <v>81.340000000000046</v>
      </c>
      <c r="E5988" s="2">
        <v>35</v>
      </c>
      <c r="F5988">
        <f t="shared" si="836"/>
        <v>40.4</v>
      </c>
      <c r="H5988" s="10">
        <f t="shared" si="837"/>
        <v>89.653999999999996</v>
      </c>
      <c r="I5988" s="10">
        <f t="shared" si="838"/>
        <v>27.310500000000072</v>
      </c>
      <c r="J5988" s="10">
        <f t="shared" si="839"/>
        <v>-32.399752475247347</v>
      </c>
      <c r="O5988" s="17">
        <f t="shared" si="840"/>
        <v>17.340000000000046</v>
      </c>
      <c r="P5988" s="17">
        <f t="shared" si="841"/>
        <v>22.76520547945205</v>
      </c>
      <c r="Q5988" s="17">
        <f t="shared" si="845"/>
        <v>10.716438356164403</v>
      </c>
      <c r="R5988" s="17">
        <f t="shared" si="842"/>
        <v>9.4769863013698341</v>
      </c>
      <c r="S5988" s="17">
        <f t="shared" si="843"/>
        <v>27.282739726027444</v>
      </c>
      <c r="T5988" s="17">
        <f t="shared" si="844"/>
        <v>10.441095890410978</v>
      </c>
    </row>
    <row r="5989" spans="1:20">
      <c r="A5989">
        <v>19630524</v>
      </c>
      <c r="B5989">
        <v>91.6</v>
      </c>
      <c r="C5989" s="1">
        <f t="shared" si="835"/>
        <v>81.359452054794573</v>
      </c>
      <c r="E5989" s="2">
        <v>40</v>
      </c>
      <c r="F5989">
        <f t="shared" si="836"/>
        <v>40.4986301369863</v>
      </c>
      <c r="H5989" s="10">
        <f t="shared" si="837"/>
        <v>89.716630136986296</v>
      </c>
      <c r="I5989" s="10">
        <f t="shared" si="838"/>
        <v>27.341136986301454</v>
      </c>
      <c r="J5989" s="10">
        <f t="shared" si="839"/>
        <v>-32.488736300906304</v>
      </c>
      <c r="O5989" s="17">
        <f t="shared" si="840"/>
        <v>17.359452054794573</v>
      </c>
      <c r="P5989" s="17">
        <f t="shared" si="841"/>
        <v>22.792328767123294</v>
      </c>
      <c r="Q5989" s="17">
        <f t="shared" si="845"/>
        <v>10.777808219178112</v>
      </c>
      <c r="R5989" s="17">
        <f t="shared" si="842"/>
        <v>9.4789041095890099</v>
      </c>
      <c r="S5989" s="17">
        <f t="shared" si="843"/>
        <v>27.143835616438409</v>
      </c>
      <c r="T5989" s="17">
        <f t="shared" si="844"/>
        <v>10.428767123287699</v>
      </c>
    </row>
    <row r="5990" spans="1:20">
      <c r="A5990">
        <v>19630525</v>
      </c>
      <c r="B5990">
        <v>85.6</v>
      </c>
      <c r="C5990" s="1">
        <f t="shared" si="835"/>
        <v>81.378904109589087</v>
      </c>
      <c r="E5990" s="2">
        <v>26</v>
      </c>
      <c r="F5990">
        <f t="shared" si="836"/>
        <v>40.638356164383559</v>
      </c>
      <c r="H5990" s="10">
        <f t="shared" si="837"/>
        <v>89.805356164383568</v>
      </c>
      <c r="I5990" s="10">
        <f t="shared" si="838"/>
        <v>27.37177397260281</v>
      </c>
      <c r="J5990" s="10">
        <f t="shared" si="839"/>
        <v>-32.645469561113558</v>
      </c>
      <c r="O5990" s="17">
        <f t="shared" si="840"/>
        <v>17.378904109589087</v>
      </c>
      <c r="P5990" s="17">
        <f t="shared" si="841"/>
        <v>22.812876712328759</v>
      </c>
      <c r="Q5990" s="17">
        <f t="shared" si="845"/>
        <v>10.851506849315086</v>
      </c>
      <c r="R5990" s="17">
        <f t="shared" si="842"/>
        <v>9.4668493150684583</v>
      </c>
      <c r="S5990" s="17">
        <f t="shared" si="843"/>
        <v>26.974246575342548</v>
      </c>
      <c r="T5990" s="17">
        <f t="shared" si="844"/>
        <v>10.408767123287703</v>
      </c>
    </row>
    <row r="5991" spans="1:20">
      <c r="A5991">
        <v>19630526</v>
      </c>
      <c r="B5991">
        <v>78.3</v>
      </c>
      <c r="C5991" s="1">
        <f t="shared" si="835"/>
        <v>81.387123287671287</v>
      </c>
      <c r="E5991" s="2">
        <v>14</v>
      </c>
      <c r="F5991">
        <f t="shared" si="836"/>
        <v>40.723287671232875</v>
      </c>
      <c r="H5991" s="10">
        <f t="shared" si="837"/>
        <v>89.859287671232877</v>
      </c>
      <c r="I5991" s="10">
        <f t="shared" si="838"/>
        <v>27.384719178082275</v>
      </c>
      <c r="J5991" s="10">
        <f t="shared" si="839"/>
        <v>-32.754154332615506</v>
      </c>
      <c r="O5991" s="17">
        <f t="shared" si="840"/>
        <v>17.387123287671287</v>
      </c>
      <c r="P5991" s="17">
        <f t="shared" si="841"/>
        <v>22.833698630136979</v>
      </c>
      <c r="Q5991" s="17">
        <f t="shared" si="845"/>
        <v>10.92986301369865</v>
      </c>
      <c r="R5991" s="17">
        <f t="shared" si="842"/>
        <v>9.4473972602739451</v>
      </c>
      <c r="S5991" s="17">
        <f t="shared" si="843"/>
        <v>26.813424657534327</v>
      </c>
      <c r="T5991" s="17">
        <f t="shared" si="844"/>
        <v>10.385753424657565</v>
      </c>
    </row>
    <row r="5992" spans="1:20">
      <c r="A5992">
        <v>19630527</v>
      </c>
      <c r="B5992">
        <v>82.2</v>
      </c>
      <c r="C5992" s="1">
        <f t="shared" si="835"/>
        <v>81.398904109589083</v>
      </c>
      <c r="E5992" s="2">
        <v>26</v>
      </c>
      <c r="F5992">
        <f t="shared" si="836"/>
        <v>40.750684931506846</v>
      </c>
      <c r="H5992" s="10">
        <f t="shared" si="837"/>
        <v>89.876684931506844</v>
      </c>
      <c r="I5992" s="10">
        <f t="shared" si="838"/>
        <v>27.403273972602804</v>
      </c>
      <c r="J5992" s="10">
        <f t="shared" si="839"/>
        <v>-32.753832190399187</v>
      </c>
      <c r="O5992" s="17">
        <f t="shared" si="840"/>
        <v>17.398904109589083</v>
      </c>
      <c r="P5992" s="17">
        <f t="shared" si="841"/>
        <v>22.850684931506834</v>
      </c>
      <c r="Q5992" s="17">
        <f t="shared" si="845"/>
        <v>11.007671232876731</v>
      </c>
      <c r="R5992" s="17">
        <f t="shared" si="842"/>
        <v>9.4273972602739349</v>
      </c>
      <c r="S5992" s="17">
        <f t="shared" si="843"/>
        <v>26.667397260274072</v>
      </c>
      <c r="T5992" s="17">
        <f t="shared" si="844"/>
        <v>10.373698630137014</v>
      </c>
    </row>
    <row r="5993" spans="1:20">
      <c r="A5993">
        <v>19630528</v>
      </c>
      <c r="B5993">
        <v>81.5</v>
      </c>
      <c r="C5993" s="1">
        <f t="shared" si="835"/>
        <v>81.413150684931551</v>
      </c>
      <c r="E5993" s="2">
        <v>51</v>
      </c>
      <c r="F5993">
        <f t="shared" si="836"/>
        <v>40.750684931506846</v>
      </c>
      <c r="H5993" s="10">
        <f t="shared" si="837"/>
        <v>89.876684931506844</v>
      </c>
      <c r="I5993" s="10">
        <f t="shared" si="838"/>
        <v>27.425712328767194</v>
      </c>
      <c r="J5993" s="10">
        <f t="shared" si="839"/>
        <v>-32.698769665187399</v>
      </c>
      <c r="O5993" s="17">
        <f t="shared" si="840"/>
        <v>17.413150684931551</v>
      </c>
      <c r="P5993" s="17">
        <f t="shared" si="841"/>
        <v>22.86712328767122</v>
      </c>
      <c r="Q5993" s="17">
        <f t="shared" si="845"/>
        <v>11.080000000000027</v>
      </c>
      <c r="R5993" s="17">
        <f t="shared" si="842"/>
        <v>9.3879452054794115</v>
      </c>
      <c r="S5993" s="17">
        <f t="shared" si="843"/>
        <v>26.564931506849405</v>
      </c>
      <c r="T5993" s="17">
        <f t="shared" si="844"/>
        <v>10.355890410958935</v>
      </c>
    </row>
    <row r="5994" spans="1:20">
      <c r="A5994">
        <v>19630529</v>
      </c>
      <c r="B5994">
        <v>82.1</v>
      </c>
      <c r="C5994" s="1">
        <f t="shared" si="835"/>
        <v>81.429589041095937</v>
      </c>
      <c r="E5994" s="2">
        <v>45</v>
      </c>
      <c r="F5994">
        <f t="shared" si="836"/>
        <v>40.775342465753425</v>
      </c>
      <c r="H5994" s="10">
        <f t="shared" si="837"/>
        <v>89.89234246575343</v>
      </c>
      <c r="I5994" s="10">
        <f t="shared" si="838"/>
        <v>27.451602739726102</v>
      </c>
      <c r="J5994" s="10">
        <f t="shared" si="839"/>
        <v>-32.675972586171959</v>
      </c>
      <c r="O5994" s="17">
        <f t="shared" si="840"/>
        <v>17.429589041095937</v>
      </c>
      <c r="P5994" s="17">
        <f t="shared" si="841"/>
        <v>22.873698630136957</v>
      </c>
      <c r="Q5994" s="17">
        <f t="shared" si="845"/>
        <v>11.139726027397273</v>
      </c>
      <c r="R5994" s="17">
        <f t="shared" si="842"/>
        <v>9.3238356164383163</v>
      </c>
      <c r="S5994" s="17">
        <f t="shared" si="843"/>
        <v>26.448493150685024</v>
      </c>
      <c r="T5994" s="17">
        <f t="shared" si="844"/>
        <v>10.339452054794549</v>
      </c>
    </row>
    <row r="5995" spans="1:20">
      <c r="A5995">
        <v>19630530</v>
      </c>
      <c r="B5995">
        <v>85.2</v>
      </c>
      <c r="C5995" s="1">
        <f t="shared" si="835"/>
        <v>81.441095890411006</v>
      </c>
      <c r="E5995" s="2">
        <v>52</v>
      </c>
      <c r="F5995">
        <f t="shared" si="836"/>
        <v>40.802739726027397</v>
      </c>
      <c r="H5995" s="10">
        <f t="shared" si="837"/>
        <v>89.909739726027397</v>
      </c>
      <c r="I5995" s="10">
        <f t="shared" si="838"/>
        <v>27.469726027397332</v>
      </c>
      <c r="J5995" s="10">
        <f t="shared" si="839"/>
        <v>-32.676760894379733</v>
      </c>
      <c r="O5995" s="17">
        <f t="shared" si="840"/>
        <v>17.441095890411006</v>
      </c>
      <c r="P5995" s="17">
        <f t="shared" si="841"/>
        <v>22.868493150684898</v>
      </c>
      <c r="Q5995" s="17">
        <f t="shared" si="845"/>
        <v>11.192602739726041</v>
      </c>
      <c r="R5995" s="17">
        <f t="shared" si="842"/>
        <v>9.2561643835615968</v>
      </c>
      <c r="S5995" s="17">
        <f t="shared" si="843"/>
        <v>26.36383561643845</v>
      </c>
      <c r="T5995" s="17">
        <f t="shared" si="844"/>
        <v>10.319726027397294</v>
      </c>
    </row>
    <row r="5996" spans="1:20">
      <c r="A5996">
        <v>19630531</v>
      </c>
      <c r="B5996">
        <v>91</v>
      </c>
      <c r="C5996" s="1">
        <f t="shared" si="835"/>
        <v>81.45095890410964</v>
      </c>
      <c r="E5996" s="2">
        <v>50</v>
      </c>
      <c r="F5996">
        <f t="shared" si="836"/>
        <v>40.876712328767127</v>
      </c>
      <c r="H5996" s="10">
        <f t="shared" si="837"/>
        <v>89.956712328767125</v>
      </c>
      <c r="I5996" s="10">
        <f t="shared" si="838"/>
        <v>27.485260273972681</v>
      </c>
      <c r="J5996" s="10">
        <f t="shared" si="839"/>
        <v>-32.760589812332256</v>
      </c>
      <c r="O5996" s="17">
        <f t="shared" si="840"/>
        <v>17.45095890410964</v>
      </c>
      <c r="P5996" s="17">
        <f t="shared" si="841"/>
        <v>22.850684931506834</v>
      </c>
      <c r="Q5996" s="17">
        <f t="shared" si="845"/>
        <v>11.246849315068502</v>
      </c>
      <c r="R5996" s="17">
        <f t="shared" si="842"/>
        <v>9.199999999999946</v>
      </c>
      <c r="S5996" s="17">
        <f t="shared" si="843"/>
        <v>26.311780821917893</v>
      </c>
      <c r="T5996" s="17">
        <f t="shared" si="844"/>
        <v>10.307123287671274</v>
      </c>
    </row>
    <row r="5997" spans="1:20">
      <c r="A5997">
        <v>19630601</v>
      </c>
      <c r="B5997">
        <v>86.6</v>
      </c>
      <c r="C5997" s="1">
        <f t="shared" si="835"/>
        <v>81.456712328767182</v>
      </c>
      <c r="E5997" s="2">
        <v>44</v>
      </c>
      <c r="F5997">
        <f t="shared" si="836"/>
        <v>40.92876712328767</v>
      </c>
      <c r="H5997" s="10">
        <f t="shared" si="837"/>
        <v>89.989767123287663</v>
      </c>
      <c r="I5997" s="10">
        <f t="shared" si="838"/>
        <v>27.49432191780831</v>
      </c>
      <c r="J5997" s="10">
        <f t="shared" si="839"/>
        <v>-32.823967467701763</v>
      </c>
      <c r="O5997" s="17">
        <f t="shared" si="840"/>
        <v>17.456712328767182</v>
      </c>
      <c r="P5997" s="17">
        <f t="shared" si="841"/>
        <v>22.824383561643813</v>
      </c>
      <c r="Q5997" s="17">
        <f t="shared" si="845"/>
        <v>11.306849315068519</v>
      </c>
      <c r="R5997" s="17">
        <f t="shared" si="842"/>
        <v>9.1553424657533782</v>
      </c>
      <c r="S5997" s="17">
        <f t="shared" si="843"/>
        <v>26.286575342465824</v>
      </c>
      <c r="T5997" s="17">
        <f t="shared" si="844"/>
        <v>10.29452054794524</v>
      </c>
    </row>
    <row r="5998" spans="1:20">
      <c r="A5998">
        <v>19630602</v>
      </c>
      <c r="B5998">
        <v>82.9</v>
      </c>
      <c r="C5998" s="1">
        <f t="shared" si="835"/>
        <v>81.461369863013758</v>
      </c>
      <c r="E5998" s="2">
        <v>37</v>
      </c>
      <c r="F5998">
        <f t="shared" si="836"/>
        <v>40.93150684931507</v>
      </c>
      <c r="H5998" s="10">
        <f t="shared" si="837"/>
        <v>89.991506849315073</v>
      </c>
      <c r="I5998" s="10">
        <f t="shared" si="838"/>
        <v>27.501657534246668</v>
      </c>
      <c r="J5998" s="10">
        <f t="shared" si="839"/>
        <v>-32.81054216867448</v>
      </c>
      <c r="O5998" s="17">
        <f t="shared" si="840"/>
        <v>17.461369863013758</v>
      </c>
      <c r="P5998" s="17">
        <f t="shared" si="841"/>
        <v>22.787397260273949</v>
      </c>
      <c r="Q5998" s="17">
        <f t="shared" si="845"/>
        <v>11.350958904109604</v>
      </c>
      <c r="R5998" s="17">
        <f t="shared" si="842"/>
        <v>9.1213698630136548</v>
      </c>
      <c r="S5998" s="17">
        <f t="shared" si="843"/>
        <v>26.277808219178141</v>
      </c>
      <c r="T5998" s="17">
        <f t="shared" si="844"/>
        <v>10.280821917808254</v>
      </c>
    </row>
    <row r="5999" spans="1:20">
      <c r="A5999">
        <v>19630603</v>
      </c>
      <c r="B5999">
        <v>83.5</v>
      </c>
      <c r="C5999" s="1">
        <f t="shared" si="835"/>
        <v>81.45835616438363</v>
      </c>
      <c r="E5999" s="2">
        <v>22</v>
      </c>
      <c r="F5999">
        <f t="shared" si="836"/>
        <v>40.939726027397263</v>
      </c>
      <c r="H5999" s="10">
        <f t="shared" si="837"/>
        <v>89.996726027397258</v>
      </c>
      <c r="I5999" s="10">
        <f t="shared" si="838"/>
        <v>27.496910958904216</v>
      </c>
      <c r="J5999" s="10">
        <f t="shared" si="839"/>
        <v>-32.83562537643018</v>
      </c>
      <c r="O5999" s="17">
        <f t="shared" si="840"/>
        <v>17.45835616438363</v>
      </c>
      <c r="P5999" s="17">
        <f t="shared" si="841"/>
        <v>22.762739726027377</v>
      </c>
      <c r="Q5999" s="17">
        <f t="shared" si="845"/>
        <v>11.393698630137024</v>
      </c>
      <c r="R5999" s="17">
        <f t="shared" si="842"/>
        <v>9.1010958904109174</v>
      </c>
      <c r="S5999" s="17">
        <f t="shared" si="843"/>
        <v>26.272602739726111</v>
      </c>
      <c r="T5999" s="17">
        <f t="shared" si="844"/>
        <v>10.269315068493199</v>
      </c>
    </row>
    <row r="6000" spans="1:20">
      <c r="A6000">
        <v>19630604</v>
      </c>
      <c r="B6000">
        <v>81.7</v>
      </c>
      <c r="C6000" s="1">
        <f t="shared" si="835"/>
        <v>81.44849315068501</v>
      </c>
      <c r="E6000" s="2">
        <v>19</v>
      </c>
      <c r="F6000">
        <f t="shared" si="836"/>
        <v>40.915068493150685</v>
      </c>
      <c r="H6000" s="10">
        <f t="shared" si="837"/>
        <v>89.981068493150687</v>
      </c>
      <c r="I6000" s="10">
        <f t="shared" si="838"/>
        <v>27.481376712328892</v>
      </c>
      <c r="J6000" s="10">
        <f t="shared" si="839"/>
        <v>-32.833115709119824</v>
      </c>
      <c r="O6000" s="17">
        <f t="shared" si="840"/>
        <v>17.44849315068501</v>
      </c>
      <c r="P6000" s="17">
        <f t="shared" si="841"/>
        <v>22.755616438356157</v>
      </c>
      <c r="Q6000" s="17">
        <f t="shared" si="845"/>
        <v>11.436438356164416</v>
      </c>
      <c r="R6000" s="17">
        <f t="shared" si="842"/>
        <v>9.0898630136985759</v>
      </c>
      <c r="S6000" s="17">
        <f t="shared" si="843"/>
        <v>26.25917808219188</v>
      </c>
      <c r="T6000" s="17">
        <f t="shared" si="844"/>
        <v>10.264657534246638</v>
      </c>
    </row>
    <row r="6001" spans="1:20">
      <c r="A6001">
        <v>19630605</v>
      </c>
      <c r="B6001">
        <v>80.599999999999994</v>
      </c>
      <c r="C6001" s="1">
        <f t="shared" si="835"/>
        <v>81.435890410958976</v>
      </c>
      <c r="E6001" s="2">
        <v>33</v>
      </c>
      <c r="F6001">
        <f t="shared" si="836"/>
        <v>40.863013698630134</v>
      </c>
      <c r="H6001" s="10">
        <f t="shared" si="837"/>
        <v>89.948013698630135</v>
      </c>
      <c r="I6001" s="10">
        <f t="shared" si="838"/>
        <v>27.461527397260387</v>
      </c>
      <c r="J6001" s="10">
        <f t="shared" si="839"/>
        <v>-32.796128059000722</v>
      </c>
      <c r="O6001" s="17">
        <f t="shared" si="840"/>
        <v>17.435890410958976</v>
      </c>
      <c r="P6001" s="17">
        <f t="shared" si="841"/>
        <v>22.736438356164356</v>
      </c>
      <c r="Q6001" s="17">
        <f t="shared" si="845"/>
        <v>11.462191780821939</v>
      </c>
      <c r="R6001" s="17">
        <f t="shared" si="842"/>
        <v>9.0835616438355515</v>
      </c>
      <c r="S6001" s="17">
        <f t="shared" si="843"/>
        <v>26.2526027397261</v>
      </c>
      <c r="T6001" s="17">
        <f t="shared" si="844"/>
        <v>10.24520547945211</v>
      </c>
    </row>
    <row r="6002" spans="1:20">
      <c r="A6002">
        <v>19630606</v>
      </c>
      <c r="B6002">
        <v>79.599999999999994</v>
      </c>
      <c r="C6002" s="1">
        <f t="shared" si="835"/>
        <v>81.418356164383638</v>
      </c>
      <c r="E6002" s="2">
        <v>12</v>
      </c>
      <c r="F6002">
        <f t="shared" si="836"/>
        <v>40.794520547945204</v>
      </c>
      <c r="H6002" s="10">
        <f t="shared" si="837"/>
        <v>89.904520547945197</v>
      </c>
      <c r="I6002" s="10">
        <f t="shared" si="838"/>
        <v>27.433910958904228</v>
      </c>
      <c r="J6002" s="10">
        <f t="shared" si="839"/>
        <v>-32.750990597716296</v>
      </c>
      <c r="O6002" s="17">
        <f t="shared" si="840"/>
        <v>17.418356164383638</v>
      </c>
      <c r="P6002" s="17">
        <f t="shared" si="841"/>
        <v>22.691506849315047</v>
      </c>
      <c r="Q6002" s="17">
        <f t="shared" si="845"/>
        <v>11.466027397260291</v>
      </c>
      <c r="R6002" s="17">
        <f t="shared" si="842"/>
        <v>9.0838356164383072</v>
      </c>
      <c r="S6002" s="17">
        <f t="shared" si="843"/>
        <v>26.243561643835676</v>
      </c>
      <c r="T6002" s="17">
        <f t="shared" si="844"/>
        <v>10.236712328767183</v>
      </c>
    </row>
    <row r="6003" spans="1:20">
      <c r="A6003">
        <v>19630607</v>
      </c>
      <c r="B6003">
        <v>86.5</v>
      </c>
      <c r="C6003" s="1">
        <f t="shared" si="835"/>
        <v>81.400273972602818</v>
      </c>
      <c r="E6003" s="2">
        <v>41</v>
      </c>
      <c r="F6003">
        <f t="shared" si="836"/>
        <v>40.704109589041096</v>
      </c>
      <c r="H6003" s="10">
        <f t="shared" si="837"/>
        <v>89.847109589041096</v>
      </c>
      <c r="I6003" s="10">
        <f t="shared" si="838"/>
        <v>27.405431506849439</v>
      </c>
      <c r="J6003" s="10">
        <f t="shared" si="839"/>
        <v>-32.671585784478388</v>
      </c>
      <c r="O6003" s="17">
        <f t="shared" si="840"/>
        <v>17.400273972602818</v>
      </c>
      <c r="P6003" s="17">
        <f t="shared" si="841"/>
        <v>22.632328767123269</v>
      </c>
      <c r="Q6003" s="17">
        <f t="shared" si="845"/>
        <v>11.458904109589056</v>
      </c>
      <c r="R6003" s="17">
        <f t="shared" si="842"/>
        <v>9.0841095890410344</v>
      </c>
      <c r="S6003" s="17">
        <f t="shared" si="843"/>
        <v>26.230410958904159</v>
      </c>
      <c r="T6003" s="17">
        <f t="shared" si="844"/>
        <v>10.229589041095934</v>
      </c>
    </row>
    <row r="6004" spans="1:20">
      <c r="A6004">
        <v>19630608</v>
      </c>
      <c r="B6004">
        <v>92.6</v>
      </c>
      <c r="C6004" s="1">
        <f t="shared" si="835"/>
        <v>81.374246575342553</v>
      </c>
      <c r="E6004" s="2">
        <v>76</v>
      </c>
      <c r="F6004">
        <f t="shared" si="836"/>
        <v>40.586301369863016</v>
      </c>
      <c r="H6004" s="10">
        <f t="shared" si="837"/>
        <v>89.772301369863015</v>
      </c>
      <c r="I6004" s="10">
        <f t="shared" si="838"/>
        <v>27.36443835616452</v>
      </c>
      <c r="J6004" s="10">
        <f t="shared" si="839"/>
        <v>-32.57715674362057</v>
      </c>
      <c r="O6004" s="17">
        <f t="shared" si="840"/>
        <v>17.374246575342553</v>
      </c>
      <c r="P6004" s="17">
        <f t="shared" si="841"/>
        <v>22.557260273972588</v>
      </c>
      <c r="Q6004" s="17">
        <f t="shared" si="845"/>
        <v>11.446027397260295</v>
      </c>
      <c r="R6004" s="17">
        <f t="shared" si="842"/>
        <v>9.0857534246574829</v>
      </c>
      <c r="S6004" s="17">
        <f t="shared" si="843"/>
        <v>26.212054794520597</v>
      </c>
      <c r="T6004" s="17">
        <f t="shared" si="844"/>
        <v>10.226301369863066</v>
      </c>
    </row>
    <row r="6005" spans="1:20">
      <c r="A6005">
        <v>19630609</v>
      </c>
      <c r="B6005">
        <v>96.3</v>
      </c>
      <c r="C6005" s="1">
        <f t="shared" si="835"/>
        <v>81.35369863013706</v>
      </c>
      <c r="E6005" s="2">
        <v>96</v>
      </c>
      <c r="F6005">
        <f t="shared" si="836"/>
        <v>40.526027397260272</v>
      </c>
      <c r="H6005" s="10">
        <f t="shared" si="837"/>
        <v>89.734027397260277</v>
      </c>
      <c r="I6005" s="10">
        <f t="shared" si="838"/>
        <v>27.33207534246587</v>
      </c>
      <c r="J6005" s="10">
        <f t="shared" si="839"/>
        <v>-32.556736749594087</v>
      </c>
      <c r="O6005" s="17">
        <f t="shared" si="840"/>
        <v>17.35369863013706</v>
      </c>
      <c r="P6005" s="17">
        <f t="shared" si="841"/>
        <v>22.483013698630131</v>
      </c>
      <c r="Q6005" s="17">
        <f t="shared" si="845"/>
        <v>11.424109589041123</v>
      </c>
      <c r="R6005" s="17">
        <f t="shared" si="842"/>
        <v>9.0890410958903658</v>
      </c>
      <c r="S6005" s="17">
        <f t="shared" si="843"/>
        <v>26.194520547945245</v>
      </c>
      <c r="T6005" s="17">
        <f t="shared" si="844"/>
        <v>10.234520547945252</v>
      </c>
    </row>
    <row r="6006" spans="1:20">
      <c r="A6006">
        <v>19630610</v>
      </c>
      <c r="B6006">
        <v>101.9</v>
      </c>
      <c r="C6006" s="1">
        <f t="shared" si="835"/>
        <v>81.342191780821992</v>
      </c>
      <c r="E6006" s="2">
        <v>116</v>
      </c>
      <c r="F6006">
        <f t="shared" si="836"/>
        <v>40.550684931506851</v>
      </c>
      <c r="H6006" s="10">
        <f t="shared" si="837"/>
        <v>89.749684931506849</v>
      </c>
      <c r="I6006" s="10">
        <f t="shared" si="838"/>
        <v>27.313952054794637</v>
      </c>
      <c r="J6006" s="10">
        <f t="shared" si="839"/>
        <v>-32.642439700019985</v>
      </c>
      <c r="O6006" s="17">
        <f t="shared" si="840"/>
        <v>17.342191780821992</v>
      </c>
      <c r="P6006" s="17">
        <f t="shared" si="841"/>
        <v>22.404657534246567</v>
      </c>
      <c r="Q6006" s="17">
        <f t="shared" si="845"/>
        <v>11.405205479452079</v>
      </c>
      <c r="R6006" s="17">
        <f t="shared" si="842"/>
        <v>9.0890410958903658</v>
      </c>
      <c r="S6006" s="17">
        <f t="shared" si="843"/>
        <v>26.171780821917878</v>
      </c>
      <c r="T6006" s="17">
        <f t="shared" si="844"/>
        <v>10.255890410958955</v>
      </c>
    </row>
    <row r="6007" spans="1:20">
      <c r="A6007">
        <v>19630611</v>
      </c>
      <c r="B6007">
        <v>106.1</v>
      </c>
      <c r="C6007" s="1">
        <f t="shared" si="835"/>
        <v>81.328767123287747</v>
      </c>
      <c r="E6007" s="2">
        <v>116</v>
      </c>
      <c r="F6007">
        <f t="shared" si="836"/>
        <v>40.605479452054794</v>
      </c>
      <c r="H6007" s="10">
        <f t="shared" si="837"/>
        <v>89.784479452054796</v>
      </c>
      <c r="I6007" s="10">
        <f t="shared" si="838"/>
        <v>27.292808219178202</v>
      </c>
      <c r="J6007" s="10">
        <f t="shared" si="839"/>
        <v>-32.785405843060225</v>
      </c>
      <c r="O6007" s="17">
        <f t="shared" si="840"/>
        <v>17.328767123287747</v>
      </c>
      <c r="P6007" s="17">
        <f t="shared" si="841"/>
        <v>22.330684931506838</v>
      </c>
      <c r="Q6007" s="17">
        <f t="shared" si="845"/>
        <v>11.382739726027424</v>
      </c>
      <c r="R6007" s="17">
        <f t="shared" si="842"/>
        <v>9.0865753424657072</v>
      </c>
      <c r="S6007" s="17">
        <f t="shared" si="843"/>
        <v>26.155342465753492</v>
      </c>
      <c r="T6007" s="17">
        <f t="shared" si="844"/>
        <v>10.277808219178127</v>
      </c>
    </row>
    <row r="6008" spans="1:20">
      <c r="A6008">
        <v>19630612</v>
      </c>
      <c r="B6008">
        <v>112.2</v>
      </c>
      <c r="C6008" s="1">
        <f t="shared" si="835"/>
        <v>81.335342465753499</v>
      </c>
      <c r="E6008" s="2">
        <v>123</v>
      </c>
      <c r="F6008">
        <f t="shared" si="836"/>
        <v>40.654794520547945</v>
      </c>
      <c r="H6008" s="10">
        <f t="shared" si="837"/>
        <v>89.815794520547939</v>
      </c>
      <c r="I6008" s="10">
        <f t="shared" si="838"/>
        <v>27.303164383561761</v>
      </c>
      <c r="J6008" s="10">
        <f t="shared" si="839"/>
        <v>-32.841465058292052</v>
      </c>
      <c r="O6008" s="17">
        <f t="shared" si="840"/>
        <v>17.335342465753499</v>
      </c>
      <c r="P6008" s="17">
        <f t="shared" si="841"/>
        <v>22.269041095890401</v>
      </c>
      <c r="Q6008" s="17">
        <f t="shared" si="845"/>
        <v>11.367397260274004</v>
      </c>
      <c r="R6008" s="17">
        <f t="shared" si="842"/>
        <v>9.08356164383558</v>
      </c>
      <c r="S6008" s="17">
        <f t="shared" si="843"/>
        <v>26.143561643835653</v>
      </c>
      <c r="T6008" s="17">
        <f t="shared" si="844"/>
        <v>10.296712328767171</v>
      </c>
    </row>
    <row r="6009" spans="1:20">
      <c r="A6009">
        <v>19630613</v>
      </c>
      <c r="B6009">
        <v>110.7</v>
      </c>
      <c r="C6009" s="1">
        <f t="shared" si="835"/>
        <v>81.350684931506905</v>
      </c>
      <c r="E6009" s="2">
        <v>116</v>
      </c>
      <c r="F6009">
        <f t="shared" si="836"/>
        <v>40.660273972602738</v>
      </c>
      <c r="H6009" s="10">
        <f t="shared" si="837"/>
        <v>89.819273972602744</v>
      </c>
      <c r="I6009" s="10">
        <f t="shared" si="838"/>
        <v>27.327328767123372</v>
      </c>
      <c r="J6009" s="10">
        <f t="shared" si="839"/>
        <v>-32.791085506367281</v>
      </c>
      <c r="O6009" s="17">
        <f t="shared" si="840"/>
        <v>17.350684931506905</v>
      </c>
      <c r="P6009" s="17">
        <f t="shared" si="841"/>
        <v>22.212328767123267</v>
      </c>
      <c r="Q6009" s="17">
        <f t="shared" si="845"/>
        <v>11.356438356164404</v>
      </c>
      <c r="R6009" s="17">
        <f t="shared" si="842"/>
        <v>9.076712328767087</v>
      </c>
      <c r="S6009" s="17">
        <f t="shared" si="843"/>
        <v>26.131780821917857</v>
      </c>
      <c r="T6009" s="17">
        <f t="shared" si="844"/>
        <v>10.306575342465791</v>
      </c>
    </row>
    <row r="6010" spans="1:20">
      <c r="A6010">
        <v>19630614</v>
      </c>
      <c r="B6010">
        <v>103.6</v>
      </c>
      <c r="C6010" s="1">
        <f t="shared" si="835"/>
        <v>81.361643835616505</v>
      </c>
      <c r="E6010" s="2">
        <v>81</v>
      </c>
      <c r="F6010">
        <f t="shared" si="836"/>
        <v>40.624657534246573</v>
      </c>
      <c r="H6010" s="10">
        <f t="shared" si="837"/>
        <v>89.796657534246577</v>
      </c>
      <c r="I6010" s="10">
        <f t="shared" si="838"/>
        <v>27.344589041095993</v>
      </c>
      <c r="J6010" s="10">
        <f t="shared" si="839"/>
        <v>-32.689674939303764</v>
      </c>
      <c r="O6010" s="17">
        <f t="shared" si="840"/>
        <v>17.361643835616505</v>
      </c>
      <c r="P6010" s="17">
        <f t="shared" si="841"/>
        <v>22.178356164383544</v>
      </c>
      <c r="Q6010" s="17">
        <f t="shared" si="845"/>
        <v>11.351232876712345</v>
      </c>
      <c r="R6010" s="17">
        <f t="shared" si="842"/>
        <v>9.0695890410958526</v>
      </c>
      <c r="S6010" s="17">
        <f t="shared" si="843"/>
        <v>26.118356164383613</v>
      </c>
      <c r="T6010" s="17">
        <f t="shared" si="844"/>
        <v>10.307671232876757</v>
      </c>
    </row>
    <row r="6011" spans="1:20">
      <c r="A6011">
        <v>19630615</v>
      </c>
      <c r="B6011">
        <v>98.7</v>
      </c>
      <c r="C6011" s="1">
        <f t="shared" si="835"/>
        <v>81.369041095890466</v>
      </c>
      <c r="E6011" s="2">
        <v>76</v>
      </c>
      <c r="F6011">
        <f t="shared" si="836"/>
        <v>40.561643835616437</v>
      </c>
      <c r="H6011" s="10">
        <f t="shared" si="837"/>
        <v>89.756643835616444</v>
      </c>
      <c r="I6011" s="10">
        <f t="shared" si="838"/>
        <v>27.356239726027482</v>
      </c>
      <c r="J6011" s="10">
        <f t="shared" si="839"/>
        <v>-32.556382978723192</v>
      </c>
      <c r="O6011" s="17">
        <f t="shared" si="840"/>
        <v>17.369041095890466</v>
      </c>
      <c r="P6011" s="17">
        <f t="shared" si="841"/>
        <v>22.144931506849304</v>
      </c>
      <c r="Q6011" s="17">
        <f t="shared" si="845"/>
        <v>11.351232876712345</v>
      </c>
      <c r="R6011" s="17">
        <f t="shared" si="842"/>
        <v>9.0569863013698324</v>
      </c>
      <c r="S6011" s="17">
        <f t="shared" si="843"/>
        <v>26.069589041095909</v>
      </c>
      <c r="T6011" s="17">
        <f t="shared" si="844"/>
        <v>10.304931506849357</v>
      </c>
    </row>
    <row r="6012" spans="1:20">
      <c r="A6012">
        <v>19630616</v>
      </c>
      <c r="B6012">
        <v>91.6</v>
      </c>
      <c r="C6012" s="1">
        <f t="shared" si="835"/>
        <v>81.381369863013745</v>
      </c>
      <c r="E6012" s="2">
        <v>47</v>
      </c>
      <c r="F6012">
        <f t="shared" si="836"/>
        <v>40.542465753424658</v>
      </c>
      <c r="H6012" s="10">
        <f t="shared" si="837"/>
        <v>89.744465753424663</v>
      </c>
      <c r="I6012" s="10">
        <f t="shared" si="838"/>
        <v>27.375657534246649</v>
      </c>
      <c r="J6012" s="10">
        <f t="shared" si="839"/>
        <v>-32.476584673604357</v>
      </c>
      <c r="O6012" s="17">
        <f t="shared" si="840"/>
        <v>17.381369863013745</v>
      </c>
      <c r="P6012" s="17">
        <f t="shared" si="841"/>
        <v>22.129315068493128</v>
      </c>
      <c r="Q6012" s="17">
        <f t="shared" si="845"/>
        <v>11.357534246575369</v>
      </c>
      <c r="R6012" s="17">
        <f t="shared" si="842"/>
        <v>9.040273972602705</v>
      </c>
      <c r="S6012" s="17">
        <f t="shared" si="843"/>
        <v>26.010958904109629</v>
      </c>
      <c r="T6012" s="17">
        <f t="shared" si="844"/>
        <v>10.297260273972654</v>
      </c>
    </row>
    <row r="6013" spans="1:20">
      <c r="A6013">
        <v>19630617</v>
      </c>
      <c r="B6013">
        <v>88.7</v>
      </c>
      <c r="C6013" s="1">
        <f t="shared" si="835"/>
        <v>81.387397260274014</v>
      </c>
      <c r="E6013" s="2">
        <v>39</v>
      </c>
      <c r="F6013">
        <f t="shared" si="836"/>
        <v>40.57260273972603</v>
      </c>
      <c r="H6013" s="10">
        <f t="shared" si="837"/>
        <v>89.763602739726025</v>
      </c>
      <c r="I6013" s="10">
        <f t="shared" si="838"/>
        <v>27.38515068493157</v>
      </c>
      <c r="J6013" s="10">
        <f t="shared" si="839"/>
        <v>-32.503342561955414</v>
      </c>
      <c r="O6013" s="17">
        <f t="shared" si="840"/>
        <v>17.387397260274014</v>
      </c>
      <c r="P6013" s="17">
        <f t="shared" si="841"/>
        <v>22.126575342465742</v>
      </c>
      <c r="Q6013" s="17">
        <f t="shared" si="845"/>
        <v>11.374794520547965</v>
      </c>
      <c r="R6013" s="17">
        <f t="shared" si="842"/>
        <v>9.0123287671232646</v>
      </c>
      <c r="S6013" s="17">
        <f t="shared" si="843"/>
        <v>25.933424657534275</v>
      </c>
      <c r="T6013" s="17">
        <f t="shared" si="844"/>
        <v>10.285753424657585</v>
      </c>
    </row>
    <row r="6014" spans="1:20">
      <c r="A6014">
        <v>19630618</v>
      </c>
      <c r="B6014">
        <v>85.1</v>
      </c>
      <c r="C6014" s="1">
        <f t="shared" si="835"/>
        <v>81.387671232876755</v>
      </c>
      <c r="E6014" s="2">
        <v>36</v>
      </c>
      <c r="F6014">
        <f t="shared" si="836"/>
        <v>40.547945205479451</v>
      </c>
      <c r="H6014" s="10">
        <f t="shared" si="837"/>
        <v>89.747945205479454</v>
      </c>
      <c r="I6014" s="10">
        <f t="shared" si="838"/>
        <v>27.385582191780887</v>
      </c>
      <c r="J6014" s="10">
        <f t="shared" si="839"/>
        <v>-32.461233108107947</v>
      </c>
      <c r="O6014" s="17">
        <f t="shared" si="840"/>
        <v>17.387671232876755</v>
      </c>
      <c r="P6014" s="17">
        <f t="shared" si="841"/>
        <v>22.166301369862992</v>
      </c>
      <c r="Q6014" s="17">
        <f t="shared" si="845"/>
        <v>11.394794520547961</v>
      </c>
      <c r="R6014" s="17">
        <f t="shared" si="842"/>
        <v>8.9767123287670785</v>
      </c>
      <c r="S6014" s="17">
        <f t="shared" si="843"/>
        <v>25.841917808219222</v>
      </c>
      <c r="T6014" s="17">
        <f t="shared" si="844"/>
        <v>10.278630136986365</v>
      </c>
    </row>
    <row r="6015" spans="1:20">
      <c r="A6015">
        <v>19630619</v>
      </c>
      <c r="B6015">
        <v>82</v>
      </c>
      <c r="C6015" s="1">
        <f t="shared" si="835"/>
        <v>81.374794520547994</v>
      </c>
      <c r="E6015" s="2">
        <v>33</v>
      </c>
      <c r="F6015">
        <f t="shared" si="836"/>
        <v>40.515068493150686</v>
      </c>
      <c r="H6015" s="10">
        <f t="shared" si="837"/>
        <v>89.727068493150682</v>
      </c>
      <c r="I6015" s="10">
        <f t="shared" si="838"/>
        <v>27.36530136986309</v>
      </c>
      <c r="J6015" s="10">
        <f t="shared" si="839"/>
        <v>-32.456484987827785</v>
      </c>
      <c r="O6015" s="17">
        <f t="shared" si="840"/>
        <v>17.374794520547994</v>
      </c>
      <c r="P6015" s="17">
        <f t="shared" si="841"/>
        <v>22.219999999999985</v>
      </c>
      <c r="Q6015" s="17">
        <f t="shared" si="845"/>
        <v>11.435342465753436</v>
      </c>
      <c r="R6015" s="17">
        <f t="shared" si="842"/>
        <v>8.9520547945205067</v>
      </c>
      <c r="S6015" s="17">
        <f t="shared" si="843"/>
        <v>25.75150684931512</v>
      </c>
      <c r="T6015" s="17">
        <f t="shared" si="844"/>
        <v>10.269589041095941</v>
      </c>
    </row>
    <row r="6016" spans="1:20">
      <c r="A6016">
        <v>19630620</v>
      </c>
      <c r="B6016">
        <v>77.7</v>
      </c>
      <c r="C6016" s="1">
        <f t="shared" si="835"/>
        <v>81.359452054794573</v>
      </c>
      <c r="E6016" s="2">
        <v>28</v>
      </c>
      <c r="F6016">
        <f t="shared" si="836"/>
        <v>40.443835616438356</v>
      </c>
      <c r="H6016" s="10">
        <f t="shared" si="837"/>
        <v>89.681835616438349</v>
      </c>
      <c r="I6016" s="10">
        <f t="shared" si="838"/>
        <v>27.341136986301454</v>
      </c>
      <c r="J6016" s="10">
        <f t="shared" si="839"/>
        <v>-32.397270017612584</v>
      </c>
      <c r="O6016" s="17">
        <f t="shared" si="840"/>
        <v>17.359452054794573</v>
      </c>
      <c r="P6016" s="17">
        <f t="shared" si="841"/>
        <v>22.288493150684928</v>
      </c>
      <c r="Q6016" s="17">
        <f t="shared" si="845"/>
        <v>11.490410958904135</v>
      </c>
      <c r="R6016" s="17">
        <f t="shared" si="842"/>
        <v>8.921369863013652</v>
      </c>
      <c r="S6016" s="17">
        <f t="shared" si="843"/>
        <v>25.64767123287676</v>
      </c>
      <c r="T6016" s="17">
        <f t="shared" si="844"/>
        <v>10.261917808219224</v>
      </c>
    </row>
    <row r="6017" spans="1:20">
      <c r="A6017">
        <v>19630621</v>
      </c>
      <c r="B6017">
        <v>75.099999999999994</v>
      </c>
      <c r="C6017" s="1">
        <f t="shared" si="835"/>
        <v>81.338904109589095</v>
      </c>
      <c r="E6017" s="2">
        <v>28</v>
      </c>
      <c r="F6017">
        <f t="shared" si="836"/>
        <v>40.336986301369862</v>
      </c>
      <c r="H6017" s="10">
        <f t="shared" si="837"/>
        <v>89.613986301369863</v>
      </c>
      <c r="I6017" s="10">
        <f t="shared" si="838"/>
        <v>27.308773972602822</v>
      </c>
      <c r="J6017" s="10">
        <f t="shared" si="839"/>
        <v>-32.298427630238194</v>
      </c>
      <c r="O6017" s="17">
        <f t="shared" si="840"/>
        <v>17.338904109589095</v>
      </c>
      <c r="P6017" s="17">
        <f t="shared" si="841"/>
        <v>22.378630136986288</v>
      </c>
      <c r="Q6017" s="17">
        <f t="shared" si="845"/>
        <v>11.550958904109606</v>
      </c>
      <c r="R6017" s="17">
        <f t="shared" si="842"/>
        <v>8.8901369863013286</v>
      </c>
      <c r="S6017" s="17">
        <f t="shared" si="843"/>
        <v>25.546027397260318</v>
      </c>
      <c r="T6017" s="17">
        <f t="shared" si="844"/>
        <v>10.254520547945262</v>
      </c>
    </row>
    <row r="6018" spans="1:20">
      <c r="A6018">
        <v>19630622</v>
      </c>
      <c r="B6018">
        <v>74.2</v>
      </c>
      <c r="C6018" s="1">
        <f t="shared" si="835"/>
        <v>81.32273972602745</v>
      </c>
      <c r="E6018" s="2">
        <v>11</v>
      </c>
      <c r="F6018">
        <f t="shared" si="836"/>
        <v>40.263013698630139</v>
      </c>
      <c r="H6018" s="10">
        <f t="shared" si="837"/>
        <v>89.567013698630134</v>
      </c>
      <c r="I6018" s="10">
        <f t="shared" si="838"/>
        <v>27.283315068493234</v>
      </c>
      <c r="J6018" s="10">
        <f t="shared" si="839"/>
        <v>-32.237275449101595</v>
      </c>
      <c r="O6018" s="17">
        <f t="shared" si="840"/>
        <v>17.32273972602745</v>
      </c>
      <c r="P6018" s="17">
        <f t="shared" si="841"/>
        <v>22.454520547945194</v>
      </c>
      <c r="Q6018" s="17">
        <f t="shared" si="845"/>
        <v>11.613424657534267</v>
      </c>
      <c r="R6018" s="17">
        <f t="shared" si="842"/>
        <v>8.8446575342465366</v>
      </c>
      <c r="S6018" s="17">
        <f t="shared" si="843"/>
        <v>25.438082191780865</v>
      </c>
      <c r="T6018" s="17">
        <f t="shared" si="844"/>
        <v>10.241369863013759</v>
      </c>
    </row>
    <row r="6019" spans="1:20">
      <c r="A6019">
        <v>19630623</v>
      </c>
      <c r="B6019">
        <v>74</v>
      </c>
      <c r="C6019" s="1">
        <f t="shared" si="835"/>
        <v>81.310410958904143</v>
      </c>
      <c r="E6019" s="2">
        <v>22</v>
      </c>
      <c r="F6019">
        <f t="shared" si="836"/>
        <v>40.205479452054796</v>
      </c>
      <c r="H6019" s="10">
        <f t="shared" si="837"/>
        <v>89.530479452054792</v>
      </c>
      <c r="I6019" s="10">
        <f t="shared" si="838"/>
        <v>27.263897260274025</v>
      </c>
      <c r="J6019" s="10">
        <f t="shared" si="839"/>
        <v>-32.188603066439399</v>
      </c>
      <c r="O6019" s="17">
        <f t="shared" si="840"/>
        <v>17.310410958904143</v>
      </c>
      <c r="P6019" s="17">
        <f t="shared" si="841"/>
        <v>22.515068493150665</v>
      </c>
      <c r="Q6019" s="17">
        <f t="shared" si="845"/>
        <v>11.676438356164397</v>
      </c>
      <c r="R6019" s="17">
        <f t="shared" si="842"/>
        <v>8.8035616438355788</v>
      </c>
      <c r="S6019" s="17">
        <f t="shared" si="843"/>
        <v>25.333150684931553</v>
      </c>
      <c r="T6019" s="17">
        <f t="shared" si="844"/>
        <v>10.231506849315124</v>
      </c>
    </row>
    <row r="6020" spans="1:20">
      <c r="A6020">
        <v>19630624</v>
      </c>
      <c r="B6020">
        <v>74.2</v>
      </c>
      <c r="C6020" s="1">
        <f t="shared" si="835"/>
        <v>81.302191780821957</v>
      </c>
      <c r="E6020" s="2">
        <v>35</v>
      </c>
      <c r="F6020">
        <f t="shared" si="836"/>
        <v>40.153424657534245</v>
      </c>
      <c r="H6020" s="10">
        <f t="shared" si="837"/>
        <v>89.497424657534253</v>
      </c>
      <c r="I6020" s="10">
        <f t="shared" si="838"/>
        <v>27.250952054794581</v>
      </c>
      <c r="J6020" s="10">
        <f t="shared" si="839"/>
        <v>-32.132931905021685</v>
      </c>
      <c r="O6020" s="17">
        <f t="shared" si="840"/>
        <v>17.302191780821957</v>
      </c>
      <c r="P6020" s="17">
        <f t="shared" si="841"/>
        <v>22.545205479452051</v>
      </c>
      <c r="Q6020" s="17">
        <f t="shared" si="845"/>
        <v>11.735616438356189</v>
      </c>
      <c r="R6020" s="17">
        <f t="shared" si="842"/>
        <v>8.7652054794520069</v>
      </c>
      <c r="S6020" s="17">
        <f t="shared" si="843"/>
        <v>25.224109589041149</v>
      </c>
      <c r="T6020" s="17">
        <f t="shared" si="844"/>
        <v>10.220547945205524</v>
      </c>
    </row>
    <row r="6021" spans="1:20">
      <c r="A6021">
        <v>19630625</v>
      </c>
      <c r="B6021">
        <v>76.099999999999994</v>
      </c>
      <c r="C6021" s="1">
        <f t="shared" si="835"/>
        <v>81.292876712328805</v>
      </c>
      <c r="E6021" s="2">
        <v>41</v>
      </c>
      <c r="F6021">
        <f t="shared" si="836"/>
        <v>40.095890410958901</v>
      </c>
      <c r="H6021" s="10">
        <f t="shared" si="837"/>
        <v>89.46089041095891</v>
      </c>
      <c r="I6021" s="10">
        <f t="shared" si="838"/>
        <v>27.236280821917866</v>
      </c>
      <c r="J6021" s="10">
        <f t="shared" si="839"/>
        <v>-32.072138708575181</v>
      </c>
      <c r="O6021" s="17">
        <f t="shared" si="840"/>
        <v>17.292876712328805</v>
      </c>
      <c r="P6021" s="17">
        <f t="shared" si="841"/>
        <v>22.564657534246578</v>
      </c>
      <c r="Q6021" s="17">
        <f t="shared" si="845"/>
        <v>11.789315068493167</v>
      </c>
      <c r="R6021" s="17">
        <f t="shared" si="842"/>
        <v>8.7293150684931078</v>
      </c>
      <c r="S6021" s="17">
        <f t="shared" si="843"/>
        <v>25.10876712328772</v>
      </c>
      <c r="T6021" s="17">
        <f t="shared" si="844"/>
        <v>10.206575342465811</v>
      </c>
    </row>
    <row r="6022" spans="1:20">
      <c r="A6022">
        <v>19630626</v>
      </c>
      <c r="B6022">
        <v>76.7</v>
      </c>
      <c r="C6022" s="1">
        <f t="shared" si="835"/>
        <v>81.28547945205483</v>
      </c>
      <c r="E6022" s="2">
        <v>48</v>
      </c>
      <c r="F6022">
        <f t="shared" si="836"/>
        <v>40.032876712328765</v>
      </c>
      <c r="H6022" s="10">
        <f t="shared" si="837"/>
        <v>89.420876712328763</v>
      </c>
      <c r="I6022" s="10">
        <f t="shared" si="838"/>
        <v>27.224630136986356</v>
      </c>
      <c r="J6022" s="10">
        <f t="shared" si="839"/>
        <v>-31.994319737202158</v>
      </c>
      <c r="O6022" s="17">
        <f t="shared" si="840"/>
        <v>17.28547945205483</v>
      </c>
      <c r="P6022" s="17">
        <f t="shared" si="841"/>
        <v>22.556164383561637</v>
      </c>
      <c r="Q6022" s="17">
        <f t="shared" si="845"/>
        <v>11.834246575342462</v>
      </c>
      <c r="R6022" s="17">
        <f t="shared" si="842"/>
        <v>8.7027397260273602</v>
      </c>
      <c r="S6022" s="17">
        <f t="shared" si="843"/>
        <v>25.018630136986346</v>
      </c>
      <c r="T6022" s="17">
        <f t="shared" si="844"/>
        <v>10.191232876712391</v>
      </c>
    </row>
    <row r="6023" spans="1:20">
      <c r="A6023">
        <v>19630627</v>
      </c>
      <c r="B6023">
        <v>74.599999999999994</v>
      </c>
      <c r="C6023" s="1">
        <f t="shared" si="835"/>
        <v>81.278356164383581</v>
      </c>
      <c r="E6023" s="2">
        <v>44</v>
      </c>
      <c r="F6023">
        <f t="shared" si="836"/>
        <v>40.005479452054793</v>
      </c>
      <c r="H6023" s="10">
        <f t="shared" si="837"/>
        <v>89.403479452054796</v>
      </c>
      <c r="I6023" s="10">
        <f t="shared" si="838"/>
        <v>27.213410958904138</v>
      </c>
      <c r="J6023" s="10">
        <f t="shared" si="839"/>
        <v>-31.975790987535881</v>
      </c>
      <c r="O6023" s="17">
        <f t="shared" si="840"/>
        <v>17.278356164383581</v>
      </c>
      <c r="P6023" s="17">
        <f t="shared" si="841"/>
        <v>22.522465753424655</v>
      </c>
      <c r="Q6023" s="17">
        <f t="shared" si="845"/>
        <v>11.876986301369868</v>
      </c>
      <c r="R6023" s="17">
        <f t="shared" si="842"/>
        <v>8.6813698630136571</v>
      </c>
      <c r="S6023" s="17">
        <f t="shared" si="843"/>
        <v>24.932328767123323</v>
      </c>
      <c r="T6023" s="17">
        <f t="shared" si="844"/>
        <v>10.169863013698702</v>
      </c>
    </row>
    <row r="6024" spans="1:20">
      <c r="A6024">
        <v>19630628</v>
      </c>
      <c r="B6024">
        <v>76.5</v>
      </c>
      <c r="C6024" s="1">
        <f t="shared" ref="C6024:C6087" si="846">AVERAGE(B5842:B6206)</f>
        <v>81.278356164383581</v>
      </c>
      <c r="E6024" s="2">
        <v>35</v>
      </c>
      <c r="F6024">
        <f t="shared" ref="F6024:F6087" si="847">AVERAGE(E5842:E6206)</f>
        <v>40.005479452054793</v>
      </c>
      <c r="H6024" s="10">
        <f t="shared" ref="H6024:H6087" si="848">F6024*0.635+64</f>
        <v>89.403479452054796</v>
      </c>
      <c r="I6024" s="10">
        <f t="shared" ref="I6024:I6087" si="849">(C6024-64)*1.575</f>
        <v>27.213410958904138</v>
      </c>
      <c r="J6024" s="10">
        <f t="shared" si="839"/>
        <v>-31.975790987535881</v>
      </c>
      <c r="O6024" s="17">
        <f t="shared" si="840"/>
        <v>17.278356164383581</v>
      </c>
      <c r="P6024" s="17">
        <f t="shared" si="841"/>
        <v>22.492602739726024</v>
      </c>
      <c r="Q6024" s="17">
        <f t="shared" si="845"/>
        <v>11.914246575342474</v>
      </c>
      <c r="R6024" s="17">
        <f t="shared" si="842"/>
        <v>8.665479452054754</v>
      </c>
      <c r="S6024" s="17">
        <f t="shared" si="843"/>
        <v>24.863561643835652</v>
      </c>
      <c r="T6024" s="17">
        <f t="shared" si="844"/>
        <v>10.127397260274037</v>
      </c>
    </row>
    <row r="6025" spans="1:20">
      <c r="A6025">
        <v>19630629</v>
      </c>
      <c r="B6025">
        <v>76</v>
      </c>
      <c r="C6025" s="1">
        <f t="shared" si="846"/>
        <v>81.275890410958937</v>
      </c>
      <c r="E6025" s="2">
        <v>43</v>
      </c>
      <c r="F6025">
        <f t="shared" si="847"/>
        <v>39.975342465753428</v>
      </c>
      <c r="H6025" s="10">
        <f t="shared" si="848"/>
        <v>89.384342465753434</v>
      </c>
      <c r="I6025" s="10">
        <f t="shared" si="849"/>
        <v>27.209527397260324</v>
      </c>
      <c r="J6025" s="10">
        <f t="shared" ref="J6025:J6088" si="850">(I6025-F6025)/F6025*100</f>
        <v>-31.934223151257505</v>
      </c>
      <c r="O6025" s="17">
        <f t="shared" si="840"/>
        <v>17.275890410958937</v>
      </c>
      <c r="P6025" s="17">
        <f t="shared" si="841"/>
        <v>22.486849315068469</v>
      </c>
      <c r="Q6025" s="17">
        <f t="shared" si="845"/>
        <v>11.940821917808208</v>
      </c>
      <c r="R6025" s="17">
        <f t="shared" si="842"/>
        <v>8.6556164383561196</v>
      </c>
      <c r="S6025" s="17">
        <f t="shared" si="843"/>
        <v>24.804657534246601</v>
      </c>
      <c r="T6025" s="17">
        <f t="shared" si="844"/>
        <v>10.076438356164459</v>
      </c>
    </row>
    <row r="6026" spans="1:20">
      <c r="A6026">
        <v>19630630</v>
      </c>
      <c r="B6026">
        <v>78</v>
      </c>
      <c r="C6026" s="1">
        <f t="shared" si="846"/>
        <v>81.268219178082219</v>
      </c>
      <c r="E6026" s="2">
        <v>39</v>
      </c>
      <c r="F6026">
        <f t="shared" si="847"/>
        <v>39.975342465753428</v>
      </c>
      <c r="H6026" s="10">
        <f t="shared" si="848"/>
        <v>89.384342465753434</v>
      </c>
      <c r="I6026" s="10">
        <f t="shared" si="849"/>
        <v>27.197445205479493</v>
      </c>
      <c r="J6026" s="10">
        <f t="shared" si="850"/>
        <v>-31.964447262010729</v>
      </c>
      <c r="O6026" s="17">
        <f t="shared" si="840"/>
        <v>17.268219178082219</v>
      </c>
      <c r="P6026" s="17">
        <f t="shared" si="841"/>
        <v>22.495068493150683</v>
      </c>
      <c r="Q6026" s="17">
        <f t="shared" si="845"/>
        <v>11.961643835616442</v>
      </c>
      <c r="R6026" s="17">
        <f t="shared" si="842"/>
        <v>8.6471232876711923</v>
      </c>
      <c r="S6026" s="17">
        <f t="shared" si="843"/>
        <v>24.752328767123316</v>
      </c>
      <c r="T6026" s="17">
        <f t="shared" si="844"/>
        <v>10.01150684931514</v>
      </c>
    </row>
    <row r="6027" spans="1:20">
      <c r="A6027">
        <v>19630701</v>
      </c>
      <c r="B6027">
        <v>78</v>
      </c>
      <c r="C6027" s="1">
        <f t="shared" si="846"/>
        <v>81.251506849315106</v>
      </c>
      <c r="E6027" s="2">
        <v>43</v>
      </c>
      <c r="F6027">
        <f t="shared" si="847"/>
        <v>39.975342465753428</v>
      </c>
      <c r="H6027" s="10">
        <f t="shared" si="848"/>
        <v>89.384342465753434</v>
      </c>
      <c r="I6027" s="10">
        <f t="shared" si="849"/>
        <v>27.171123287671293</v>
      </c>
      <c r="J6027" s="10">
        <f t="shared" si="850"/>
        <v>-32.030292646151594</v>
      </c>
      <c r="O6027" s="17">
        <f t="shared" si="840"/>
        <v>17.251506849315106</v>
      </c>
      <c r="P6027" s="17">
        <f t="shared" si="841"/>
        <v>22.505479452054786</v>
      </c>
      <c r="Q6027" s="17">
        <f t="shared" si="845"/>
        <v>11.974794520547945</v>
      </c>
      <c r="R6027" s="17">
        <f t="shared" si="842"/>
        <v>8.6410958904109236</v>
      </c>
      <c r="S6027" s="17">
        <f t="shared" si="843"/>
        <v>24.702191780821934</v>
      </c>
      <c r="T6027" s="17">
        <f t="shared" si="844"/>
        <v>9.9613698630137719</v>
      </c>
    </row>
    <row r="6028" spans="1:20">
      <c r="A6028">
        <v>19630702</v>
      </c>
      <c r="B6028">
        <v>79.900000000000006</v>
      </c>
      <c r="C6028" s="1">
        <f t="shared" si="846"/>
        <v>81.239452054794569</v>
      </c>
      <c r="E6028" s="2">
        <v>32</v>
      </c>
      <c r="F6028">
        <f t="shared" si="847"/>
        <v>39.945205479452056</v>
      </c>
      <c r="H6028" s="10">
        <f t="shared" si="848"/>
        <v>89.365205479452058</v>
      </c>
      <c r="I6028" s="10">
        <f t="shared" si="849"/>
        <v>27.152136986301446</v>
      </c>
      <c r="J6028" s="10">
        <f t="shared" si="850"/>
        <v>-32.026543209876358</v>
      </c>
      <c r="O6028" s="17">
        <f t="shared" si="840"/>
        <v>17.239452054794569</v>
      </c>
      <c r="P6028" s="17">
        <f t="shared" si="841"/>
        <v>22.524109589041089</v>
      </c>
      <c r="Q6028" s="17">
        <f t="shared" si="845"/>
        <v>11.981369863013697</v>
      </c>
      <c r="R6028" s="17">
        <f t="shared" si="842"/>
        <v>8.6306849315068206</v>
      </c>
      <c r="S6028" s="17">
        <f t="shared" si="843"/>
        <v>24.658356164383591</v>
      </c>
      <c r="T6028" s="17">
        <f t="shared" si="844"/>
        <v>9.910410958904194</v>
      </c>
    </row>
    <row r="6029" spans="1:20">
      <c r="A6029">
        <v>19630703</v>
      </c>
      <c r="B6029">
        <v>80.2</v>
      </c>
      <c r="C6029" s="1">
        <f t="shared" si="846"/>
        <v>81.22602739726031</v>
      </c>
      <c r="E6029" s="2">
        <v>52</v>
      </c>
      <c r="F6029">
        <f t="shared" si="847"/>
        <v>39.854794520547948</v>
      </c>
      <c r="H6029" s="10">
        <f t="shared" si="848"/>
        <v>89.307794520547944</v>
      </c>
      <c r="I6029" s="10">
        <f t="shared" si="849"/>
        <v>27.130993150684986</v>
      </c>
      <c r="J6029" s="10">
        <f t="shared" si="850"/>
        <v>-31.925396989069775</v>
      </c>
      <c r="O6029" s="17">
        <f t="shared" si="840"/>
        <v>17.22602739726031</v>
      </c>
      <c r="P6029" s="17">
        <f t="shared" si="841"/>
        <v>22.556438356164364</v>
      </c>
      <c r="Q6029" s="17">
        <f t="shared" si="845"/>
        <v>11.981643835616453</v>
      </c>
      <c r="R6029" s="17">
        <f t="shared" si="842"/>
        <v>8.6210958904109276</v>
      </c>
      <c r="S6029" s="17">
        <f t="shared" si="843"/>
        <v>24.633150684931536</v>
      </c>
      <c r="T6029" s="17">
        <f t="shared" si="844"/>
        <v>9.8545205479452846</v>
      </c>
    </row>
    <row r="6030" spans="1:20">
      <c r="A6030">
        <v>19630704</v>
      </c>
      <c r="B6030">
        <v>80.400000000000006</v>
      </c>
      <c r="C6030" s="1">
        <f t="shared" si="846"/>
        <v>81.210410958904149</v>
      </c>
      <c r="E6030" s="2">
        <v>32</v>
      </c>
      <c r="F6030">
        <f t="shared" si="847"/>
        <v>39.799999999999997</v>
      </c>
      <c r="H6030" s="10">
        <f t="shared" si="848"/>
        <v>89.272999999999996</v>
      </c>
      <c r="I6030" s="10">
        <f t="shared" si="849"/>
        <v>27.106397260274033</v>
      </c>
      <c r="J6030" s="10">
        <f t="shared" si="850"/>
        <v>-31.893474220417001</v>
      </c>
      <c r="O6030" s="17">
        <f t="shared" si="840"/>
        <v>17.210410958904149</v>
      </c>
      <c r="P6030" s="17">
        <f t="shared" si="841"/>
        <v>22.591780821917794</v>
      </c>
      <c r="Q6030" s="17">
        <f t="shared" si="845"/>
        <v>11.97835616438357</v>
      </c>
      <c r="R6030" s="17">
        <f t="shared" si="842"/>
        <v>8.6134246575342246</v>
      </c>
      <c r="S6030" s="17">
        <f t="shared" si="843"/>
        <v>24.621643835616467</v>
      </c>
      <c r="T6030" s="17">
        <f t="shared" si="844"/>
        <v>9.8079452054795411</v>
      </c>
    </row>
    <row r="6031" spans="1:20">
      <c r="A6031">
        <v>19630705</v>
      </c>
      <c r="B6031">
        <v>80.8</v>
      </c>
      <c r="C6031" s="1">
        <f t="shared" si="846"/>
        <v>81.199452054794563</v>
      </c>
      <c r="E6031" s="2">
        <v>14</v>
      </c>
      <c r="F6031">
        <f t="shared" si="847"/>
        <v>39.701369863013696</v>
      </c>
      <c r="H6031" s="10">
        <f t="shared" si="848"/>
        <v>89.210369863013696</v>
      </c>
      <c r="I6031" s="10">
        <f t="shared" si="849"/>
        <v>27.089136986301437</v>
      </c>
      <c r="J6031" s="10">
        <f t="shared" si="850"/>
        <v>-31.767752398039988</v>
      </c>
      <c r="O6031" s="17">
        <f t="shared" si="840"/>
        <v>17.199452054794563</v>
      </c>
      <c r="P6031" s="17">
        <f t="shared" si="841"/>
        <v>22.599726027397239</v>
      </c>
      <c r="Q6031" s="17">
        <f t="shared" si="845"/>
        <v>11.969589041095901</v>
      </c>
      <c r="R6031" s="17">
        <f t="shared" si="842"/>
        <v>8.6054794520547659</v>
      </c>
      <c r="S6031" s="17">
        <f t="shared" si="843"/>
        <v>24.615616438356199</v>
      </c>
      <c r="T6031" s="17">
        <f t="shared" si="844"/>
        <v>9.7619178082192519</v>
      </c>
    </row>
    <row r="6032" spans="1:20">
      <c r="A6032">
        <v>19630706</v>
      </c>
      <c r="B6032">
        <v>79.7</v>
      </c>
      <c r="C6032" s="1">
        <f t="shared" si="846"/>
        <v>81.18356164383566</v>
      </c>
      <c r="E6032" s="2">
        <v>14</v>
      </c>
      <c r="F6032">
        <f t="shared" si="847"/>
        <v>39.594520547945208</v>
      </c>
      <c r="H6032" s="10">
        <f t="shared" si="848"/>
        <v>89.14252054794521</v>
      </c>
      <c r="I6032" s="10">
        <f t="shared" si="849"/>
        <v>27.064109589041163</v>
      </c>
      <c r="J6032" s="10">
        <f t="shared" si="850"/>
        <v>-31.646830888458183</v>
      </c>
      <c r="O6032" s="17">
        <f t="shared" si="840"/>
        <v>17.18356164383566</v>
      </c>
      <c r="P6032" s="17">
        <f t="shared" si="841"/>
        <v>22.614794520547918</v>
      </c>
      <c r="Q6032" s="17">
        <f t="shared" si="845"/>
        <v>11.953972602739753</v>
      </c>
      <c r="R6032" s="17">
        <f t="shared" si="842"/>
        <v>8.5991780821917558</v>
      </c>
      <c r="S6032" s="17">
        <f t="shared" si="843"/>
        <v>24.615342465753457</v>
      </c>
      <c r="T6032" s="17">
        <f t="shared" si="844"/>
        <v>9.72082191780828</v>
      </c>
    </row>
    <row r="6033" spans="1:20">
      <c r="A6033">
        <v>19630707</v>
      </c>
      <c r="B6033">
        <v>79.7</v>
      </c>
      <c r="C6033" s="1">
        <f t="shared" si="846"/>
        <v>81.173698630137025</v>
      </c>
      <c r="E6033" s="2">
        <v>14</v>
      </c>
      <c r="F6033">
        <f t="shared" si="847"/>
        <v>39.556164383561644</v>
      </c>
      <c r="H6033" s="10">
        <f t="shared" si="848"/>
        <v>89.118164383561648</v>
      </c>
      <c r="I6033" s="10">
        <f t="shared" si="849"/>
        <v>27.048575342465814</v>
      </c>
      <c r="J6033" s="10">
        <f t="shared" si="850"/>
        <v>-31.619822690123133</v>
      </c>
      <c r="O6033" s="17">
        <f t="shared" si="840"/>
        <v>17.173698630137025</v>
      </c>
      <c r="P6033" s="17">
        <f t="shared" si="841"/>
        <v>22.634520547945186</v>
      </c>
      <c r="Q6033" s="17">
        <f t="shared" si="845"/>
        <v>11.939178082191802</v>
      </c>
      <c r="R6033" s="17">
        <f t="shared" si="842"/>
        <v>8.5923287671232629</v>
      </c>
      <c r="S6033" s="17">
        <f t="shared" si="843"/>
        <v>24.618356164383584</v>
      </c>
      <c r="T6033" s="17">
        <f t="shared" si="844"/>
        <v>9.6800000000000779</v>
      </c>
    </row>
    <row r="6034" spans="1:20">
      <c r="A6034">
        <v>19630708</v>
      </c>
      <c r="B6034">
        <v>79.400000000000006</v>
      </c>
      <c r="C6034" s="1">
        <f t="shared" si="846"/>
        <v>81.169589041095946</v>
      </c>
      <c r="E6034" s="2">
        <v>15</v>
      </c>
      <c r="F6034">
        <f t="shared" si="847"/>
        <v>39.591780821917808</v>
      </c>
      <c r="H6034" s="10">
        <f t="shared" si="848"/>
        <v>89.140780821917815</v>
      </c>
      <c r="I6034" s="10">
        <f t="shared" si="849"/>
        <v>27.042102739726115</v>
      </c>
      <c r="J6034" s="10">
        <f t="shared" si="850"/>
        <v>-31.69768528129519</v>
      </c>
      <c r="O6034" s="17">
        <f t="shared" si="840"/>
        <v>17.169589041095946</v>
      </c>
      <c r="P6034" s="17">
        <f t="shared" si="841"/>
        <v>22.663835616438334</v>
      </c>
      <c r="Q6034" s="17">
        <f t="shared" si="845"/>
        <v>11.923287671232899</v>
      </c>
      <c r="R6034" s="17">
        <f t="shared" si="842"/>
        <v>8.5964383561643558</v>
      </c>
      <c r="S6034" s="17">
        <f t="shared" si="843"/>
        <v>24.624109589041126</v>
      </c>
      <c r="T6034" s="17">
        <f t="shared" si="844"/>
        <v>9.6602739726028091</v>
      </c>
    </row>
    <row r="6035" spans="1:20">
      <c r="A6035">
        <v>19630709</v>
      </c>
      <c r="B6035">
        <v>79.7</v>
      </c>
      <c r="C6035" s="1">
        <f t="shared" si="846"/>
        <v>81.165479452054853</v>
      </c>
      <c r="E6035" s="2">
        <v>25</v>
      </c>
      <c r="F6035">
        <f t="shared" si="847"/>
        <v>39.641095890410959</v>
      </c>
      <c r="H6035" s="10">
        <f t="shared" si="848"/>
        <v>89.172095890410958</v>
      </c>
      <c r="I6035" s="10">
        <f t="shared" si="849"/>
        <v>27.035630136986395</v>
      </c>
      <c r="J6035" s="10">
        <f t="shared" si="850"/>
        <v>-31.798984034832856</v>
      </c>
      <c r="O6035" s="17">
        <f t="shared" si="840"/>
        <v>17.165479452054853</v>
      </c>
      <c r="P6035" s="17">
        <f t="shared" si="841"/>
        <v>22.712328767123253</v>
      </c>
      <c r="Q6035" s="17">
        <f t="shared" si="845"/>
        <v>11.902465753424678</v>
      </c>
      <c r="R6035" s="17">
        <f t="shared" si="842"/>
        <v>8.599452054794483</v>
      </c>
      <c r="S6035" s="17">
        <f t="shared" si="843"/>
        <v>24.63287671232878</v>
      </c>
      <c r="T6035" s="17">
        <f t="shared" si="844"/>
        <v>9.6528767123288333</v>
      </c>
    </row>
    <row r="6036" spans="1:20">
      <c r="A6036">
        <v>19630710</v>
      </c>
      <c r="B6036">
        <v>78.3</v>
      </c>
      <c r="C6036" s="1">
        <f t="shared" si="846"/>
        <v>81.157260273972653</v>
      </c>
      <c r="E6036" s="2">
        <v>14</v>
      </c>
      <c r="F6036">
        <f t="shared" si="847"/>
        <v>39.673972602739724</v>
      </c>
      <c r="H6036" s="10">
        <f t="shared" si="848"/>
        <v>89.192972602739729</v>
      </c>
      <c r="I6036" s="10">
        <f t="shared" si="849"/>
        <v>27.022684931506927</v>
      </c>
      <c r="J6036" s="10">
        <f t="shared" si="850"/>
        <v>-31.888129272840075</v>
      </c>
      <c r="O6036" s="17">
        <f t="shared" ref="O6036:O6099" si="851">(C6036-64)</f>
        <v>17.157260273972653</v>
      </c>
      <c r="P6036" s="17">
        <f t="shared" ref="P6036:P6099" si="852">(C9885-64)</f>
        <v>22.76684931506847</v>
      </c>
      <c r="Q6036" s="17">
        <f t="shared" si="845"/>
        <v>11.883835616438375</v>
      </c>
      <c r="R6036" s="17">
        <f t="shared" ref="R6036:R6099" si="853">(C17894-64)</f>
        <v>8.5980821917807901</v>
      </c>
      <c r="S6036" s="17">
        <f t="shared" ref="S6036:S6099" si="854">(C21430-64)</f>
        <v>24.636438356164405</v>
      </c>
      <c r="T6036" s="17">
        <f t="shared" ref="T6036:T6099" si="855">(C25953-64)</f>
        <v>9.6534246575343161</v>
      </c>
    </row>
    <row r="6037" spans="1:20">
      <c r="A6037">
        <v>19630711</v>
      </c>
      <c r="B6037">
        <v>77.5</v>
      </c>
      <c r="C6037" s="1">
        <f t="shared" si="846"/>
        <v>81.144657534246619</v>
      </c>
      <c r="E6037" s="2">
        <v>15</v>
      </c>
      <c r="F6037">
        <f t="shared" si="847"/>
        <v>39.695890410958903</v>
      </c>
      <c r="H6037" s="10">
        <f t="shared" si="848"/>
        <v>89.206890410958906</v>
      </c>
      <c r="I6037" s="10">
        <f t="shared" si="849"/>
        <v>27.002835616438425</v>
      </c>
      <c r="J6037" s="10">
        <f t="shared" si="850"/>
        <v>-31.975740216715952</v>
      </c>
      <c r="O6037" s="17">
        <f t="shared" si="851"/>
        <v>17.144657534246619</v>
      </c>
      <c r="P6037" s="17">
        <f t="shared" si="852"/>
        <v>22.795616438356134</v>
      </c>
      <c r="Q6037" s="17">
        <f t="shared" ref="Q6037:Q6100" si="856">(C14146-64)</f>
        <v>11.863287671232897</v>
      </c>
      <c r="R6037" s="17">
        <f t="shared" si="853"/>
        <v>8.5893150684931072</v>
      </c>
      <c r="S6037" s="17">
        <f t="shared" si="854"/>
        <v>24.632328767123312</v>
      </c>
      <c r="T6037" s="17">
        <f t="shared" si="855"/>
        <v>9.6550684931507647</v>
      </c>
    </row>
    <row r="6038" spans="1:20">
      <c r="A6038">
        <v>19630712</v>
      </c>
      <c r="B6038">
        <v>76.400000000000006</v>
      </c>
      <c r="C6038" s="1">
        <f t="shared" si="846"/>
        <v>81.12684931506854</v>
      </c>
      <c r="E6038" s="2">
        <v>15</v>
      </c>
      <c r="F6038">
        <f t="shared" si="847"/>
        <v>39.723287671232875</v>
      </c>
      <c r="H6038" s="10">
        <f t="shared" si="848"/>
        <v>89.224287671232872</v>
      </c>
      <c r="I6038" s="10">
        <f t="shared" si="849"/>
        <v>26.974787671232949</v>
      </c>
      <c r="J6038" s="10">
        <f t="shared" si="850"/>
        <v>-32.093265052762071</v>
      </c>
      <c r="O6038" s="17">
        <f t="shared" si="851"/>
        <v>17.12684931506854</v>
      </c>
      <c r="P6038" s="17">
        <f t="shared" si="852"/>
        <v>22.81123287671231</v>
      </c>
      <c r="Q6038" s="17">
        <f t="shared" si="856"/>
        <v>11.835616438356183</v>
      </c>
      <c r="R6038" s="17">
        <f t="shared" si="853"/>
        <v>8.572054794520497</v>
      </c>
      <c r="S6038" s="17">
        <f t="shared" si="854"/>
        <v>24.621643835616467</v>
      </c>
      <c r="T6038" s="17">
        <f t="shared" si="855"/>
        <v>9.6512328767123989</v>
      </c>
    </row>
    <row r="6039" spans="1:20">
      <c r="A6039">
        <v>19630713</v>
      </c>
      <c r="B6039">
        <v>77.900000000000006</v>
      </c>
      <c r="C6039" s="1">
        <f t="shared" si="846"/>
        <v>81.109041095890461</v>
      </c>
      <c r="E6039" s="2">
        <v>26</v>
      </c>
      <c r="F6039">
        <f t="shared" si="847"/>
        <v>39.767123287671232</v>
      </c>
      <c r="H6039" s="10">
        <f t="shared" si="848"/>
        <v>89.252123287671225</v>
      </c>
      <c r="I6039" s="10">
        <f t="shared" si="849"/>
        <v>26.946739726027477</v>
      </c>
      <c r="J6039" s="10">
        <f t="shared" si="850"/>
        <v>-32.238649672752125</v>
      </c>
      <c r="O6039" s="17">
        <f t="shared" si="851"/>
        <v>17.109041095890461</v>
      </c>
      <c r="P6039" s="17">
        <f t="shared" si="852"/>
        <v>22.833424657534223</v>
      </c>
      <c r="Q6039" s="17">
        <f t="shared" si="856"/>
        <v>11.811232876712339</v>
      </c>
      <c r="R6039" s="17">
        <f t="shared" si="853"/>
        <v>8.5515068493150181</v>
      </c>
      <c r="S6039" s="17">
        <f t="shared" si="854"/>
        <v>24.602739726027423</v>
      </c>
      <c r="T6039" s="17">
        <f t="shared" si="855"/>
        <v>9.6410958904110231</v>
      </c>
    </row>
    <row r="6040" spans="1:20">
      <c r="A6040">
        <v>19630714</v>
      </c>
      <c r="B6040">
        <v>79</v>
      </c>
      <c r="C6040" s="1">
        <f t="shared" si="846"/>
        <v>81.10328767123292</v>
      </c>
      <c r="E6040" s="2">
        <v>32</v>
      </c>
      <c r="F6040">
        <f t="shared" si="847"/>
        <v>39.813698630136983</v>
      </c>
      <c r="H6040" s="10">
        <f t="shared" si="848"/>
        <v>89.281698630136987</v>
      </c>
      <c r="I6040" s="10">
        <f t="shared" si="849"/>
        <v>26.937678082191848</v>
      </c>
      <c r="J6040" s="10">
        <f t="shared" si="850"/>
        <v>-32.340679190751267</v>
      </c>
      <c r="O6040" s="17">
        <f t="shared" si="851"/>
        <v>17.10328767123292</v>
      </c>
      <c r="P6040" s="17">
        <f t="shared" si="852"/>
        <v>22.839999999999975</v>
      </c>
      <c r="Q6040" s="17">
        <f t="shared" si="856"/>
        <v>11.786849315068494</v>
      </c>
      <c r="R6040" s="17">
        <f t="shared" si="853"/>
        <v>8.5284931506848807</v>
      </c>
      <c r="S6040" s="17">
        <f t="shared" si="854"/>
        <v>24.57589041095892</v>
      </c>
      <c r="T6040" s="17">
        <f t="shared" si="855"/>
        <v>9.632054794520613</v>
      </c>
    </row>
    <row r="6041" spans="1:20">
      <c r="A6041">
        <v>19630715</v>
      </c>
      <c r="B6041">
        <v>77.900000000000006</v>
      </c>
      <c r="C6041" s="1">
        <f t="shared" si="846"/>
        <v>81.095890410958944</v>
      </c>
      <c r="E6041" s="2">
        <v>28</v>
      </c>
      <c r="F6041">
        <f t="shared" si="847"/>
        <v>39.88219178082192</v>
      </c>
      <c r="H6041" s="10">
        <f t="shared" si="848"/>
        <v>89.325191780821925</v>
      </c>
      <c r="I6041" s="10">
        <f t="shared" si="849"/>
        <v>26.926027397260334</v>
      </c>
      <c r="J6041" s="10">
        <f t="shared" si="850"/>
        <v>-32.486089166723765</v>
      </c>
      <c r="O6041" s="17">
        <f t="shared" si="851"/>
        <v>17.095890410958944</v>
      </c>
      <c r="P6041" s="17">
        <f t="shared" si="852"/>
        <v>22.840821917808199</v>
      </c>
      <c r="Q6041" s="17">
        <f t="shared" si="856"/>
        <v>11.767123287671239</v>
      </c>
      <c r="R6041" s="17">
        <f t="shared" si="853"/>
        <v>8.5068493150684503</v>
      </c>
      <c r="S6041" s="17">
        <f t="shared" si="854"/>
        <v>24.541917808219196</v>
      </c>
      <c r="T6041" s="17">
        <f t="shared" si="855"/>
        <v>9.6208219178082857</v>
      </c>
    </row>
    <row r="6042" spans="1:20">
      <c r="A6042">
        <v>19630716</v>
      </c>
      <c r="B6042">
        <v>78.8</v>
      </c>
      <c r="C6042" s="1">
        <f t="shared" si="846"/>
        <v>81.069041095890455</v>
      </c>
      <c r="E6042" s="2">
        <v>17</v>
      </c>
      <c r="F6042">
        <f t="shared" si="847"/>
        <v>39.849315068493148</v>
      </c>
      <c r="H6042" s="10">
        <f t="shared" si="848"/>
        <v>89.304315068493153</v>
      </c>
      <c r="I6042" s="10">
        <f t="shared" si="849"/>
        <v>26.883739726027464</v>
      </c>
      <c r="J6042" s="10">
        <f t="shared" si="850"/>
        <v>-32.536507390855789</v>
      </c>
      <c r="O6042" s="17">
        <f t="shared" si="851"/>
        <v>17.069041095890455</v>
      </c>
      <c r="P6042" s="17">
        <f t="shared" si="852"/>
        <v>22.829041095890389</v>
      </c>
      <c r="Q6042" s="17">
        <f t="shared" si="856"/>
        <v>11.747123287671243</v>
      </c>
      <c r="R6042" s="17">
        <f t="shared" si="853"/>
        <v>8.4852054794520058</v>
      </c>
      <c r="S6042" s="17">
        <f t="shared" si="854"/>
        <v>24.484657534246594</v>
      </c>
      <c r="T6042" s="17">
        <f t="shared" si="855"/>
        <v>9.6142465753425341</v>
      </c>
    </row>
    <row r="6043" spans="1:20">
      <c r="A6043">
        <v>19630717</v>
      </c>
      <c r="B6043">
        <v>76.400000000000006</v>
      </c>
      <c r="C6043" s="1">
        <f t="shared" si="846"/>
        <v>81.04191780821921</v>
      </c>
      <c r="E6043" s="2">
        <v>17</v>
      </c>
      <c r="F6043">
        <f t="shared" si="847"/>
        <v>39.767123287671232</v>
      </c>
      <c r="H6043" s="10">
        <f t="shared" si="848"/>
        <v>89.252123287671225</v>
      </c>
      <c r="I6043" s="10">
        <f t="shared" si="849"/>
        <v>26.841020547945256</v>
      </c>
      <c r="J6043" s="10">
        <f t="shared" si="850"/>
        <v>-32.504495349638177</v>
      </c>
      <c r="O6043" s="17">
        <f t="shared" si="851"/>
        <v>17.04191780821921</v>
      </c>
      <c r="P6043" s="17">
        <f t="shared" si="852"/>
        <v>22.82849315068492</v>
      </c>
      <c r="Q6043" s="17">
        <f t="shared" si="856"/>
        <v>11.732876712328775</v>
      </c>
      <c r="R6043" s="17">
        <f t="shared" si="853"/>
        <v>8.4517808219177653</v>
      </c>
      <c r="S6043" s="17">
        <f t="shared" si="854"/>
        <v>24.411506849315089</v>
      </c>
      <c r="T6043" s="17">
        <f t="shared" si="855"/>
        <v>9.6090410958904755</v>
      </c>
    </row>
    <row r="6044" spans="1:20">
      <c r="A6044">
        <v>19630718</v>
      </c>
      <c r="B6044">
        <v>76.099999999999994</v>
      </c>
      <c r="C6044" s="1">
        <f t="shared" si="846"/>
        <v>81.021917808219229</v>
      </c>
      <c r="E6044" s="2">
        <v>19</v>
      </c>
      <c r="F6044">
        <f t="shared" si="847"/>
        <v>39.676712328767124</v>
      </c>
      <c r="H6044" s="10">
        <f t="shared" si="848"/>
        <v>89.194712328767125</v>
      </c>
      <c r="I6044" s="10">
        <f t="shared" si="849"/>
        <v>26.809520547945283</v>
      </c>
      <c r="J6044" s="10">
        <f t="shared" si="850"/>
        <v>-32.43008562353247</v>
      </c>
      <c r="O6044" s="17">
        <f t="shared" si="851"/>
        <v>17.021917808219229</v>
      </c>
      <c r="P6044" s="17">
        <f t="shared" si="852"/>
        <v>22.830684931506823</v>
      </c>
      <c r="Q6044" s="17">
        <f t="shared" si="856"/>
        <v>11.721095890410979</v>
      </c>
      <c r="R6044" s="17">
        <f t="shared" si="853"/>
        <v>8.4205479452054419</v>
      </c>
      <c r="S6044" s="17">
        <f t="shared" si="854"/>
        <v>24.331780821917818</v>
      </c>
      <c r="T6044" s="17">
        <f t="shared" si="855"/>
        <v>9.6046575342466411</v>
      </c>
    </row>
    <row r="6045" spans="1:20">
      <c r="A6045">
        <v>19630719</v>
      </c>
      <c r="B6045">
        <v>76.599999999999994</v>
      </c>
      <c r="C6045" s="1">
        <f t="shared" si="846"/>
        <v>80.99315068493155</v>
      </c>
      <c r="E6045" s="2">
        <v>22</v>
      </c>
      <c r="F6045">
        <f t="shared" si="847"/>
        <v>39.6</v>
      </c>
      <c r="H6045" s="10">
        <f t="shared" si="848"/>
        <v>89.146000000000001</v>
      </c>
      <c r="I6045" s="10">
        <f t="shared" si="849"/>
        <v>26.76421232876719</v>
      </c>
      <c r="J6045" s="10">
        <f t="shared" si="850"/>
        <v>-32.413605230385883</v>
      </c>
      <c r="O6045" s="17">
        <f t="shared" si="851"/>
        <v>16.99315068493155</v>
      </c>
      <c r="P6045" s="17">
        <f t="shared" si="852"/>
        <v>22.825753424657492</v>
      </c>
      <c r="Q6045" s="17">
        <f t="shared" si="856"/>
        <v>11.707671232876734</v>
      </c>
      <c r="R6045" s="17">
        <f t="shared" si="853"/>
        <v>8.3860273972602215</v>
      </c>
      <c r="S6045" s="17">
        <f t="shared" si="854"/>
        <v>24.248219178082209</v>
      </c>
      <c r="T6045" s="17">
        <f t="shared" si="855"/>
        <v>9.5989041095891139</v>
      </c>
    </row>
    <row r="6046" spans="1:20">
      <c r="A6046">
        <v>19630720</v>
      </c>
      <c r="B6046">
        <v>79</v>
      </c>
      <c r="C6046" s="1">
        <f t="shared" si="846"/>
        <v>80.975616438356198</v>
      </c>
      <c r="E6046" s="2">
        <v>17</v>
      </c>
      <c r="F6046">
        <f t="shared" si="847"/>
        <v>39.545205479452058</v>
      </c>
      <c r="H6046" s="10">
        <f t="shared" si="848"/>
        <v>89.111205479452053</v>
      </c>
      <c r="I6046" s="10">
        <f t="shared" si="849"/>
        <v>26.73659589041101</v>
      </c>
      <c r="J6046" s="10">
        <f t="shared" si="850"/>
        <v>-32.389791464597359</v>
      </c>
      <c r="O6046" s="17">
        <f t="shared" si="851"/>
        <v>16.975616438356198</v>
      </c>
      <c r="P6046" s="17">
        <f t="shared" si="852"/>
        <v>22.821369863013672</v>
      </c>
      <c r="Q6046" s="17">
        <f t="shared" si="856"/>
        <v>11.706575342465783</v>
      </c>
      <c r="R6046" s="17">
        <f t="shared" si="853"/>
        <v>8.3509589041095467</v>
      </c>
      <c r="S6046" s="17">
        <f t="shared" si="854"/>
        <v>24.148219178082215</v>
      </c>
      <c r="T6046" s="17">
        <f t="shared" si="855"/>
        <v>9.5953424657535038</v>
      </c>
    </row>
    <row r="6047" spans="1:20">
      <c r="A6047">
        <v>19630721</v>
      </c>
      <c r="B6047">
        <v>77.099999999999994</v>
      </c>
      <c r="C6047" s="1">
        <f t="shared" si="846"/>
        <v>80.968219178082236</v>
      </c>
      <c r="E6047" s="2">
        <v>28</v>
      </c>
      <c r="F6047">
        <f t="shared" si="847"/>
        <v>39.523287671232879</v>
      </c>
      <c r="H6047" s="10">
        <f t="shared" si="848"/>
        <v>89.097287671232877</v>
      </c>
      <c r="I6047" s="10">
        <f t="shared" si="849"/>
        <v>26.724945205479521</v>
      </c>
      <c r="J6047" s="10">
        <f t="shared" si="850"/>
        <v>-32.38177596007192</v>
      </c>
      <c r="O6047" s="17">
        <f t="shared" si="851"/>
        <v>16.968219178082236</v>
      </c>
      <c r="P6047" s="17">
        <f t="shared" si="852"/>
        <v>22.815890410958872</v>
      </c>
      <c r="Q6047" s="17">
        <f t="shared" si="856"/>
        <v>11.701095890410969</v>
      </c>
      <c r="R6047" s="17">
        <f t="shared" si="853"/>
        <v>8.3238356164383021</v>
      </c>
      <c r="S6047" s="17">
        <f t="shared" si="854"/>
        <v>24.03643835616441</v>
      </c>
      <c r="T6047" s="17">
        <f t="shared" si="855"/>
        <v>9.5860273972603522</v>
      </c>
    </row>
    <row r="6048" spans="1:20">
      <c r="A6048">
        <v>19630722</v>
      </c>
      <c r="B6048">
        <v>75.8</v>
      </c>
      <c r="C6048" s="1">
        <f t="shared" si="846"/>
        <v>80.963835616438388</v>
      </c>
      <c r="E6048" s="2">
        <v>28</v>
      </c>
      <c r="F6048">
        <f t="shared" si="847"/>
        <v>39.504109589041093</v>
      </c>
      <c r="H6048" s="10">
        <f t="shared" si="848"/>
        <v>89.085109589041096</v>
      </c>
      <c r="I6048" s="10">
        <f t="shared" si="849"/>
        <v>26.71804109589046</v>
      </c>
      <c r="J6048" s="10">
        <f t="shared" si="850"/>
        <v>-32.366426243151267</v>
      </c>
      <c r="O6048" s="17">
        <f t="shared" si="851"/>
        <v>16.963835616438388</v>
      </c>
      <c r="P6048" s="17">
        <f t="shared" si="852"/>
        <v>22.814794520547906</v>
      </c>
      <c r="Q6048" s="17">
        <f t="shared" si="856"/>
        <v>11.696712328767134</v>
      </c>
      <c r="R6048" s="17">
        <f t="shared" si="853"/>
        <v>8.3276712328766678</v>
      </c>
      <c r="S6048" s="17">
        <f t="shared" si="854"/>
        <v>23.933698630137016</v>
      </c>
      <c r="T6048" s="17">
        <f t="shared" si="855"/>
        <v>9.5767123287671865</v>
      </c>
    </row>
    <row r="6049" spans="1:20">
      <c r="A6049">
        <v>19630723</v>
      </c>
      <c r="B6049">
        <v>74.2</v>
      </c>
      <c r="C6049" s="1">
        <f t="shared" si="846"/>
        <v>80.961369863013729</v>
      </c>
      <c r="E6049" s="2">
        <v>36</v>
      </c>
      <c r="F6049">
        <f t="shared" si="847"/>
        <v>39.484931506849314</v>
      </c>
      <c r="H6049" s="10">
        <f t="shared" si="848"/>
        <v>89.072931506849315</v>
      </c>
      <c r="I6049" s="10">
        <f t="shared" si="849"/>
        <v>26.714157534246624</v>
      </c>
      <c r="J6049" s="10">
        <f t="shared" si="850"/>
        <v>-32.343411740216361</v>
      </c>
      <c r="O6049" s="17">
        <f t="shared" si="851"/>
        <v>16.961369863013729</v>
      </c>
      <c r="P6049" s="17">
        <f t="shared" si="852"/>
        <v>22.818630136986272</v>
      </c>
      <c r="Q6049" s="17">
        <f t="shared" si="856"/>
        <v>11.696164383561666</v>
      </c>
      <c r="R6049" s="17">
        <f t="shared" si="853"/>
        <v>8.3457534246575023</v>
      </c>
      <c r="S6049" s="17">
        <f t="shared" si="854"/>
        <v>23.841643835616466</v>
      </c>
      <c r="T6049" s="17">
        <f t="shared" si="855"/>
        <v>9.5641095890411805</v>
      </c>
    </row>
    <row r="6050" spans="1:20">
      <c r="A6050">
        <v>19630724</v>
      </c>
      <c r="B6050">
        <v>74.5</v>
      </c>
      <c r="C6050" s="1">
        <f t="shared" si="846"/>
        <v>80.960273972602764</v>
      </c>
      <c r="E6050" s="2">
        <v>25</v>
      </c>
      <c r="F6050">
        <f t="shared" si="847"/>
        <v>39.5013698630137</v>
      </c>
      <c r="H6050" s="10">
        <f t="shared" si="848"/>
        <v>89.083369863013701</v>
      </c>
      <c r="I6050" s="10">
        <f t="shared" si="849"/>
        <v>26.712431506849352</v>
      </c>
      <c r="J6050" s="10">
        <f t="shared" si="850"/>
        <v>-32.375936329587923</v>
      </c>
      <c r="O6050" s="17">
        <f t="shared" si="851"/>
        <v>16.960273972602764</v>
      </c>
      <c r="P6050" s="17">
        <f t="shared" si="852"/>
        <v>22.81643835616434</v>
      </c>
      <c r="Q6050" s="17">
        <f t="shared" si="856"/>
        <v>11.698082191780856</v>
      </c>
      <c r="R6050" s="17">
        <f t="shared" si="853"/>
        <v>8.3564383561643467</v>
      </c>
      <c r="S6050" s="17">
        <f t="shared" si="854"/>
        <v>23.754246575342492</v>
      </c>
      <c r="T6050" s="17">
        <f t="shared" si="855"/>
        <v>9.5504109589041803</v>
      </c>
    </row>
    <row r="6051" spans="1:20">
      <c r="A6051">
        <v>19630725</v>
      </c>
      <c r="B6051">
        <v>76.8</v>
      </c>
      <c r="C6051" s="1">
        <f t="shared" si="846"/>
        <v>80.962191780821954</v>
      </c>
      <c r="E6051" s="2">
        <v>36</v>
      </c>
      <c r="F6051">
        <f t="shared" si="847"/>
        <v>39.479452054794521</v>
      </c>
      <c r="H6051" s="10">
        <f t="shared" si="848"/>
        <v>89.069452054794525</v>
      </c>
      <c r="I6051" s="10">
        <f t="shared" si="849"/>
        <v>26.715452054794575</v>
      </c>
      <c r="J6051" s="10">
        <f t="shared" si="850"/>
        <v>-32.330742539902708</v>
      </c>
      <c r="O6051" s="17">
        <f t="shared" si="851"/>
        <v>16.962191780821954</v>
      </c>
      <c r="P6051" s="17">
        <f t="shared" si="852"/>
        <v>22.802739726027355</v>
      </c>
      <c r="Q6051" s="17">
        <f t="shared" si="856"/>
        <v>11.701917808219207</v>
      </c>
      <c r="R6051" s="17">
        <f t="shared" si="853"/>
        <v>8.3643835616437912</v>
      </c>
      <c r="S6051" s="17">
        <f t="shared" si="854"/>
        <v>23.674520547945235</v>
      </c>
      <c r="T6051" s="17">
        <f t="shared" si="855"/>
        <v>9.5400000000000773</v>
      </c>
    </row>
    <row r="6052" spans="1:20">
      <c r="A6052">
        <v>19630726</v>
      </c>
      <c r="B6052">
        <v>75.3</v>
      </c>
      <c r="C6052" s="1">
        <f t="shared" si="846"/>
        <v>80.965205479452095</v>
      </c>
      <c r="E6052" s="2">
        <v>24</v>
      </c>
      <c r="F6052">
        <f t="shared" si="847"/>
        <v>39.490410958904107</v>
      </c>
      <c r="H6052" s="10">
        <f t="shared" si="848"/>
        <v>89.076410958904106</v>
      </c>
      <c r="I6052" s="10">
        <f t="shared" si="849"/>
        <v>26.720198630137048</v>
      </c>
      <c r="J6052" s="10">
        <f t="shared" si="850"/>
        <v>-32.337501734424706</v>
      </c>
      <c r="O6052" s="17">
        <f t="shared" si="851"/>
        <v>16.965205479452095</v>
      </c>
      <c r="P6052" s="17">
        <f t="shared" si="852"/>
        <v>22.807945205479413</v>
      </c>
      <c r="Q6052" s="17">
        <f t="shared" si="856"/>
        <v>11.706301369863041</v>
      </c>
      <c r="R6052" s="17">
        <f t="shared" si="853"/>
        <v>8.3679452054794154</v>
      </c>
      <c r="S6052" s="17">
        <f t="shared" si="854"/>
        <v>23.608767123287706</v>
      </c>
      <c r="T6052" s="17">
        <f t="shared" si="855"/>
        <v>9.52602739726035</v>
      </c>
    </row>
    <row r="6053" spans="1:20">
      <c r="A6053">
        <v>19630727</v>
      </c>
      <c r="B6053">
        <v>76.2</v>
      </c>
      <c r="C6053" s="1">
        <f t="shared" si="846"/>
        <v>80.963835616438388</v>
      </c>
      <c r="E6053" s="2">
        <v>33</v>
      </c>
      <c r="F6053">
        <f t="shared" si="847"/>
        <v>39.490410958904107</v>
      </c>
      <c r="H6053" s="10">
        <f t="shared" si="848"/>
        <v>89.076410958904106</v>
      </c>
      <c r="I6053" s="10">
        <f t="shared" si="849"/>
        <v>26.71804109589046</v>
      </c>
      <c r="J6053" s="10">
        <f t="shared" si="850"/>
        <v>-32.342965172748592</v>
      </c>
      <c r="O6053" s="17">
        <f t="shared" si="851"/>
        <v>16.963835616438388</v>
      </c>
      <c r="P6053" s="17">
        <f t="shared" si="852"/>
        <v>22.809041095890365</v>
      </c>
      <c r="Q6053" s="17">
        <f t="shared" si="856"/>
        <v>11.7115068493151</v>
      </c>
      <c r="R6053" s="17">
        <f t="shared" si="853"/>
        <v>8.3561643835616195</v>
      </c>
      <c r="S6053" s="17">
        <f t="shared" si="854"/>
        <v>23.560547945205514</v>
      </c>
      <c r="T6053" s="17">
        <f t="shared" si="855"/>
        <v>9.513698630137057</v>
      </c>
    </row>
    <row r="6054" spans="1:20">
      <c r="A6054">
        <v>19630728</v>
      </c>
      <c r="B6054">
        <v>75.400000000000006</v>
      </c>
      <c r="C6054" s="1">
        <f t="shared" si="846"/>
        <v>80.964657534246612</v>
      </c>
      <c r="E6054" s="2">
        <v>11</v>
      </c>
      <c r="F6054">
        <f t="shared" si="847"/>
        <v>39.5013698630137</v>
      </c>
      <c r="H6054" s="10">
        <f t="shared" si="848"/>
        <v>89.083369863013701</v>
      </c>
      <c r="I6054" s="10">
        <f t="shared" si="849"/>
        <v>26.719335616438414</v>
      </c>
      <c r="J6054" s="10">
        <f t="shared" si="850"/>
        <v>-32.358458177278258</v>
      </c>
      <c r="O6054" s="17">
        <f t="shared" si="851"/>
        <v>16.964657534246612</v>
      </c>
      <c r="P6054" s="17">
        <f t="shared" si="852"/>
        <v>22.822465753424623</v>
      </c>
      <c r="Q6054" s="17">
        <f t="shared" si="856"/>
        <v>11.71863013698632</v>
      </c>
      <c r="R6054" s="17">
        <f t="shared" si="853"/>
        <v>8.3375342465753164</v>
      </c>
      <c r="S6054" s="17">
        <f t="shared" si="854"/>
        <v>23.527397260274014</v>
      </c>
      <c r="T6054" s="17">
        <f t="shared" si="855"/>
        <v>9.5046575342466468</v>
      </c>
    </row>
    <row r="6055" spans="1:20">
      <c r="A6055">
        <v>19630729</v>
      </c>
      <c r="B6055">
        <v>79.099999999999994</v>
      </c>
      <c r="C6055" s="1">
        <f t="shared" si="846"/>
        <v>80.944931506849343</v>
      </c>
      <c r="E6055" s="2">
        <v>35</v>
      </c>
      <c r="F6055">
        <f t="shared" si="847"/>
        <v>39.482191780821921</v>
      </c>
      <c r="H6055" s="10">
        <f t="shared" si="848"/>
        <v>89.07119178082192</v>
      </c>
      <c r="I6055" s="10">
        <f t="shared" si="849"/>
        <v>26.688267123287716</v>
      </c>
      <c r="J6055" s="10">
        <f t="shared" si="850"/>
        <v>-32.404291860384319</v>
      </c>
      <c r="O6055" s="17">
        <f t="shared" si="851"/>
        <v>16.944931506849343</v>
      </c>
      <c r="P6055" s="17">
        <f t="shared" si="852"/>
        <v>22.864931506849274</v>
      </c>
      <c r="Q6055" s="17">
        <f t="shared" si="856"/>
        <v>11.726301369863023</v>
      </c>
      <c r="R6055" s="17">
        <f t="shared" si="853"/>
        <v>8.3194520547944819</v>
      </c>
      <c r="S6055" s="17">
        <f t="shared" si="854"/>
        <v>23.491780821917843</v>
      </c>
      <c r="T6055" s="17">
        <f t="shared" si="855"/>
        <v>9.5008219178082811</v>
      </c>
    </row>
    <row r="6056" spans="1:20">
      <c r="A6056">
        <v>19630730</v>
      </c>
      <c r="B6056">
        <v>86.2</v>
      </c>
      <c r="C6056" s="1">
        <f t="shared" si="846"/>
        <v>80.936986301369899</v>
      </c>
      <c r="E6056" s="2">
        <v>78</v>
      </c>
      <c r="F6056">
        <f t="shared" si="847"/>
        <v>39.446575342465756</v>
      </c>
      <c r="H6056" s="10">
        <f t="shared" si="848"/>
        <v>89.048575342465753</v>
      </c>
      <c r="I6056" s="10">
        <f t="shared" si="849"/>
        <v>26.675753424657589</v>
      </c>
      <c r="J6056" s="10">
        <f t="shared" si="850"/>
        <v>-32.374982636477156</v>
      </c>
      <c r="O6056" s="17">
        <f t="shared" si="851"/>
        <v>16.936986301369899</v>
      </c>
      <c r="P6056" s="17">
        <f t="shared" si="852"/>
        <v>22.928219178082159</v>
      </c>
      <c r="Q6056" s="17">
        <f t="shared" si="856"/>
        <v>11.735616438356189</v>
      </c>
      <c r="R6056" s="17">
        <f t="shared" si="853"/>
        <v>8.3041095890410475</v>
      </c>
      <c r="S6056" s="17">
        <f t="shared" si="854"/>
        <v>23.460821917808261</v>
      </c>
      <c r="T6056" s="17">
        <f t="shared" si="855"/>
        <v>9.4975342465753982</v>
      </c>
    </row>
    <row r="6057" spans="1:20">
      <c r="A6057">
        <v>19630731</v>
      </c>
      <c r="B6057">
        <v>87.4</v>
      </c>
      <c r="C6057" s="1">
        <f t="shared" si="846"/>
        <v>80.933424657534275</v>
      </c>
      <c r="E6057" s="2">
        <v>92</v>
      </c>
      <c r="F6057">
        <f t="shared" si="847"/>
        <v>39.454794520547942</v>
      </c>
      <c r="H6057" s="10">
        <f t="shared" si="848"/>
        <v>89.053794520547939</v>
      </c>
      <c r="I6057" s="10">
        <f t="shared" si="849"/>
        <v>26.670143835616482</v>
      </c>
      <c r="J6057" s="10">
        <f t="shared" si="850"/>
        <v>-32.403287966113346</v>
      </c>
      <c r="O6057" s="17">
        <f t="shared" si="851"/>
        <v>16.933424657534275</v>
      </c>
      <c r="P6057" s="17">
        <f t="shared" si="852"/>
        <v>22.98438356164381</v>
      </c>
      <c r="Q6057" s="17">
        <f t="shared" si="856"/>
        <v>11.745205479452068</v>
      </c>
      <c r="R6057" s="17">
        <f t="shared" si="853"/>
        <v>8.2893150684931101</v>
      </c>
      <c r="S6057" s="17">
        <f t="shared" si="854"/>
        <v>23.430684931506889</v>
      </c>
      <c r="T6057" s="17">
        <f t="shared" si="855"/>
        <v>9.4931506849315639</v>
      </c>
    </row>
    <row r="6058" spans="1:20">
      <c r="A6058">
        <v>19630801</v>
      </c>
      <c r="B6058">
        <v>89.4</v>
      </c>
      <c r="C6058" s="1">
        <f t="shared" si="846"/>
        <v>80.924657534246606</v>
      </c>
      <c r="E6058" s="2">
        <v>92</v>
      </c>
      <c r="F6058">
        <f t="shared" si="847"/>
        <v>39.452054794520549</v>
      </c>
      <c r="H6058" s="10">
        <f t="shared" si="848"/>
        <v>89.052054794520558</v>
      </c>
      <c r="I6058" s="10">
        <f t="shared" si="849"/>
        <v>26.656335616438405</v>
      </c>
      <c r="J6058" s="10">
        <f t="shared" si="850"/>
        <v>-32.433593749999879</v>
      </c>
      <c r="O6058" s="17">
        <f t="shared" si="851"/>
        <v>16.924657534246606</v>
      </c>
      <c r="P6058" s="17">
        <f t="shared" si="852"/>
        <v>23.036712328767081</v>
      </c>
      <c r="Q6058" s="17">
        <f t="shared" si="856"/>
        <v>11.757260273972634</v>
      </c>
      <c r="R6058" s="17">
        <f t="shared" si="853"/>
        <v>8.273424657534207</v>
      </c>
      <c r="S6058" s="17">
        <f t="shared" si="854"/>
        <v>23.400000000000048</v>
      </c>
      <c r="T6058" s="17">
        <f t="shared" si="855"/>
        <v>9.4865753424658124</v>
      </c>
    </row>
    <row r="6059" spans="1:20">
      <c r="A6059">
        <v>19630802</v>
      </c>
      <c r="B6059">
        <v>89.9</v>
      </c>
      <c r="C6059" s="1">
        <f t="shared" si="846"/>
        <v>80.903013698630161</v>
      </c>
      <c r="E6059" s="2">
        <v>78</v>
      </c>
      <c r="F6059">
        <f t="shared" si="847"/>
        <v>39.42739726027397</v>
      </c>
      <c r="H6059" s="10">
        <f t="shared" si="848"/>
        <v>89.036397260273972</v>
      </c>
      <c r="I6059" s="10">
        <f t="shared" si="849"/>
        <v>26.622246575342505</v>
      </c>
      <c r="J6059" s="10">
        <f t="shared" si="850"/>
        <v>-32.477798624139986</v>
      </c>
      <c r="O6059" s="17">
        <f t="shared" si="851"/>
        <v>16.903013698630161</v>
      </c>
      <c r="P6059" s="17">
        <f t="shared" si="852"/>
        <v>23.090136986301317</v>
      </c>
      <c r="Q6059" s="17">
        <f t="shared" si="856"/>
        <v>11.772054794520571</v>
      </c>
      <c r="R6059" s="17">
        <f t="shared" si="853"/>
        <v>8.2632876712328311</v>
      </c>
      <c r="S6059" s="17">
        <f t="shared" si="854"/>
        <v>23.382191780821969</v>
      </c>
      <c r="T6059" s="17">
        <f t="shared" si="855"/>
        <v>9.4802739726028022</v>
      </c>
    </row>
    <row r="6060" spans="1:20">
      <c r="A6060">
        <v>19630803</v>
      </c>
      <c r="B6060">
        <v>89</v>
      </c>
      <c r="C6060" s="1">
        <f t="shared" si="846"/>
        <v>80.864109589041121</v>
      </c>
      <c r="E6060" s="2">
        <v>75</v>
      </c>
      <c r="F6060">
        <f t="shared" si="847"/>
        <v>39.30958904109589</v>
      </c>
      <c r="H6060" s="10">
        <f t="shared" si="848"/>
        <v>88.961589041095891</v>
      </c>
      <c r="I6060" s="10">
        <f t="shared" si="849"/>
        <v>26.560972602739763</v>
      </c>
      <c r="J6060" s="10">
        <f t="shared" si="850"/>
        <v>-32.431314468915431</v>
      </c>
      <c r="O6060" s="17">
        <f t="shared" si="851"/>
        <v>16.864109589041121</v>
      </c>
      <c r="P6060" s="17">
        <f t="shared" si="852"/>
        <v>23.151780821917768</v>
      </c>
      <c r="Q6060" s="17">
        <f t="shared" si="856"/>
        <v>11.788493150684943</v>
      </c>
      <c r="R6060" s="17">
        <f t="shared" si="853"/>
        <v>8.254246575342421</v>
      </c>
      <c r="S6060" s="17">
        <f t="shared" si="854"/>
        <v>23.370958904109628</v>
      </c>
      <c r="T6060" s="17">
        <f t="shared" si="855"/>
        <v>9.4791780821918508</v>
      </c>
    </row>
    <row r="6061" spans="1:20">
      <c r="A6061">
        <v>19630804</v>
      </c>
      <c r="B6061">
        <v>90</v>
      </c>
      <c r="C6061" s="1">
        <f t="shared" si="846"/>
        <v>80.82438356164387</v>
      </c>
      <c r="E6061" s="2">
        <v>72</v>
      </c>
      <c r="F6061">
        <f t="shared" si="847"/>
        <v>39.210958904109589</v>
      </c>
      <c r="H6061" s="10">
        <f t="shared" si="848"/>
        <v>88.898958904109591</v>
      </c>
      <c r="I6061" s="10">
        <f t="shared" si="849"/>
        <v>26.498404109589096</v>
      </c>
      <c r="J6061" s="10">
        <f t="shared" si="850"/>
        <v>-32.420923001676776</v>
      </c>
      <c r="O6061" s="17">
        <f t="shared" si="851"/>
        <v>16.82438356164387</v>
      </c>
      <c r="P6061" s="17">
        <f t="shared" si="852"/>
        <v>23.216986301369815</v>
      </c>
      <c r="Q6061" s="17">
        <f t="shared" si="856"/>
        <v>11.806027397260294</v>
      </c>
      <c r="R6061" s="17">
        <f t="shared" si="853"/>
        <v>8.2435616438355765</v>
      </c>
      <c r="S6061" s="17">
        <f t="shared" si="854"/>
        <v>23.359726027397315</v>
      </c>
      <c r="T6061" s="17">
        <f t="shared" si="855"/>
        <v>9.4671232876712992</v>
      </c>
    </row>
    <row r="6062" spans="1:20">
      <c r="A6062">
        <v>19630805</v>
      </c>
      <c r="B6062">
        <v>88.7</v>
      </c>
      <c r="C6062" s="1">
        <f t="shared" si="846"/>
        <v>80.786575342465781</v>
      </c>
      <c r="E6062" s="2">
        <v>71</v>
      </c>
      <c r="F6062">
        <f t="shared" si="847"/>
        <v>39.041095890410958</v>
      </c>
      <c r="H6062" s="10">
        <f t="shared" si="848"/>
        <v>88.791095890410958</v>
      </c>
      <c r="I6062" s="10">
        <f t="shared" si="849"/>
        <v>26.438856164383605</v>
      </c>
      <c r="J6062" s="10">
        <f t="shared" si="850"/>
        <v>-32.27942105263147</v>
      </c>
      <c r="O6062" s="17">
        <f t="shared" si="851"/>
        <v>16.786575342465781</v>
      </c>
      <c r="P6062" s="17">
        <f t="shared" si="852"/>
        <v>23.271232876712276</v>
      </c>
      <c r="Q6062" s="17">
        <f t="shared" si="856"/>
        <v>11.820000000000007</v>
      </c>
      <c r="R6062" s="17">
        <f t="shared" si="853"/>
        <v>8.2367123287670836</v>
      </c>
      <c r="S6062" s="17">
        <f t="shared" si="854"/>
        <v>23.358630136986349</v>
      </c>
      <c r="T6062" s="17">
        <f t="shared" si="855"/>
        <v>9.4520547945205919</v>
      </c>
    </row>
    <row r="6063" spans="1:20">
      <c r="A6063">
        <v>19630806</v>
      </c>
      <c r="B6063">
        <v>90.3</v>
      </c>
      <c r="C6063" s="1">
        <f t="shared" si="846"/>
        <v>80.742465753424682</v>
      </c>
      <c r="E6063" s="2">
        <v>75</v>
      </c>
      <c r="F6063">
        <f t="shared" si="847"/>
        <v>38.835616438356162</v>
      </c>
      <c r="H6063" s="10">
        <f t="shared" si="848"/>
        <v>88.660616438356158</v>
      </c>
      <c r="I6063" s="10">
        <f t="shared" si="849"/>
        <v>26.369383561643872</v>
      </c>
      <c r="J6063" s="10">
        <f t="shared" si="850"/>
        <v>-32.099999999999902</v>
      </c>
      <c r="O6063" s="17">
        <f t="shared" si="851"/>
        <v>16.742465753424682</v>
      </c>
      <c r="P6063" s="17">
        <f t="shared" si="852"/>
        <v>23.307945205479399</v>
      </c>
      <c r="Q6063" s="17">
        <f t="shared" si="856"/>
        <v>11.827397260273997</v>
      </c>
      <c r="R6063" s="17">
        <f t="shared" si="853"/>
        <v>8.2295890410958634</v>
      </c>
      <c r="S6063" s="17">
        <f t="shared" si="854"/>
        <v>23.366575342465794</v>
      </c>
      <c r="T6063" s="17">
        <f t="shared" si="855"/>
        <v>9.4268493150685373</v>
      </c>
    </row>
    <row r="6064" spans="1:20">
      <c r="A6064">
        <v>19630807</v>
      </c>
      <c r="B6064">
        <v>87.6</v>
      </c>
      <c r="C6064" s="1">
        <f t="shared" si="846"/>
        <v>80.703835616438369</v>
      </c>
      <c r="E6064" s="2">
        <v>54</v>
      </c>
      <c r="F6064">
        <f t="shared" si="847"/>
        <v>38.652054794520545</v>
      </c>
      <c r="H6064" s="10">
        <f t="shared" si="848"/>
        <v>88.544054794520548</v>
      </c>
      <c r="I6064" s="10">
        <f t="shared" si="849"/>
        <v>26.30854109589043</v>
      </c>
      <c r="J6064" s="10">
        <f t="shared" si="850"/>
        <v>-31.934948256308427</v>
      </c>
      <c r="O6064" s="17">
        <f t="shared" si="851"/>
        <v>16.703835616438369</v>
      </c>
      <c r="P6064" s="17">
        <f t="shared" si="852"/>
        <v>23.323835616438302</v>
      </c>
      <c r="Q6064" s="17">
        <f t="shared" si="856"/>
        <v>11.836164383561666</v>
      </c>
      <c r="R6064" s="17">
        <f t="shared" si="853"/>
        <v>8.2194520547944876</v>
      </c>
      <c r="S6064" s="17">
        <f t="shared" si="854"/>
        <v>23.383561643835662</v>
      </c>
      <c r="T6064" s="17">
        <f t="shared" si="855"/>
        <v>9.4008219178082726</v>
      </c>
    </row>
    <row r="6065" spans="1:20">
      <c r="A6065">
        <v>19630808</v>
      </c>
      <c r="B6065">
        <v>83.7</v>
      </c>
      <c r="C6065" s="1">
        <f t="shared" si="846"/>
        <v>80.671506849315094</v>
      </c>
      <c r="E6065" s="2">
        <v>33</v>
      </c>
      <c r="F6065">
        <f t="shared" si="847"/>
        <v>38.457534246575342</v>
      </c>
      <c r="H6065" s="10">
        <f t="shared" si="848"/>
        <v>88.420534246575343</v>
      </c>
      <c r="I6065" s="10">
        <f t="shared" si="849"/>
        <v>26.257623287671272</v>
      </c>
      <c r="J6065" s="10">
        <f t="shared" si="850"/>
        <v>-31.723071169053114</v>
      </c>
      <c r="O6065" s="17">
        <f t="shared" si="851"/>
        <v>16.671506849315094</v>
      </c>
      <c r="P6065" s="17">
        <f t="shared" si="852"/>
        <v>23.326027397260219</v>
      </c>
      <c r="Q6065" s="17">
        <f t="shared" si="856"/>
        <v>11.843561643835642</v>
      </c>
      <c r="R6065" s="17">
        <f t="shared" si="853"/>
        <v>8.2161643835616047</v>
      </c>
      <c r="S6065" s="17">
        <f t="shared" si="854"/>
        <v>23.409863013698669</v>
      </c>
      <c r="T6065" s="17">
        <f t="shared" si="855"/>
        <v>9.3649315068493735</v>
      </c>
    </row>
    <row r="6066" spans="1:20">
      <c r="A6066">
        <v>19630809</v>
      </c>
      <c r="B6066">
        <v>82.4</v>
      </c>
      <c r="C6066" s="1">
        <f t="shared" si="846"/>
        <v>80.642739726027415</v>
      </c>
      <c r="E6066" s="2">
        <v>32</v>
      </c>
      <c r="F6066">
        <f t="shared" si="847"/>
        <v>38.31232876712329</v>
      </c>
      <c r="H6066" s="10">
        <f t="shared" si="848"/>
        <v>88.328328767123281</v>
      </c>
      <c r="I6066" s="10">
        <f t="shared" si="849"/>
        <v>26.212315068493176</v>
      </c>
      <c r="J6066" s="10">
        <f t="shared" si="850"/>
        <v>-31.582558638443874</v>
      </c>
      <c r="O6066" s="17">
        <f t="shared" si="851"/>
        <v>16.642739726027415</v>
      </c>
      <c r="P6066" s="17">
        <f t="shared" si="852"/>
        <v>23.326575342465688</v>
      </c>
      <c r="Q6066" s="17">
        <f t="shared" si="856"/>
        <v>11.83342465753428</v>
      </c>
      <c r="R6066" s="17">
        <f t="shared" si="853"/>
        <v>8.2153424657533947</v>
      </c>
      <c r="S6066" s="17">
        <f t="shared" si="854"/>
        <v>23.43369863013703</v>
      </c>
      <c r="T6066" s="17">
        <f t="shared" si="855"/>
        <v>9.3087671232877369</v>
      </c>
    </row>
    <row r="6067" spans="1:20">
      <c r="A6067">
        <v>19630810</v>
      </c>
      <c r="B6067">
        <v>78.900000000000006</v>
      </c>
      <c r="C6067" s="1">
        <f t="shared" si="846"/>
        <v>80.619726027397277</v>
      </c>
      <c r="E6067" s="2">
        <v>29</v>
      </c>
      <c r="F6067">
        <f t="shared" si="847"/>
        <v>38.208219178082189</v>
      </c>
      <c r="H6067" s="10">
        <f t="shared" si="848"/>
        <v>88.262219178082191</v>
      </c>
      <c r="I6067" s="10">
        <f t="shared" si="849"/>
        <v>26.176068493150712</v>
      </c>
      <c r="J6067" s="10">
        <f t="shared" si="850"/>
        <v>-31.491001003872</v>
      </c>
      <c r="O6067" s="17">
        <f t="shared" si="851"/>
        <v>16.619726027397277</v>
      </c>
      <c r="P6067" s="17">
        <f t="shared" si="852"/>
        <v>23.324383561643771</v>
      </c>
      <c r="Q6067" s="17">
        <f t="shared" si="856"/>
        <v>11.793150684931533</v>
      </c>
      <c r="R6067" s="17">
        <f t="shared" si="853"/>
        <v>8.2235616438355805</v>
      </c>
      <c r="S6067" s="17">
        <f t="shared" si="854"/>
        <v>23.463561643835646</v>
      </c>
      <c r="T6067" s="17">
        <f t="shared" si="855"/>
        <v>9.2583561643836276</v>
      </c>
    </row>
    <row r="6068" spans="1:20">
      <c r="A6068">
        <v>19630811</v>
      </c>
      <c r="B6068">
        <v>74.2</v>
      </c>
      <c r="C6068" s="1">
        <f t="shared" si="846"/>
        <v>80.599178082191798</v>
      </c>
      <c r="E6068" s="2">
        <v>14</v>
      </c>
      <c r="F6068">
        <f t="shared" si="847"/>
        <v>38.156164383561645</v>
      </c>
      <c r="H6068" s="10">
        <f t="shared" si="848"/>
        <v>88.229164383561653</v>
      </c>
      <c r="I6068" s="10">
        <f t="shared" si="849"/>
        <v>26.14370547945208</v>
      </c>
      <c r="J6068" s="10">
        <f t="shared" si="850"/>
        <v>-31.482354419472902</v>
      </c>
      <c r="O6068" s="17">
        <f t="shared" si="851"/>
        <v>16.599178082191798</v>
      </c>
      <c r="P6068" s="17">
        <f t="shared" si="852"/>
        <v>23.30273972602734</v>
      </c>
      <c r="Q6068" s="17">
        <f t="shared" si="856"/>
        <v>11.762465753424678</v>
      </c>
      <c r="R6068" s="17">
        <f t="shared" si="853"/>
        <v>8.2394520547944836</v>
      </c>
      <c r="S6068" s="17">
        <f t="shared" si="854"/>
        <v>23.516438356164429</v>
      </c>
      <c r="T6068" s="17">
        <f t="shared" si="855"/>
        <v>9.2043835616439083</v>
      </c>
    </row>
    <row r="6069" spans="1:20">
      <c r="A6069">
        <v>19630812</v>
      </c>
      <c r="B6069">
        <v>75</v>
      </c>
      <c r="C6069" s="1">
        <f t="shared" si="846"/>
        <v>80.582739726027413</v>
      </c>
      <c r="E6069" s="2">
        <v>0</v>
      </c>
      <c r="F6069">
        <f t="shared" si="847"/>
        <v>38.109589041095887</v>
      </c>
      <c r="H6069" s="10">
        <f t="shared" si="848"/>
        <v>88.199589041095891</v>
      </c>
      <c r="I6069" s="10">
        <f t="shared" si="849"/>
        <v>26.117815068493172</v>
      </c>
      <c r="J6069" s="10">
        <f t="shared" si="850"/>
        <v>-31.466552839683619</v>
      </c>
      <c r="O6069" s="17">
        <f t="shared" si="851"/>
        <v>16.582739726027413</v>
      </c>
      <c r="P6069" s="17">
        <f t="shared" si="852"/>
        <v>23.266575342465686</v>
      </c>
      <c r="Q6069" s="17">
        <f t="shared" si="856"/>
        <v>11.758082191780844</v>
      </c>
      <c r="R6069" s="17">
        <f t="shared" si="853"/>
        <v>8.2624657534246211</v>
      </c>
      <c r="S6069" s="17">
        <f t="shared" si="854"/>
        <v>23.556712328767162</v>
      </c>
      <c r="T6069" s="17">
        <f t="shared" si="855"/>
        <v>9.1389041095891059</v>
      </c>
    </row>
    <row r="6070" spans="1:20">
      <c r="A6070">
        <v>19630813</v>
      </c>
      <c r="B6070">
        <v>75.400000000000006</v>
      </c>
      <c r="C6070" s="1">
        <f t="shared" si="846"/>
        <v>80.570410958904148</v>
      </c>
      <c r="E6070" s="2">
        <v>11</v>
      </c>
      <c r="F6070">
        <f t="shared" si="847"/>
        <v>38.06849315068493</v>
      </c>
      <c r="H6070" s="10">
        <f t="shared" si="848"/>
        <v>88.173493150684934</v>
      </c>
      <c r="I6070" s="10">
        <f t="shared" si="849"/>
        <v>26.098397260274034</v>
      </c>
      <c r="J6070" s="10">
        <f t="shared" si="850"/>
        <v>-31.443576826196313</v>
      </c>
      <c r="O6070" s="17">
        <f t="shared" si="851"/>
        <v>16.570410958904148</v>
      </c>
      <c r="P6070" s="17">
        <f t="shared" si="852"/>
        <v>23.218904109588991</v>
      </c>
      <c r="Q6070" s="17">
        <f t="shared" si="856"/>
        <v>11.732054794520579</v>
      </c>
      <c r="R6070" s="17">
        <f t="shared" si="853"/>
        <v>8.2882191780821444</v>
      </c>
      <c r="S6070" s="17">
        <f t="shared" si="854"/>
        <v>23.585753424657568</v>
      </c>
      <c r="T6070" s="17">
        <f t="shared" si="855"/>
        <v>9.0953424657534754</v>
      </c>
    </row>
    <row r="6071" spans="1:20">
      <c r="A6071">
        <v>19630814</v>
      </c>
      <c r="B6071">
        <v>72.8</v>
      </c>
      <c r="C6071" s="1">
        <f t="shared" si="846"/>
        <v>80.567123287671251</v>
      </c>
      <c r="E6071" s="2">
        <v>19</v>
      </c>
      <c r="F6071">
        <f t="shared" si="847"/>
        <v>38.0027397260274</v>
      </c>
      <c r="H6071" s="10">
        <f t="shared" si="848"/>
        <v>88.131739726027405</v>
      </c>
      <c r="I6071" s="10">
        <f t="shared" si="849"/>
        <v>26.093219178082219</v>
      </c>
      <c r="J6071" s="10">
        <f t="shared" si="850"/>
        <v>-31.338584096315991</v>
      </c>
      <c r="O6071" s="17">
        <f t="shared" si="851"/>
        <v>16.567123287671251</v>
      </c>
      <c r="P6071" s="17">
        <f t="shared" si="852"/>
        <v>23.157534246575295</v>
      </c>
      <c r="Q6071" s="17">
        <f t="shared" si="856"/>
        <v>11.720821917808252</v>
      </c>
      <c r="R6071" s="17">
        <f t="shared" si="853"/>
        <v>8.3098630136985747</v>
      </c>
      <c r="S6071" s="17">
        <f t="shared" si="854"/>
        <v>23.615616438356184</v>
      </c>
      <c r="T6071" s="17">
        <f t="shared" si="855"/>
        <v>9.0775342465753965</v>
      </c>
    </row>
    <row r="6072" spans="1:20">
      <c r="A6072">
        <v>19630815</v>
      </c>
      <c r="B6072">
        <v>74.3</v>
      </c>
      <c r="C6072" s="1">
        <f t="shared" si="846"/>
        <v>80.565205479452089</v>
      </c>
      <c r="E6072" s="2">
        <v>17</v>
      </c>
      <c r="F6072">
        <f t="shared" si="847"/>
        <v>37.964383561643835</v>
      </c>
      <c r="H6072" s="10">
        <f t="shared" si="848"/>
        <v>88.107383561643843</v>
      </c>
      <c r="I6072" s="10">
        <f t="shared" si="849"/>
        <v>26.090198630137039</v>
      </c>
      <c r="J6072" s="10">
        <f t="shared" si="850"/>
        <v>-31.277170383199689</v>
      </c>
      <c r="O6072" s="17">
        <f t="shared" si="851"/>
        <v>16.565205479452089</v>
      </c>
      <c r="P6072" s="17">
        <f t="shared" si="852"/>
        <v>23.087123287671176</v>
      </c>
      <c r="Q6072" s="17">
        <f t="shared" si="856"/>
        <v>11.728493150684969</v>
      </c>
      <c r="R6072" s="17">
        <f t="shared" si="853"/>
        <v>8.3293150684931021</v>
      </c>
      <c r="S6072" s="17">
        <f t="shared" si="854"/>
        <v>23.633972602739746</v>
      </c>
      <c r="T6072" s="17">
        <f t="shared" si="855"/>
        <v>9.051780821917859</v>
      </c>
    </row>
    <row r="6073" spans="1:20">
      <c r="A6073">
        <v>19630816</v>
      </c>
      <c r="B6073">
        <v>77.400000000000006</v>
      </c>
      <c r="C6073" s="1">
        <f t="shared" si="846"/>
        <v>80.559452054794548</v>
      </c>
      <c r="E6073" s="2">
        <v>26</v>
      </c>
      <c r="F6073">
        <f t="shared" si="847"/>
        <v>37.93150684931507</v>
      </c>
      <c r="H6073" s="10">
        <f t="shared" si="848"/>
        <v>88.086506849315072</v>
      </c>
      <c r="I6073" s="10">
        <f t="shared" si="849"/>
        <v>26.081136986301413</v>
      </c>
      <c r="J6073" s="10">
        <f t="shared" si="850"/>
        <v>-31.241495124593605</v>
      </c>
      <c r="O6073" s="17">
        <f t="shared" si="851"/>
        <v>16.559452054794548</v>
      </c>
      <c r="P6073" s="17">
        <f t="shared" si="852"/>
        <v>23.009315068493109</v>
      </c>
      <c r="Q6073" s="17">
        <f t="shared" si="856"/>
        <v>11.733972602739755</v>
      </c>
      <c r="R6073" s="17">
        <f t="shared" si="853"/>
        <v>8.3468493150684537</v>
      </c>
      <c r="S6073" s="17">
        <f t="shared" si="854"/>
        <v>23.643287671232898</v>
      </c>
      <c r="T6073" s="17">
        <f t="shared" si="855"/>
        <v>9.0336986301370388</v>
      </c>
    </row>
    <row r="6074" spans="1:20">
      <c r="A6074">
        <v>19630817</v>
      </c>
      <c r="B6074">
        <v>84.4</v>
      </c>
      <c r="C6074" s="1">
        <f t="shared" si="846"/>
        <v>80.550684931506879</v>
      </c>
      <c r="E6074" s="2">
        <v>41</v>
      </c>
      <c r="F6074">
        <f t="shared" si="847"/>
        <v>37.915068493150685</v>
      </c>
      <c r="H6074" s="10">
        <f t="shared" si="848"/>
        <v>88.076068493150686</v>
      </c>
      <c r="I6074" s="10">
        <f t="shared" si="849"/>
        <v>26.067328767123335</v>
      </c>
      <c r="J6074" s="10">
        <f t="shared" si="850"/>
        <v>-31.248103186646308</v>
      </c>
      <c r="O6074" s="17">
        <f t="shared" si="851"/>
        <v>16.550684931506879</v>
      </c>
      <c r="P6074" s="17">
        <f t="shared" si="852"/>
        <v>22.935068493150638</v>
      </c>
      <c r="Q6074" s="17">
        <f t="shared" si="856"/>
        <v>11.7169863013699</v>
      </c>
      <c r="R6074" s="17">
        <f t="shared" si="853"/>
        <v>8.3646575342465326</v>
      </c>
      <c r="S6074" s="17">
        <f t="shared" si="854"/>
        <v>23.645205479452073</v>
      </c>
      <c r="T6074" s="17">
        <f t="shared" si="855"/>
        <v>9.0095890410959356</v>
      </c>
    </row>
    <row r="6075" spans="1:20">
      <c r="A6075">
        <v>19630818</v>
      </c>
      <c r="B6075">
        <v>82.4</v>
      </c>
      <c r="C6075" s="1">
        <f t="shared" si="846"/>
        <v>80.540000000000035</v>
      </c>
      <c r="E6075" s="2">
        <v>61</v>
      </c>
      <c r="F6075">
        <f t="shared" si="847"/>
        <v>37.917808219178085</v>
      </c>
      <c r="H6075" s="10">
        <f t="shared" si="848"/>
        <v>88.077808219178081</v>
      </c>
      <c r="I6075" s="10">
        <f t="shared" si="849"/>
        <v>26.050500000000053</v>
      </c>
      <c r="J6075" s="10">
        <f t="shared" si="850"/>
        <v>-31.297453034681944</v>
      </c>
      <c r="O6075" s="17">
        <f t="shared" si="851"/>
        <v>16.540000000000035</v>
      </c>
      <c r="P6075" s="17">
        <f t="shared" si="852"/>
        <v>22.841917808219122</v>
      </c>
      <c r="Q6075" s="17">
        <f t="shared" si="856"/>
        <v>11.700273972602773</v>
      </c>
      <c r="R6075" s="17">
        <f t="shared" si="853"/>
        <v>8.3720547945205084</v>
      </c>
      <c r="S6075" s="17">
        <f t="shared" si="854"/>
        <v>23.646575342465766</v>
      </c>
      <c r="T6075" s="17">
        <f t="shared" si="855"/>
        <v>8.976712328767178</v>
      </c>
    </row>
    <row r="6076" spans="1:20">
      <c r="A6076">
        <v>19630819</v>
      </c>
      <c r="B6076">
        <v>81.3</v>
      </c>
      <c r="C6076" s="1">
        <f t="shared" si="846"/>
        <v>80.526849315068532</v>
      </c>
      <c r="E6076" s="2">
        <v>51</v>
      </c>
      <c r="F6076">
        <f t="shared" si="847"/>
        <v>37.93150684931507</v>
      </c>
      <c r="H6076" s="10">
        <f t="shared" si="848"/>
        <v>88.086506849315072</v>
      </c>
      <c r="I6076" s="10">
        <f t="shared" si="849"/>
        <v>26.029787671232935</v>
      </c>
      <c r="J6076" s="10">
        <f t="shared" si="850"/>
        <v>-31.376868905741993</v>
      </c>
      <c r="O6076" s="17">
        <f t="shared" si="851"/>
        <v>16.526849315068532</v>
      </c>
      <c r="P6076" s="17">
        <f t="shared" si="852"/>
        <v>22.740273972602679</v>
      </c>
      <c r="Q6076" s="17">
        <f t="shared" si="856"/>
        <v>11.678082191780845</v>
      </c>
      <c r="R6076" s="17">
        <f t="shared" si="853"/>
        <v>8.3690410958903669</v>
      </c>
      <c r="S6076" s="17">
        <f t="shared" si="854"/>
        <v>23.652602739726035</v>
      </c>
      <c r="T6076" s="17">
        <f t="shared" si="855"/>
        <v>8.9380821917808788</v>
      </c>
    </row>
    <row r="6077" spans="1:20">
      <c r="A6077">
        <v>19630820</v>
      </c>
      <c r="B6077">
        <v>83.2</v>
      </c>
      <c r="C6077" s="1">
        <f t="shared" si="846"/>
        <v>80.513698630137029</v>
      </c>
      <c r="E6077" s="2">
        <v>51</v>
      </c>
      <c r="F6077">
        <f t="shared" si="847"/>
        <v>37.926027397260277</v>
      </c>
      <c r="H6077" s="10">
        <f t="shared" si="848"/>
        <v>88.083027397260281</v>
      </c>
      <c r="I6077" s="10">
        <f t="shared" si="849"/>
        <v>26.00907534246582</v>
      </c>
      <c r="J6077" s="10">
        <f t="shared" si="850"/>
        <v>-31.421566856895012</v>
      </c>
      <c r="O6077" s="17">
        <f t="shared" si="851"/>
        <v>16.513698630137029</v>
      </c>
      <c r="P6077" s="17">
        <f t="shared" si="852"/>
        <v>22.603835616438303</v>
      </c>
      <c r="Q6077" s="17">
        <f t="shared" si="856"/>
        <v>11.672054794520591</v>
      </c>
      <c r="R6077" s="17">
        <f t="shared" si="853"/>
        <v>8.3671232876711912</v>
      </c>
      <c r="S6077" s="17">
        <f t="shared" si="854"/>
        <v>23.642465753424659</v>
      </c>
      <c r="T6077" s="17">
        <f t="shared" si="855"/>
        <v>8.886027397260321</v>
      </c>
    </row>
    <row r="6078" spans="1:20">
      <c r="A6078">
        <v>19630821</v>
      </c>
      <c r="B6078">
        <v>85.5</v>
      </c>
      <c r="C6078" s="1">
        <f t="shared" si="846"/>
        <v>80.50493150684936</v>
      </c>
      <c r="E6078" s="2">
        <v>71</v>
      </c>
      <c r="F6078">
        <f t="shared" si="847"/>
        <v>37.898630136986299</v>
      </c>
      <c r="H6078" s="10">
        <f t="shared" si="848"/>
        <v>88.0656301369863</v>
      </c>
      <c r="I6078" s="10">
        <f t="shared" si="849"/>
        <v>25.995267123287739</v>
      </c>
      <c r="J6078" s="10">
        <f t="shared" si="850"/>
        <v>-31.408425504228831</v>
      </c>
      <c r="O6078" s="17">
        <f t="shared" si="851"/>
        <v>16.50493150684936</v>
      </c>
      <c r="P6078" s="17">
        <f t="shared" si="852"/>
        <v>22.446849315068434</v>
      </c>
      <c r="Q6078" s="17">
        <f t="shared" si="856"/>
        <v>11.675342465753459</v>
      </c>
      <c r="R6078" s="17">
        <f t="shared" si="853"/>
        <v>8.3619178082191326</v>
      </c>
      <c r="S6078" s="17">
        <f t="shared" si="854"/>
        <v>23.632876712328766</v>
      </c>
      <c r="T6078" s="17">
        <f t="shared" si="855"/>
        <v>8.8180821917808743</v>
      </c>
    </row>
    <row r="6079" spans="1:20">
      <c r="A6079">
        <v>19630822</v>
      </c>
      <c r="B6079">
        <v>88.1</v>
      </c>
      <c r="C6079" s="1">
        <f t="shared" si="846"/>
        <v>80.503287671232911</v>
      </c>
      <c r="E6079" s="2">
        <v>96</v>
      </c>
      <c r="F6079">
        <f t="shared" si="847"/>
        <v>37.909589041095892</v>
      </c>
      <c r="H6079" s="10">
        <f t="shared" si="848"/>
        <v>88.072589041095895</v>
      </c>
      <c r="I6079" s="10">
        <f t="shared" si="849"/>
        <v>25.992678082191834</v>
      </c>
      <c r="J6079" s="10">
        <f t="shared" si="850"/>
        <v>-31.4350834718507</v>
      </c>
      <c r="O6079" s="17">
        <f t="shared" si="851"/>
        <v>16.503287671232911</v>
      </c>
      <c r="P6079" s="17">
        <f t="shared" si="852"/>
        <v>22.298904109588975</v>
      </c>
      <c r="Q6079" s="17">
        <f t="shared" si="856"/>
        <v>11.677534246575377</v>
      </c>
      <c r="R6079" s="17">
        <f t="shared" si="853"/>
        <v>8.3515068493150153</v>
      </c>
      <c r="S6079" s="17">
        <f t="shared" si="854"/>
        <v>23.614794520547946</v>
      </c>
      <c r="T6079" s="17">
        <f t="shared" si="855"/>
        <v>8.7479452054794962</v>
      </c>
    </row>
    <row r="6080" spans="1:20">
      <c r="A6080">
        <v>19630823</v>
      </c>
      <c r="B6080">
        <v>92.4</v>
      </c>
      <c r="C6080" s="1">
        <f t="shared" si="846"/>
        <v>80.51479452054798</v>
      </c>
      <c r="E6080" s="2">
        <v>91</v>
      </c>
      <c r="F6080">
        <f t="shared" si="847"/>
        <v>37.980821917808221</v>
      </c>
      <c r="H6080" s="10">
        <f t="shared" si="848"/>
        <v>88.117821917808214</v>
      </c>
      <c r="I6080" s="10">
        <f t="shared" si="849"/>
        <v>26.010801369863067</v>
      </c>
      <c r="J6080" s="10">
        <f t="shared" si="850"/>
        <v>-31.515959748971945</v>
      </c>
      <c r="O6080" s="17">
        <f t="shared" si="851"/>
        <v>16.51479452054798</v>
      </c>
      <c r="P6080" s="17">
        <f t="shared" si="852"/>
        <v>22.152054794520481</v>
      </c>
      <c r="Q6080" s="17">
        <f t="shared" si="856"/>
        <v>11.675890410958928</v>
      </c>
      <c r="R6080" s="17">
        <f t="shared" si="853"/>
        <v>8.3435616438355567</v>
      </c>
      <c r="S6080" s="17">
        <f t="shared" si="854"/>
        <v>23.596712328767126</v>
      </c>
      <c r="T6080" s="17">
        <f t="shared" si="855"/>
        <v>8.6580821917808777</v>
      </c>
    </row>
    <row r="6081" spans="1:20">
      <c r="A6081">
        <v>19630824</v>
      </c>
      <c r="B6081">
        <v>88.5</v>
      </c>
      <c r="C6081" s="1">
        <f t="shared" si="846"/>
        <v>80.525479452054839</v>
      </c>
      <c r="E6081" s="2">
        <v>71</v>
      </c>
      <c r="F6081">
        <f t="shared" si="847"/>
        <v>38.063013698630137</v>
      </c>
      <c r="H6081" s="10">
        <f t="shared" si="848"/>
        <v>88.170013698630129</v>
      </c>
      <c r="I6081" s="10">
        <f t="shared" si="849"/>
        <v>26.027630136986371</v>
      </c>
      <c r="J6081" s="10">
        <f t="shared" si="850"/>
        <v>-31.619628589937193</v>
      </c>
      <c r="O6081" s="17">
        <f t="shared" si="851"/>
        <v>16.525479452054839</v>
      </c>
      <c r="P6081" s="17">
        <f t="shared" si="852"/>
        <v>22.018630136986246</v>
      </c>
      <c r="Q6081" s="17">
        <f t="shared" si="856"/>
        <v>11.661643835616474</v>
      </c>
      <c r="R6081" s="17">
        <f t="shared" si="853"/>
        <v>8.3399999999999466</v>
      </c>
      <c r="S6081" s="17">
        <f t="shared" si="854"/>
        <v>23.578630136986305</v>
      </c>
      <c r="T6081" s="17">
        <f t="shared" si="855"/>
        <v>8.5131506849315599</v>
      </c>
    </row>
    <row r="6082" spans="1:20">
      <c r="A6082">
        <v>19630825</v>
      </c>
      <c r="B6082">
        <v>86.4</v>
      </c>
      <c r="C6082" s="1">
        <f t="shared" si="846"/>
        <v>80.550136986301411</v>
      </c>
      <c r="E6082" s="2">
        <v>52</v>
      </c>
      <c r="F6082">
        <f t="shared" si="847"/>
        <v>38.183561643835617</v>
      </c>
      <c r="H6082" s="10">
        <f t="shared" si="848"/>
        <v>88.246561643835619</v>
      </c>
      <c r="I6082" s="10">
        <f t="shared" si="849"/>
        <v>26.066465753424719</v>
      </c>
      <c r="J6082" s="10">
        <f t="shared" si="850"/>
        <v>-31.733802109492558</v>
      </c>
      <c r="O6082" s="17">
        <f t="shared" si="851"/>
        <v>16.550136986301411</v>
      </c>
      <c r="P6082" s="17">
        <f t="shared" si="852"/>
        <v>21.919178082191735</v>
      </c>
      <c r="Q6082" s="17">
        <f t="shared" si="856"/>
        <v>11.636438356164405</v>
      </c>
      <c r="R6082" s="17">
        <f t="shared" si="853"/>
        <v>8.3427397260273466</v>
      </c>
      <c r="S6082" s="17">
        <f t="shared" si="854"/>
        <v>23.563013698630144</v>
      </c>
      <c r="T6082" s="17">
        <f t="shared" si="855"/>
        <v>8.327671232876753</v>
      </c>
    </row>
    <row r="6083" spans="1:20">
      <c r="A6083">
        <v>19630826</v>
      </c>
      <c r="B6083">
        <v>83.5</v>
      </c>
      <c r="C6083" s="1">
        <f t="shared" si="846"/>
        <v>80.574794520547982</v>
      </c>
      <c r="E6083" s="2">
        <v>41</v>
      </c>
      <c r="F6083">
        <f t="shared" si="847"/>
        <v>38.273972602739725</v>
      </c>
      <c r="H6083" s="10">
        <f t="shared" si="848"/>
        <v>88.303972602739719</v>
      </c>
      <c r="I6083" s="10">
        <f t="shared" si="849"/>
        <v>26.105301369863071</v>
      </c>
      <c r="J6083" s="10">
        <f t="shared" si="850"/>
        <v>-31.793593414459405</v>
      </c>
      <c r="O6083" s="17">
        <f t="shared" si="851"/>
        <v>16.574794520547982</v>
      </c>
      <c r="P6083" s="17">
        <f t="shared" si="852"/>
        <v>21.858082191780781</v>
      </c>
      <c r="Q6083" s="17">
        <f t="shared" si="856"/>
        <v>11.597534246575378</v>
      </c>
      <c r="R6083" s="17">
        <f t="shared" si="853"/>
        <v>8.3408219178081708</v>
      </c>
      <c r="S6083" s="17">
        <f t="shared" si="854"/>
        <v>23.547945205479436</v>
      </c>
      <c r="T6083" s="17">
        <f t="shared" si="855"/>
        <v>8.1800000000000352</v>
      </c>
    </row>
    <row r="6084" spans="1:20">
      <c r="A6084">
        <v>19630827</v>
      </c>
      <c r="B6084">
        <v>82</v>
      </c>
      <c r="C6084" s="1">
        <f t="shared" si="846"/>
        <v>80.591232876712368</v>
      </c>
      <c r="E6084" s="2">
        <v>24</v>
      </c>
      <c r="F6084">
        <f t="shared" si="847"/>
        <v>38.347945205479455</v>
      </c>
      <c r="H6084" s="10">
        <f t="shared" si="848"/>
        <v>88.350945205479462</v>
      </c>
      <c r="I6084" s="10">
        <f t="shared" si="849"/>
        <v>26.131191780821979</v>
      </c>
      <c r="J6084" s="10">
        <f t="shared" si="850"/>
        <v>-31.857648067442867</v>
      </c>
      <c r="O6084" s="17">
        <f t="shared" si="851"/>
        <v>16.591232876712368</v>
      </c>
      <c r="P6084" s="17">
        <f t="shared" si="852"/>
        <v>21.811232876712296</v>
      </c>
      <c r="Q6084" s="17">
        <f t="shared" si="856"/>
        <v>11.543287671232918</v>
      </c>
      <c r="R6084" s="17">
        <f t="shared" si="853"/>
        <v>8.3394520547944779</v>
      </c>
      <c r="S6084" s="17">
        <f t="shared" si="854"/>
        <v>23.541369863013685</v>
      </c>
      <c r="T6084" s="17">
        <f t="shared" si="855"/>
        <v>8.0134246575342871</v>
      </c>
    </row>
    <row r="6085" spans="1:20">
      <c r="A6085">
        <v>19630828</v>
      </c>
      <c r="B6085">
        <v>78.7</v>
      </c>
      <c r="C6085" s="1">
        <f t="shared" si="846"/>
        <v>80.618356164383599</v>
      </c>
      <c r="E6085" s="2">
        <v>31</v>
      </c>
      <c r="F6085">
        <f t="shared" si="847"/>
        <v>38.43287671232877</v>
      </c>
      <c r="H6085" s="10">
        <f t="shared" si="848"/>
        <v>88.404876712328772</v>
      </c>
      <c r="I6085" s="10">
        <f t="shared" si="849"/>
        <v>26.173910958904166</v>
      </c>
      <c r="J6085" s="10">
        <f t="shared" si="850"/>
        <v>-31.897080838323213</v>
      </c>
      <c r="O6085" s="17">
        <f t="shared" si="851"/>
        <v>16.618356164383599</v>
      </c>
      <c r="P6085" s="17">
        <f t="shared" si="852"/>
        <v>21.798356164383534</v>
      </c>
      <c r="Q6085" s="17">
        <f t="shared" si="856"/>
        <v>11.486301369863057</v>
      </c>
      <c r="R6085" s="17">
        <f t="shared" si="853"/>
        <v>8.3320547945205021</v>
      </c>
      <c r="S6085" s="17">
        <f t="shared" si="854"/>
        <v>23.545479452054778</v>
      </c>
      <c r="T6085" s="17">
        <f t="shared" si="855"/>
        <v>7.8441095890411248</v>
      </c>
    </row>
    <row r="6086" spans="1:20">
      <c r="A6086">
        <v>19630829</v>
      </c>
      <c r="B6086">
        <v>78.8</v>
      </c>
      <c r="C6086" s="1">
        <f t="shared" si="846"/>
        <v>80.64575342465757</v>
      </c>
      <c r="E6086" s="2">
        <v>24</v>
      </c>
      <c r="F6086">
        <f t="shared" si="847"/>
        <v>38.495890410958907</v>
      </c>
      <c r="H6086" s="10">
        <f t="shared" si="848"/>
        <v>88.444890410958905</v>
      </c>
      <c r="I6086" s="10">
        <f t="shared" si="849"/>
        <v>26.217061643835674</v>
      </c>
      <c r="J6086" s="10">
        <f t="shared" si="850"/>
        <v>-31.896466443669347</v>
      </c>
      <c r="O6086" s="17">
        <f t="shared" si="851"/>
        <v>16.64575342465757</v>
      </c>
      <c r="P6086" s="17">
        <f t="shared" si="852"/>
        <v>21.819726027397223</v>
      </c>
      <c r="Q6086" s="17">
        <f t="shared" si="856"/>
        <v>11.435616438356206</v>
      </c>
      <c r="R6086" s="17">
        <f t="shared" si="853"/>
        <v>8.3238356164383021</v>
      </c>
      <c r="S6086" s="17">
        <f t="shared" si="854"/>
        <v>23.551232876712319</v>
      </c>
      <c r="T6086" s="17">
        <f t="shared" si="855"/>
        <v>7.7104109589041627</v>
      </c>
    </row>
    <row r="6087" spans="1:20">
      <c r="A6087">
        <v>19630830</v>
      </c>
      <c r="B6087">
        <v>78.3</v>
      </c>
      <c r="C6087" s="1">
        <f t="shared" si="846"/>
        <v>80.674520547945221</v>
      </c>
      <c r="E6087" s="2">
        <v>33</v>
      </c>
      <c r="F6087">
        <f t="shared" si="847"/>
        <v>38.627397260273973</v>
      </c>
      <c r="H6087" s="10">
        <f t="shared" si="848"/>
        <v>88.528397260273977</v>
      </c>
      <c r="I6087" s="10">
        <f t="shared" si="849"/>
        <v>26.262369863013721</v>
      </c>
      <c r="J6087" s="10">
        <f t="shared" si="850"/>
        <v>-32.011029151003562</v>
      </c>
      <c r="O6087" s="17">
        <f t="shared" si="851"/>
        <v>16.674520547945221</v>
      </c>
      <c r="P6087" s="17">
        <f t="shared" si="852"/>
        <v>21.863835616438308</v>
      </c>
      <c r="Q6087" s="17">
        <f t="shared" si="856"/>
        <v>11.377534246575379</v>
      </c>
      <c r="R6087" s="17">
        <f t="shared" si="853"/>
        <v>8.3178082191780334</v>
      </c>
      <c r="S6087" s="17">
        <f t="shared" si="854"/>
        <v>23.565205479452047</v>
      </c>
      <c r="T6087" s="17">
        <f t="shared" si="855"/>
        <v>7.6027397260274512</v>
      </c>
    </row>
    <row r="6088" spans="1:20">
      <c r="A6088">
        <v>19630831</v>
      </c>
      <c r="B6088">
        <v>78</v>
      </c>
      <c r="C6088" s="1">
        <f t="shared" ref="C6088:C6151" si="857">AVERAGE(B5906:B6270)</f>
        <v>80.692602739726055</v>
      </c>
      <c r="E6088" s="2">
        <v>35</v>
      </c>
      <c r="F6088">
        <f t="shared" ref="F6088:F6151" si="858">AVERAGE(E5906:E6270)</f>
        <v>38.736986301369861</v>
      </c>
      <c r="H6088" s="10">
        <f t="shared" ref="H6088:H6151" si="859">F6088*0.635+64</f>
        <v>88.597986301369858</v>
      </c>
      <c r="I6088" s="10">
        <f t="shared" ref="I6088:I6151" si="860">(C6088-64)*1.575</f>
        <v>26.290849315068538</v>
      </c>
      <c r="J6088" s="10">
        <f t="shared" si="850"/>
        <v>-32.129853596435268</v>
      </c>
      <c r="O6088" s="17">
        <f t="shared" si="851"/>
        <v>16.692602739726055</v>
      </c>
      <c r="P6088" s="17">
        <f t="shared" si="852"/>
        <v>21.924657534246535</v>
      </c>
      <c r="Q6088" s="17">
        <f t="shared" si="856"/>
        <v>11.322191780821967</v>
      </c>
      <c r="R6088" s="17">
        <f t="shared" si="853"/>
        <v>8.3065753424657061</v>
      </c>
      <c r="S6088" s="17">
        <f t="shared" si="854"/>
        <v>23.585753424657526</v>
      </c>
      <c r="T6088" s="17">
        <f t="shared" si="855"/>
        <v>7.5367123287671802</v>
      </c>
    </row>
    <row r="6089" spans="1:20">
      <c r="A6089">
        <v>19630901</v>
      </c>
      <c r="B6089">
        <v>75</v>
      </c>
      <c r="C6089" s="1">
        <f t="shared" si="857"/>
        <v>80.698356164383597</v>
      </c>
      <c r="E6089" s="2">
        <v>29</v>
      </c>
      <c r="F6089">
        <f t="shared" si="858"/>
        <v>38.843835616438355</v>
      </c>
      <c r="H6089" s="10">
        <f t="shared" si="859"/>
        <v>88.665835616438358</v>
      </c>
      <c r="I6089" s="10">
        <f t="shared" si="860"/>
        <v>26.299910958904164</v>
      </c>
      <c r="J6089" s="10">
        <f t="shared" ref="J6089:J6152" si="861">(I6089-F6089)/F6089*100</f>
        <v>-32.293218366483138</v>
      </c>
      <c r="O6089" s="17">
        <f t="shared" si="851"/>
        <v>16.698356164383597</v>
      </c>
      <c r="P6089" s="17">
        <f t="shared" si="852"/>
        <v>21.982739726027361</v>
      </c>
      <c r="Q6089" s="17">
        <f t="shared" si="856"/>
        <v>11.269863013698668</v>
      </c>
      <c r="R6089" s="17">
        <f t="shared" si="853"/>
        <v>8.2928767123287344</v>
      </c>
      <c r="S6089" s="17">
        <f t="shared" si="854"/>
        <v>23.615068493150687</v>
      </c>
      <c r="T6089" s="17">
        <f t="shared" si="855"/>
        <v>7.5076712328767741</v>
      </c>
    </row>
    <row r="6090" spans="1:20">
      <c r="A6090">
        <v>19630902</v>
      </c>
      <c r="B6090">
        <v>74.5</v>
      </c>
      <c r="C6090" s="1">
        <f t="shared" si="857"/>
        <v>80.68986301369867</v>
      </c>
      <c r="E6090" s="2">
        <v>36</v>
      </c>
      <c r="F6090">
        <f t="shared" si="858"/>
        <v>38.843835616438355</v>
      </c>
      <c r="H6090" s="10">
        <f t="shared" si="859"/>
        <v>88.665835616438358</v>
      </c>
      <c r="I6090" s="10">
        <f t="shared" si="860"/>
        <v>26.286534246575403</v>
      </c>
      <c r="J6090" s="10">
        <f t="shared" si="861"/>
        <v>-32.327655522640555</v>
      </c>
      <c r="O6090" s="17">
        <f t="shared" si="851"/>
        <v>16.68986301369867</v>
      </c>
      <c r="P6090" s="17">
        <f t="shared" si="852"/>
        <v>22.040273972602691</v>
      </c>
      <c r="Q6090" s="17">
        <f t="shared" si="856"/>
        <v>11.2169863013699</v>
      </c>
      <c r="R6090" s="17">
        <f t="shared" si="853"/>
        <v>8.2827397260273585</v>
      </c>
      <c r="S6090" s="17">
        <f t="shared" si="854"/>
        <v>23.640273972602742</v>
      </c>
      <c r="T6090" s="17">
        <f t="shared" si="855"/>
        <v>7.491780821917871</v>
      </c>
    </row>
    <row r="6091" spans="1:20">
      <c r="A6091">
        <v>19630903</v>
      </c>
      <c r="B6091">
        <v>75.7</v>
      </c>
      <c r="C6091" s="1">
        <f t="shared" si="857"/>
        <v>80.672602739726074</v>
      </c>
      <c r="E6091" s="2">
        <v>48</v>
      </c>
      <c r="F6091">
        <f t="shared" si="858"/>
        <v>38.838356164383562</v>
      </c>
      <c r="H6091" s="10">
        <f t="shared" si="859"/>
        <v>88.662356164383567</v>
      </c>
      <c r="I6091" s="10">
        <f t="shared" si="860"/>
        <v>26.259349315068565</v>
      </c>
      <c r="J6091" s="10">
        <f t="shared" si="861"/>
        <v>-32.388103132053992</v>
      </c>
      <c r="O6091" s="17">
        <f t="shared" si="851"/>
        <v>16.672602739726074</v>
      </c>
      <c r="P6091" s="17">
        <f t="shared" si="852"/>
        <v>22.08986301369859</v>
      </c>
      <c r="Q6091" s="17">
        <f t="shared" si="856"/>
        <v>11.158904109589088</v>
      </c>
      <c r="R6091" s="17">
        <f t="shared" si="853"/>
        <v>8.2756164383561241</v>
      </c>
      <c r="S6091" s="17">
        <f t="shared" si="854"/>
        <v>23.665479452054797</v>
      </c>
      <c r="T6091" s="17">
        <f t="shared" si="855"/>
        <v>7.476712328767178</v>
      </c>
    </row>
    <row r="6092" spans="1:20">
      <c r="A6092">
        <v>19630904</v>
      </c>
      <c r="B6092">
        <v>76.099999999999994</v>
      </c>
      <c r="C6092" s="1">
        <f t="shared" si="857"/>
        <v>80.653150684931546</v>
      </c>
      <c r="E6092" s="2">
        <v>61</v>
      </c>
      <c r="F6092">
        <f t="shared" si="858"/>
        <v>38.780821917808218</v>
      </c>
      <c r="H6092" s="10">
        <f t="shared" si="859"/>
        <v>88.625821917808224</v>
      </c>
      <c r="I6092" s="10">
        <f t="shared" si="860"/>
        <v>26.228712328767184</v>
      </c>
      <c r="J6092" s="10">
        <f t="shared" si="861"/>
        <v>-32.366796185093449</v>
      </c>
      <c r="O6092" s="17">
        <f t="shared" si="851"/>
        <v>16.653150684931546</v>
      </c>
      <c r="P6092" s="17">
        <f t="shared" si="852"/>
        <v>22.140547945205441</v>
      </c>
      <c r="Q6092" s="17">
        <f t="shared" si="856"/>
        <v>11.112328767123316</v>
      </c>
      <c r="R6092" s="17">
        <f t="shared" si="853"/>
        <v>8.2739726027396898</v>
      </c>
      <c r="S6092" s="17">
        <f t="shared" si="854"/>
        <v>23.680273972602748</v>
      </c>
      <c r="T6092" s="17">
        <f t="shared" si="855"/>
        <v>7.4621917808219962</v>
      </c>
    </row>
    <row r="6093" spans="1:20">
      <c r="A6093">
        <v>19630905</v>
      </c>
      <c r="B6093">
        <v>75.7</v>
      </c>
      <c r="C6093" s="1">
        <f t="shared" si="857"/>
        <v>80.617808219178116</v>
      </c>
      <c r="E6093" s="2">
        <v>59</v>
      </c>
      <c r="F6093">
        <f t="shared" si="858"/>
        <v>38.68767123287671</v>
      </c>
      <c r="H6093" s="10">
        <f t="shared" si="859"/>
        <v>88.566671232876715</v>
      </c>
      <c r="I6093" s="10">
        <f t="shared" si="860"/>
        <v>26.173047945205532</v>
      </c>
      <c r="J6093" s="10">
        <f t="shared" si="861"/>
        <v>-32.347833014658875</v>
      </c>
      <c r="O6093" s="17">
        <f t="shared" si="851"/>
        <v>16.617808219178116</v>
      </c>
      <c r="P6093" s="17">
        <f t="shared" si="852"/>
        <v>22.182739726027364</v>
      </c>
      <c r="Q6093" s="17">
        <f t="shared" si="856"/>
        <v>11.073972602739772</v>
      </c>
      <c r="R6093" s="17">
        <f t="shared" si="853"/>
        <v>8.2701369863013383</v>
      </c>
      <c r="S6093" s="17">
        <f t="shared" si="854"/>
        <v>23.686027397260276</v>
      </c>
      <c r="T6093" s="17">
        <f t="shared" si="855"/>
        <v>7.4501369863014446</v>
      </c>
    </row>
    <row r="6094" spans="1:20">
      <c r="A6094">
        <v>19630906</v>
      </c>
      <c r="B6094">
        <v>75</v>
      </c>
      <c r="C6094" s="1">
        <f t="shared" si="857"/>
        <v>80.589315068493192</v>
      </c>
      <c r="E6094" s="2">
        <v>44</v>
      </c>
      <c r="F6094">
        <f t="shared" si="858"/>
        <v>38.550684931506851</v>
      </c>
      <c r="H6094" s="10">
        <f t="shared" si="859"/>
        <v>88.479684931506853</v>
      </c>
      <c r="I6094" s="10">
        <f t="shared" si="860"/>
        <v>26.128171232876777</v>
      </c>
      <c r="J6094" s="10">
        <f t="shared" si="861"/>
        <v>-32.223846919195346</v>
      </c>
      <c r="O6094" s="17">
        <f t="shared" si="851"/>
        <v>16.589315068493192</v>
      </c>
      <c r="P6094" s="17">
        <f t="shared" si="852"/>
        <v>22.196712328767077</v>
      </c>
      <c r="Q6094" s="17">
        <f t="shared" si="856"/>
        <v>11.044109589041128</v>
      </c>
      <c r="R6094" s="17">
        <f t="shared" si="853"/>
        <v>8.2619178082191382</v>
      </c>
      <c r="S6094" s="17">
        <f t="shared" si="854"/>
        <v>23.675616438356172</v>
      </c>
      <c r="T6094" s="17">
        <f t="shared" si="855"/>
        <v>7.4416438356165031</v>
      </c>
    </row>
    <row r="6095" spans="1:20">
      <c r="A6095">
        <v>19630907</v>
      </c>
      <c r="B6095">
        <v>79.3</v>
      </c>
      <c r="C6095" s="1">
        <f t="shared" si="857"/>
        <v>80.560547945205514</v>
      </c>
      <c r="E6095" s="2">
        <v>14</v>
      </c>
      <c r="F6095">
        <f t="shared" si="858"/>
        <v>38.4986301369863</v>
      </c>
      <c r="H6095" s="10">
        <f t="shared" si="859"/>
        <v>88.4466301369863</v>
      </c>
      <c r="I6095" s="10">
        <f t="shared" si="860"/>
        <v>26.082863013698685</v>
      </c>
      <c r="J6095" s="10">
        <f t="shared" si="861"/>
        <v>-32.249893253629232</v>
      </c>
      <c r="O6095" s="17">
        <f t="shared" si="851"/>
        <v>16.560547945205514</v>
      </c>
      <c r="P6095" s="17">
        <f t="shared" si="852"/>
        <v>22.179999999999964</v>
      </c>
      <c r="Q6095" s="17">
        <f t="shared" si="856"/>
        <v>11.0246575342466</v>
      </c>
      <c r="R6095" s="17">
        <f t="shared" si="853"/>
        <v>8.2547945205479181</v>
      </c>
      <c r="S6095" s="17">
        <f t="shared" si="854"/>
        <v>23.657534246575352</v>
      </c>
      <c r="T6095" s="17">
        <f t="shared" si="855"/>
        <v>7.4295890410959515</v>
      </c>
    </row>
    <row r="6096" spans="1:20">
      <c r="A6096">
        <v>19630908</v>
      </c>
      <c r="B6096">
        <v>76.2</v>
      </c>
      <c r="C6096" s="1">
        <f t="shared" si="857"/>
        <v>80.538904109589083</v>
      </c>
      <c r="E6096" s="2">
        <v>21</v>
      </c>
      <c r="F6096">
        <f t="shared" si="858"/>
        <v>38.413698630136984</v>
      </c>
      <c r="H6096" s="10">
        <f t="shared" si="859"/>
        <v>88.392698630136991</v>
      </c>
      <c r="I6096" s="10">
        <f t="shared" si="860"/>
        <v>26.048773972602806</v>
      </c>
      <c r="J6096" s="10">
        <f t="shared" si="861"/>
        <v>-32.18884173739373</v>
      </c>
      <c r="O6096" s="17">
        <f t="shared" si="851"/>
        <v>16.538904109589083</v>
      </c>
      <c r="P6096" s="17">
        <f t="shared" si="852"/>
        <v>22.146575342465724</v>
      </c>
      <c r="Q6096" s="17">
        <f t="shared" si="856"/>
        <v>11.010410958904146</v>
      </c>
      <c r="R6096" s="17">
        <f t="shared" si="853"/>
        <v>8.2476712328766837</v>
      </c>
      <c r="S6096" s="17">
        <f t="shared" si="854"/>
        <v>23.606575342465774</v>
      </c>
      <c r="T6096" s="17">
        <f t="shared" si="855"/>
        <v>7.41835616438361</v>
      </c>
    </row>
    <row r="6097" spans="1:20">
      <c r="A6097">
        <v>19630909</v>
      </c>
      <c r="B6097">
        <v>78.2</v>
      </c>
      <c r="C6097" s="1">
        <f t="shared" si="857"/>
        <v>80.516164383561687</v>
      </c>
      <c r="E6097" s="2">
        <v>22</v>
      </c>
      <c r="F6097">
        <f t="shared" si="858"/>
        <v>38.315068493150683</v>
      </c>
      <c r="H6097" s="10">
        <f t="shared" si="859"/>
        <v>88.330068493150691</v>
      </c>
      <c r="I6097" s="10">
        <f t="shared" si="860"/>
        <v>26.012958904109656</v>
      </c>
      <c r="J6097" s="10">
        <f t="shared" si="861"/>
        <v>-32.107758312477472</v>
      </c>
      <c r="O6097" s="17">
        <f t="shared" si="851"/>
        <v>16.516164383561687</v>
      </c>
      <c r="P6097" s="17">
        <f t="shared" si="852"/>
        <v>22.095890410958873</v>
      </c>
      <c r="Q6097" s="17">
        <f t="shared" si="856"/>
        <v>11.000821917808253</v>
      </c>
      <c r="R6097" s="17">
        <f t="shared" si="853"/>
        <v>8.2317808219177806</v>
      </c>
      <c r="S6097" s="17">
        <f t="shared" si="854"/>
        <v>23.543287671232889</v>
      </c>
      <c r="T6097" s="17">
        <f t="shared" si="855"/>
        <v>7.4106849315068928</v>
      </c>
    </row>
    <row r="6098" spans="1:20">
      <c r="A6098">
        <v>19630910</v>
      </c>
      <c r="B6098">
        <v>77.2</v>
      </c>
      <c r="C6098" s="1">
        <f t="shared" si="857"/>
        <v>80.502465753424687</v>
      </c>
      <c r="E6098" s="2">
        <v>33</v>
      </c>
      <c r="F6098">
        <f t="shared" si="858"/>
        <v>38.224657534246575</v>
      </c>
      <c r="H6098" s="10">
        <f t="shared" si="859"/>
        <v>88.272657534246576</v>
      </c>
      <c r="I6098" s="10">
        <f t="shared" si="860"/>
        <v>25.991383561643882</v>
      </c>
      <c r="J6098" s="10">
        <f t="shared" si="861"/>
        <v>-32.00361955275217</v>
      </c>
      <c r="O6098" s="17">
        <f t="shared" si="851"/>
        <v>16.502465753424687</v>
      </c>
      <c r="P6098" s="17">
        <f t="shared" si="852"/>
        <v>22.015616438356133</v>
      </c>
      <c r="Q6098" s="17">
        <f t="shared" si="856"/>
        <v>10.997534246575384</v>
      </c>
      <c r="R6098" s="17">
        <f t="shared" si="853"/>
        <v>8.2117808219177846</v>
      </c>
      <c r="S6098" s="17">
        <f t="shared" si="854"/>
        <v>23.478082191780842</v>
      </c>
      <c r="T6098" s="17">
        <f t="shared" si="855"/>
        <v>7.3906849315068968</v>
      </c>
    </row>
    <row r="6099" spans="1:20">
      <c r="A6099">
        <v>19630911</v>
      </c>
      <c r="B6099">
        <v>73.099999999999994</v>
      </c>
      <c r="C6099" s="1">
        <f t="shared" si="857"/>
        <v>80.498356164383608</v>
      </c>
      <c r="E6099" s="2">
        <v>32</v>
      </c>
      <c r="F6099">
        <f t="shared" si="858"/>
        <v>38.210958904109589</v>
      </c>
      <c r="H6099" s="10">
        <f t="shared" si="859"/>
        <v>88.263958904109586</v>
      </c>
      <c r="I6099" s="10">
        <f t="shared" si="860"/>
        <v>25.984910958904184</v>
      </c>
      <c r="J6099" s="10">
        <f t="shared" si="861"/>
        <v>-31.996181974618004</v>
      </c>
      <c r="O6099" s="17">
        <f t="shared" si="851"/>
        <v>16.498356164383608</v>
      </c>
      <c r="P6099" s="17">
        <f t="shared" si="852"/>
        <v>21.924109589041066</v>
      </c>
      <c r="Q6099" s="17">
        <f t="shared" si="856"/>
        <v>11.000821917808253</v>
      </c>
      <c r="R6099" s="17">
        <f t="shared" si="853"/>
        <v>8.1980821917807987</v>
      </c>
      <c r="S6099" s="17">
        <f t="shared" si="854"/>
        <v>23.430958904109602</v>
      </c>
      <c r="T6099" s="17">
        <f t="shared" si="855"/>
        <v>7.3712328767123694</v>
      </c>
    </row>
    <row r="6100" spans="1:20">
      <c r="A6100">
        <v>19630912</v>
      </c>
      <c r="B6100">
        <v>77.7</v>
      </c>
      <c r="C6100" s="1">
        <f t="shared" si="857"/>
        <v>80.506575342465794</v>
      </c>
      <c r="E6100" s="2">
        <v>40</v>
      </c>
      <c r="F6100">
        <f t="shared" si="858"/>
        <v>38.232876712328768</v>
      </c>
      <c r="H6100" s="10">
        <f t="shared" si="859"/>
        <v>88.277876712328776</v>
      </c>
      <c r="I6100" s="10">
        <f t="shared" si="860"/>
        <v>25.997856164383624</v>
      </c>
      <c r="J6100" s="10">
        <f t="shared" si="861"/>
        <v>-32.001307774990885</v>
      </c>
      <c r="O6100" s="17">
        <f t="shared" ref="O6100:O6163" si="862">(C6100-64)</f>
        <v>16.506575342465794</v>
      </c>
      <c r="P6100" s="17">
        <f t="shared" ref="P6100:P6163" si="863">(C9949-64)</f>
        <v>21.81479452054792</v>
      </c>
      <c r="Q6100" s="17">
        <f t="shared" si="856"/>
        <v>11.011506849315097</v>
      </c>
      <c r="R6100" s="17">
        <f t="shared" ref="R6100:R6163" si="864">(C17958-64)</f>
        <v>8.1873972602739542</v>
      </c>
      <c r="S6100" s="17">
        <f t="shared" ref="S6100:S6163" si="865">(C21494-64)</f>
        <v>23.368493150684955</v>
      </c>
      <c r="T6100" s="17">
        <f t="shared" ref="T6100:T6163" si="866">(C26017-64)</f>
        <v>7.3446575342466218</v>
      </c>
    </row>
    <row r="6101" spans="1:20">
      <c r="A6101">
        <v>19630913</v>
      </c>
      <c r="B6101">
        <v>90.4</v>
      </c>
      <c r="C6101" s="1">
        <f t="shared" si="857"/>
        <v>80.502465753424701</v>
      </c>
      <c r="E6101" s="2">
        <v>57</v>
      </c>
      <c r="F6101">
        <f t="shared" si="858"/>
        <v>38.293150684931504</v>
      </c>
      <c r="H6101" s="10">
        <f t="shared" si="859"/>
        <v>88.3161506849315</v>
      </c>
      <c r="I6101" s="10">
        <f t="shared" si="860"/>
        <v>25.991383561643904</v>
      </c>
      <c r="J6101" s="10">
        <f t="shared" si="861"/>
        <v>-32.125241468126028</v>
      </c>
      <c r="O6101" s="17">
        <f t="shared" si="862"/>
        <v>16.502465753424701</v>
      </c>
      <c r="P6101" s="17">
        <f t="shared" si="863"/>
        <v>21.704931506849277</v>
      </c>
      <c r="Q6101" s="17">
        <f t="shared" ref="Q6101:Q6164" si="867">(C14210-64)</f>
        <v>11.015890410958946</v>
      </c>
      <c r="R6101" s="17">
        <f t="shared" si="864"/>
        <v>8.1810958904109583</v>
      </c>
      <c r="S6101" s="17">
        <f t="shared" si="865"/>
        <v>23.303287671232908</v>
      </c>
      <c r="T6101" s="17">
        <f t="shared" si="866"/>
        <v>7.309589041095947</v>
      </c>
    </row>
    <row r="6102" spans="1:20">
      <c r="A6102">
        <v>19630914</v>
      </c>
      <c r="B6102">
        <v>99.4</v>
      </c>
      <c r="C6102" s="1">
        <f t="shared" si="857"/>
        <v>80.500000000000043</v>
      </c>
      <c r="E6102" s="2">
        <v>92</v>
      </c>
      <c r="F6102">
        <f t="shared" si="858"/>
        <v>38.356164383561641</v>
      </c>
      <c r="H6102" s="10">
        <f t="shared" si="859"/>
        <v>88.356164383561634</v>
      </c>
      <c r="I6102" s="10">
        <f t="shared" si="860"/>
        <v>25.987500000000065</v>
      </c>
      <c r="J6102" s="10">
        <f t="shared" si="861"/>
        <v>-32.246874999999825</v>
      </c>
      <c r="O6102" s="17">
        <f t="shared" si="862"/>
        <v>16.500000000000043</v>
      </c>
      <c r="P6102" s="17">
        <f t="shared" si="863"/>
        <v>21.598356164383532</v>
      </c>
      <c r="Q6102" s="17">
        <f t="shared" si="867"/>
        <v>11.016164383561687</v>
      </c>
      <c r="R6102" s="17">
        <f t="shared" si="864"/>
        <v>8.1882191780821785</v>
      </c>
      <c r="S6102" s="17">
        <f t="shared" si="865"/>
        <v>23.264931506849351</v>
      </c>
      <c r="T6102" s="17">
        <f t="shared" si="866"/>
        <v>7.2591780821918235</v>
      </c>
    </row>
    <row r="6103" spans="1:20">
      <c r="A6103">
        <v>19630915</v>
      </c>
      <c r="B6103">
        <v>99.9</v>
      </c>
      <c r="C6103" s="1">
        <f t="shared" si="857"/>
        <v>80.497808219178111</v>
      </c>
      <c r="E6103" s="2">
        <v>119</v>
      </c>
      <c r="F6103">
        <f t="shared" si="858"/>
        <v>38.435616438356163</v>
      </c>
      <c r="H6103" s="10">
        <f t="shared" si="859"/>
        <v>88.406616438356167</v>
      </c>
      <c r="I6103" s="10">
        <f t="shared" si="860"/>
        <v>25.984047945205525</v>
      </c>
      <c r="J6103" s="10">
        <f t="shared" si="861"/>
        <v>-32.395912039346946</v>
      </c>
      <c r="O6103" s="17">
        <f t="shared" si="862"/>
        <v>16.497808219178111</v>
      </c>
      <c r="P6103" s="17">
        <f t="shared" si="863"/>
        <v>21.495890410958879</v>
      </c>
      <c r="Q6103" s="17">
        <f t="shared" si="867"/>
        <v>11.020547945205522</v>
      </c>
      <c r="R6103" s="17">
        <f t="shared" si="864"/>
        <v>8.1887671232876613</v>
      </c>
      <c r="S6103" s="17">
        <f t="shared" si="865"/>
        <v>23.218630136986334</v>
      </c>
      <c r="T6103" s="17">
        <f t="shared" si="866"/>
        <v>7.1978082191781283</v>
      </c>
    </row>
    <row r="6104" spans="1:20">
      <c r="A6104">
        <v>19630916</v>
      </c>
      <c r="B6104">
        <v>106.5</v>
      </c>
      <c r="C6104" s="1">
        <f t="shared" si="857"/>
        <v>80.49123287671236</v>
      </c>
      <c r="E6104" s="2">
        <v>120</v>
      </c>
      <c r="F6104">
        <f t="shared" si="858"/>
        <v>38.493150684931507</v>
      </c>
      <c r="H6104" s="10">
        <f t="shared" si="859"/>
        <v>88.44315068493151</v>
      </c>
      <c r="I6104" s="10">
        <f t="shared" si="860"/>
        <v>25.973691780821966</v>
      </c>
      <c r="J6104" s="10">
        <f t="shared" si="861"/>
        <v>-32.523861209964288</v>
      </c>
      <c r="O6104" s="17">
        <f t="shared" si="862"/>
        <v>16.49123287671236</v>
      </c>
      <c r="P6104" s="17">
        <f t="shared" si="863"/>
        <v>21.425205479452032</v>
      </c>
      <c r="Q6104" s="17">
        <f t="shared" si="867"/>
        <v>11.025479452054839</v>
      </c>
      <c r="R6104" s="17">
        <f t="shared" si="864"/>
        <v>8.185205479452037</v>
      </c>
      <c r="S6104" s="17">
        <f t="shared" si="865"/>
        <v>23.141917808219205</v>
      </c>
      <c r="T6104" s="17">
        <f t="shared" si="866"/>
        <v>7.1380821917808674</v>
      </c>
    </row>
    <row r="6105" spans="1:20">
      <c r="A6105">
        <v>19630917</v>
      </c>
      <c r="B6105">
        <v>100.1</v>
      </c>
      <c r="C6105" s="1">
        <f t="shared" si="857"/>
        <v>80.484383561643867</v>
      </c>
      <c r="E6105" s="2">
        <v>115</v>
      </c>
      <c r="F6105">
        <f t="shared" si="858"/>
        <v>38.495890410958907</v>
      </c>
      <c r="H6105" s="10">
        <f t="shared" si="859"/>
        <v>88.444890410958905</v>
      </c>
      <c r="I6105" s="10">
        <f t="shared" si="860"/>
        <v>25.96290410958909</v>
      </c>
      <c r="J6105" s="10">
        <f t="shared" si="861"/>
        <v>-32.556686356842803</v>
      </c>
      <c r="O6105" s="17">
        <f t="shared" si="862"/>
        <v>16.484383561643867</v>
      </c>
      <c r="P6105" s="17">
        <f t="shared" si="863"/>
        <v>21.356712328767088</v>
      </c>
      <c r="Q6105" s="17">
        <f t="shared" si="867"/>
        <v>11.028493150684966</v>
      </c>
      <c r="R6105" s="17">
        <f t="shared" si="864"/>
        <v>8.1764383561643541</v>
      </c>
      <c r="S6105" s="17">
        <f t="shared" si="865"/>
        <v>23.027397260274</v>
      </c>
      <c r="T6105" s="17">
        <f t="shared" si="866"/>
        <v>7.0726027397260793</v>
      </c>
    </row>
    <row r="6106" spans="1:20">
      <c r="A6106">
        <v>19630918</v>
      </c>
      <c r="B6106">
        <v>98.1</v>
      </c>
      <c r="C6106" s="1">
        <f t="shared" si="857"/>
        <v>80.478904109589081</v>
      </c>
      <c r="E6106" s="2">
        <v>103</v>
      </c>
      <c r="F6106">
        <f t="shared" si="858"/>
        <v>38.479452054794521</v>
      </c>
      <c r="H6106" s="10">
        <f t="shared" si="859"/>
        <v>88.434452054794519</v>
      </c>
      <c r="I6106" s="10">
        <f t="shared" si="860"/>
        <v>25.954273972602802</v>
      </c>
      <c r="J6106" s="10">
        <f t="shared" si="861"/>
        <v>-32.550302598789443</v>
      </c>
      <c r="O6106" s="17">
        <f t="shared" si="862"/>
        <v>16.478904109589081</v>
      </c>
      <c r="P6106" s="17">
        <f t="shared" si="863"/>
        <v>21.313150684931472</v>
      </c>
      <c r="Q6106" s="17">
        <f t="shared" si="867"/>
        <v>11.038356164383586</v>
      </c>
      <c r="R6106" s="17">
        <f t="shared" si="864"/>
        <v>8.1657534246575096</v>
      </c>
      <c r="S6106" s="17">
        <f t="shared" si="865"/>
        <v>22.890410958904141</v>
      </c>
      <c r="T6106" s="17">
        <f t="shared" si="866"/>
        <v>7.0128767123288185</v>
      </c>
    </row>
    <row r="6107" spans="1:20">
      <c r="A6107">
        <v>19630919</v>
      </c>
      <c r="B6107">
        <v>103</v>
      </c>
      <c r="C6107" s="1">
        <f t="shared" si="857"/>
        <v>80.471780821917847</v>
      </c>
      <c r="E6107" s="2">
        <v>102</v>
      </c>
      <c r="F6107">
        <f t="shared" si="858"/>
        <v>38.468493150684928</v>
      </c>
      <c r="H6107" s="10">
        <f t="shared" si="859"/>
        <v>88.427493150684938</v>
      </c>
      <c r="I6107" s="10">
        <f t="shared" si="860"/>
        <v>25.943054794520606</v>
      </c>
      <c r="J6107" s="10">
        <f t="shared" si="861"/>
        <v>-32.5602521187948</v>
      </c>
      <c r="O6107" s="17">
        <f t="shared" si="862"/>
        <v>16.471780821917847</v>
      </c>
      <c r="P6107" s="17">
        <f t="shared" si="863"/>
        <v>21.281643835616393</v>
      </c>
      <c r="Q6107" s="17">
        <f t="shared" si="867"/>
        <v>11.042739726027435</v>
      </c>
      <c r="R6107" s="17">
        <f t="shared" si="864"/>
        <v>8.1613698630136895</v>
      </c>
      <c r="S6107" s="17">
        <f t="shared" si="865"/>
        <v>22.773698630137005</v>
      </c>
      <c r="T6107" s="17">
        <f t="shared" si="866"/>
        <v>6.9550684931507476</v>
      </c>
    </row>
    <row r="6108" spans="1:20">
      <c r="A6108">
        <v>19630920</v>
      </c>
      <c r="B6108">
        <v>109.7</v>
      </c>
      <c r="C6108" s="1">
        <f t="shared" si="857"/>
        <v>80.467123287671257</v>
      </c>
      <c r="E6108" s="2">
        <v>103</v>
      </c>
      <c r="F6108">
        <f t="shared" si="858"/>
        <v>38.463013698630135</v>
      </c>
      <c r="H6108" s="10">
        <f t="shared" si="859"/>
        <v>88.424013698630134</v>
      </c>
      <c r="I6108" s="10">
        <f t="shared" si="860"/>
        <v>25.935719178082227</v>
      </c>
      <c r="J6108" s="10">
        <f t="shared" si="861"/>
        <v>-32.569716504024413</v>
      </c>
      <c r="O6108" s="17">
        <f t="shared" si="862"/>
        <v>16.467123287671257</v>
      </c>
      <c r="P6108" s="17">
        <f t="shared" si="863"/>
        <v>21.253972602739694</v>
      </c>
      <c r="Q6108" s="17">
        <f t="shared" si="867"/>
        <v>11.0356164383562</v>
      </c>
      <c r="R6108" s="17">
        <f t="shared" si="864"/>
        <v>8.1602739726027238</v>
      </c>
      <c r="S6108" s="17">
        <f t="shared" si="865"/>
        <v>22.626849315068512</v>
      </c>
      <c r="T6108" s="17">
        <f t="shared" si="866"/>
        <v>6.8972602739726483</v>
      </c>
    </row>
    <row r="6109" spans="1:20">
      <c r="A6109">
        <v>19630921</v>
      </c>
      <c r="B6109">
        <v>91.1</v>
      </c>
      <c r="C6109" s="1">
        <f t="shared" si="857"/>
        <v>80.462191780821939</v>
      </c>
      <c r="E6109" s="2">
        <v>109</v>
      </c>
      <c r="F6109">
        <f t="shared" si="858"/>
        <v>38.476712328767121</v>
      </c>
      <c r="H6109" s="10">
        <f t="shared" si="859"/>
        <v>88.432712328767124</v>
      </c>
      <c r="I6109" s="10">
        <f t="shared" si="860"/>
        <v>25.927952054794552</v>
      </c>
      <c r="J6109" s="10">
        <f t="shared" si="861"/>
        <v>-32.613909854742154</v>
      </c>
      <c r="O6109" s="17">
        <f t="shared" si="862"/>
        <v>16.462191780821939</v>
      </c>
      <c r="P6109" s="17">
        <f t="shared" si="863"/>
        <v>21.269315068493114</v>
      </c>
      <c r="Q6109" s="17">
        <f t="shared" si="867"/>
        <v>11.022739726027439</v>
      </c>
      <c r="R6109" s="17">
        <f t="shared" si="864"/>
        <v>8.1613698630136753</v>
      </c>
      <c r="S6109" s="17">
        <f t="shared" si="865"/>
        <v>22.549863013698641</v>
      </c>
      <c r="T6109" s="17">
        <f t="shared" si="866"/>
        <v>6.8545205479452562</v>
      </c>
    </row>
    <row r="6110" spans="1:20">
      <c r="A6110">
        <v>19630922</v>
      </c>
      <c r="B6110">
        <v>106.2</v>
      </c>
      <c r="C6110" s="1">
        <f t="shared" si="857"/>
        <v>80.471232876712364</v>
      </c>
      <c r="E6110" s="2">
        <v>99</v>
      </c>
      <c r="F6110">
        <f t="shared" si="858"/>
        <v>38.531506849315072</v>
      </c>
      <c r="H6110" s="10">
        <f t="shared" si="859"/>
        <v>88.467506849315072</v>
      </c>
      <c r="I6110" s="10">
        <f t="shared" si="860"/>
        <v>25.942191780821972</v>
      </c>
      <c r="J6110" s="10">
        <f t="shared" si="861"/>
        <v>-32.672781569965736</v>
      </c>
      <c r="O6110" s="17">
        <f t="shared" si="862"/>
        <v>16.471232876712364</v>
      </c>
      <c r="P6110" s="17">
        <f t="shared" si="863"/>
        <v>21.331506849315033</v>
      </c>
      <c r="Q6110" s="17">
        <f t="shared" si="867"/>
        <v>11.00027397260277</v>
      </c>
      <c r="R6110" s="17">
        <f t="shared" si="864"/>
        <v>8.1599999999999682</v>
      </c>
      <c r="S6110" s="17">
        <f t="shared" si="865"/>
        <v>22.462191780821925</v>
      </c>
      <c r="T6110" s="17">
        <f t="shared" si="866"/>
        <v>6.8024657534246984</v>
      </c>
    </row>
    <row r="6111" spans="1:20">
      <c r="A6111">
        <v>19630923</v>
      </c>
      <c r="B6111">
        <v>99.8</v>
      </c>
      <c r="C6111" s="1">
        <f t="shared" si="857"/>
        <v>80.478356164383584</v>
      </c>
      <c r="E6111" s="2">
        <v>76</v>
      </c>
      <c r="F6111">
        <f t="shared" si="858"/>
        <v>38.57260273972603</v>
      </c>
      <c r="H6111" s="10">
        <f t="shared" si="859"/>
        <v>88.493602739726029</v>
      </c>
      <c r="I6111" s="10">
        <f t="shared" si="860"/>
        <v>25.953410958904144</v>
      </c>
      <c r="J6111" s="10">
        <f t="shared" si="861"/>
        <v>-32.715427232047645</v>
      </c>
      <c r="O6111" s="17">
        <f t="shared" si="862"/>
        <v>16.478356164383584</v>
      </c>
      <c r="P6111" s="17">
        <f t="shared" si="863"/>
        <v>21.41123287671229</v>
      </c>
      <c r="Q6111" s="17">
        <f t="shared" si="867"/>
        <v>10.959178082191812</v>
      </c>
      <c r="R6111" s="17">
        <f t="shared" si="864"/>
        <v>8.1597260273972267</v>
      </c>
      <c r="S6111" s="17">
        <f t="shared" si="865"/>
        <v>22.384657534246585</v>
      </c>
      <c r="T6111" s="17">
        <f t="shared" si="866"/>
        <v>6.7528767123288134</v>
      </c>
    </row>
    <row r="6112" spans="1:20">
      <c r="A6112">
        <v>19630924</v>
      </c>
      <c r="B6112">
        <v>96</v>
      </c>
      <c r="C6112" s="1">
        <f t="shared" si="857"/>
        <v>80.484109589041125</v>
      </c>
      <c r="E6112" s="2">
        <v>54</v>
      </c>
      <c r="F6112">
        <f t="shared" si="858"/>
        <v>38.638356164383559</v>
      </c>
      <c r="H6112" s="10">
        <f t="shared" si="859"/>
        <v>88.535356164383558</v>
      </c>
      <c r="I6112" s="10">
        <f t="shared" si="860"/>
        <v>25.962472602739773</v>
      </c>
      <c r="J6112" s="10">
        <f t="shared" si="861"/>
        <v>-32.806477345245568</v>
      </c>
      <c r="O6112" s="17">
        <f t="shared" si="862"/>
        <v>16.484109589041125</v>
      </c>
      <c r="P6112" s="17">
        <f t="shared" si="863"/>
        <v>21.499726027397216</v>
      </c>
      <c r="Q6112" s="17">
        <f t="shared" si="867"/>
        <v>10.91095890410962</v>
      </c>
      <c r="R6112" s="17">
        <f t="shared" si="864"/>
        <v>8.159726027397241</v>
      </c>
      <c r="S6112" s="17">
        <f t="shared" si="865"/>
        <v>22.334246575342462</v>
      </c>
      <c r="T6112" s="17">
        <f t="shared" si="866"/>
        <v>6.6991780821918212</v>
      </c>
    </row>
    <row r="6113" spans="1:20">
      <c r="A6113">
        <v>19630925</v>
      </c>
      <c r="B6113">
        <v>87.1</v>
      </c>
      <c r="C6113" s="1">
        <f t="shared" si="857"/>
        <v>80.486301369863043</v>
      </c>
      <c r="E6113" s="2">
        <v>36</v>
      </c>
      <c r="F6113">
        <f t="shared" si="858"/>
        <v>38.663013698630138</v>
      </c>
      <c r="H6113" s="10">
        <f t="shared" si="859"/>
        <v>88.551013698630143</v>
      </c>
      <c r="I6113" s="10">
        <f t="shared" si="860"/>
        <v>25.965924657534291</v>
      </c>
      <c r="J6113" s="10">
        <f t="shared" si="861"/>
        <v>-32.840401785714171</v>
      </c>
      <c r="O6113" s="17">
        <f t="shared" si="862"/>
        <v>16.486301369863043</v>
      </c>
      <c r="P6113" s="17">
        <f t="shared" si="863"/>
        <v>21.623287671232831</v>
      </c>
      <c r="Q6113" s="17">
        <f t="shared" si="867"/>
        <v>10.860547945205511</v>
      </c>
      <c r="R6113" s="17">
        <f t="shared" si="864"/>
        <v>8.1569863013698409</v>
      </c>
      <c r="S6113" s="17">
        <f t="shared" si="865"/>
        <v>22.304657534246573</v>
      </c>
      <c r="T6113" s="17">
        <f t="shared" si="866"/>
        <v>6.6553424657534634</v>
      </c>
    </row>
    <row r="6114" spans="1:20">
      <c r="A6114">
        <v>19630926</v>
      </c>
      <c r="B6114">
        <v>85.1</v>
      </c>
      <c r="C6114" s="1">
        <f t="shared" si="857"/>
        <v>80.487123287671267</v>
      </c>
      <c r="E6114" s="2">
        <v>19</v>
      </c>
      <c r="F6114">
        <f t="shared" si="858"/>
        <v>38.682191780821917</v>
      </c>
      <c r="H6114" s="10">
        <f t="shared" si="859"/>
        <v>88.56319178082191</v>
      </c>
      <c r="I6114" s="10">
        <f t="shared" si="860"/>
        <v>25.967219178082246</v>
      </c>
      <c r="J6114" s="10">
        <f t="shared" si="861"/>
        <v>-32.870352007932432</v>
      </c>
      <c r="O6114" s="17">
        <f t="shared" si="862"/>
        <v>16.487123287671267</v>
      </c>
      <c r="P6114" s="17">
        <f t="shared" si="863"/>
        <v>21.759726027397221</v>
      </c>
      <c r="Q6114" s="17">
        <f t="shared" si="867"/>
        <v>10.809315068493177</v>
      </c>
      <c r="R6114" s="17">
        <f t="shared" si="864"/>
        <v>8.1528767123287622</v>
      </c>
      <c r="S6114" s="17">
        <f t="shared" si="865"/>
        <v>22.278356164383553</v>
      </c>
      <c r="T6114" s="17">
        <f t="shared" si="866"/>
        <v>6.61315068493154</v>
      </c>
    </row>
    <row r="6115" spans="1:20">
      <c r="A6115">
        <v>19630927</v>
      </c>
      <c r="B6115">
        <v>78.400000000000006</v>
      </c>
      <c r="C6115" s="1">
        <f t="shared" si="857"/>
        <v>80.492328767123325</v>
      </c>
      <c r="E6115" s="2">
        <v>0</v>
      </c>
      <c r="F6115">
        <f t="shared" si="858"/>
        <v>38.717808219178082</v>
      </c>
      <c r="H6115" s="10">
        <f t="shared" si="859"/>
        <v>88.585808219178091</v>
      </c>
      <c r="I6115" s="10">
        <f t="shared" si="860"/>
        <v>25.975417808219238</v>
      </c>
      <c r="J6115" s="10">
        <f t="shared" si="861"/>
        <v>-32.910929097084477</v>
      </c>
      <c r="O6115" s="17">
        <f t="shared" si="862"/>
        <v>16.492328767123325</v>
      </c>
      <c r="P6115" s="17">
        <f t="shared" si="863"/>
        <v>21.903013698630076</v>
      </c>
      <c r="Q6115" s="17">
        <f t="shared" si="867"/>
        <v>10.758082191780844</v>
      </c>
      <c r="R6115" s="17">
        <f t="shared" si="864"/>
        <v>8.1468493150684651</v>
      </c>
      <c r="S6115" s="17">
        <f t="shared" si="865"/>
        <v>22.257534246575347</v>
      </c>
      <c r="T6115" s="17">
        <f t="shared" si="866"/>
        <v>6.585479452054841</v>
      </c>
    </row>
    <row r="6116" spans="1:20">
      <c r="A6116">
        <v>19630928</v>
      </c>
      <c r="B6116">
        <v>74.2</v>
      </c>
      <c r="C6116" s="1">
        <f t="shared" si="857"/>
        <v>80.494794520547984</v>
      </c>
      <c r="E6116" s="2">
        <v>14</v>
      </c>
      <c r="F6116">
        <f t="shared" si="858"/>
        <v>38.726027397260275</v>
      </c>
      <c r="H6116" s="10">
        <f t="shared" si="859"/>
        <v>88.591027397260277</v>
      </c>
      <c r="I6116" s="10">
        <f t="shared" si="860"/>
        <v>25.979301369863073</v>
      </c>
      <c r="J6116" s="10">
        <f t="shared" si="861"/>
        <v>-32.915139724088988</v>
      </c>
      <c r="O6116" s="17">
        <f t="shared" si="862"/>
        <v>16.494794520547984</v>
      </c>
      <c r="P6116" s="17">
        <f t="shared" si="863"/>
        <v>22.074520547945156</v>
      </c>
      <c r="Q6116" s="17">
        <f t="shared" si="867"/>
        <v>10.699452054794534</v>
      </c>
      <c r="R6116" s="17">
        <f t="shared" si="864"/>
        <v>8.1386301369862935</v>
      </c>
      <c r="S6116" s="17">
        <f t="shared" si="865"/>
        <v>22.245205479452054</v>
      </c>
      <c r="T6116" s="17">
        <f t="shared" si="866"/>
        <v>6.5641095890411378</v>
      </c>
    </row>
    <row r="6117" spans="1:20">
      <c r="A6117">
        <v>19630929</v>
      </c>
      <c r="B6117">
        <v>71.2</v>
      </c>
      <c r="C6117" s="1">
        <f t="shared" si="857"/>
        <v>80.496986301369901</v>
      </c>
      <c r="E6117" s="2">
        <v>0</v>
      </c>
      <c r="F6117">
        <f t="shared" si="858"/>
        <v>38.68767123287671</v>
      </c>
      <c r="H6117" s="10">
        <f t="shared" si="859"/>
        <v>88.566671232876715</v>
      </c>
      <c r="I6117" s="10">
        <f t="shared" si="860"/>
        <v>25.982753424657595</v>
      </c>
      <c r="J6117" s="10">
        <f t="shared" si="861"/>
        <v>-32.83970681963018</v>
      </c>
      <c r="O6117" s="17">
        <f t="shared" si="862"/>
        <v>16.496986301369901</v>
      </c>
      <c r="P6117" s="17">
        <f t="shared" si="863"/>
        <v>22.2720547945205</v>
      </c>
      <c r="Q6117" s="17">
        <f t="shared" si="867"/>
        <v>10.641643835616449</v>
      </c>
      <c r="R6117" s="17">
        <f t="shared" si="864"/>
        <v>8.1295890410958833</v>
      </c>
      <c r="S6117" s="17">
        <f t="shared" si="865"/>
        <v>22.247671232876712</v>
      </c>
      <c r="T6117" s="17">
        <f t="shared" si="866"/>
        <v>6.5564383561644348</v>
      </c>
    </row>
    <row r="6118" spans="1:20">
      <c r="A6118">
        <v>19630930</v>
      </c>
      <c r="B6118">
        <v>69.599999999999994</v>
      </c>
      <c r="C6118" s="1">
        <f t="shared" si="857"/>
        <v>80.516986301369897</v>
      </c>
      <c r="E6118" s="2">
        <v>0</v>
      </c>
      <c r="F6118">
        <f t="shared" si="858"/>
        <v>38.641095890410959</v>
      </c>
      <c r="H6118" s="10">
        <f t="shared" si="859"/>
        <v>88.537095890410967</v>
      </c>
      <c r="I6118" s="10">
        <f t="shared" si="860"/>
        <v>26.014253424657586</v>
      </c>
      <c r="J6118" s="10">
        <f t="shared" si="861"/>
        <v>-32.677236954055452</v>
      </c>
      <c r="O6118" s="17">
        <f t="shared" si="862"/>
        <v>16.516986301369897</v>
      </c>
      <c r="P6118" s="17">
        <f t="shared" si="863"/>
        <v>22.425753424657486</v>
      </c>
      <c r="Q6118" s="17">
        <f t="shared" si="867"/>
        <v>10.588767123287695</v>
      </c>
      <c r="R6118" s="17">
        <f t="shared" si="864"/>
        <v>8.1246575342465661</v>
      </c>
      <c r="S6118" s="17">
        <f t="shared" si="865"/>
        <v>22.249863013698615</v>
      </c>
      <c r="T6118" s="17">
        <f t="shared" si="866"/>
        <v>6.5534246575342934</v>
      </c>
    </row>
    <row r="6119" spans="1:20">
      <c r="A6119">
        <v>19631001</v>
      </c>
      <c r="B6119">
        <v>68.400000000000006</v>
      </c>
      <c r="C6119" s="1">
        <f t="shared" si="857"/>
        <v>80.527123287671273</v>
      </c>
      <c r="E6119" s="2">
        <v>0</v>
      </c>
      <c r="F6119">
        <f t="shared" si="858"/>
        <v>38.610958904109587</v>
      </c>
      <c r="H6119" s="10">
        <f t="shared" si="859"/>
        <v>88.517958904109591</v>
      </c>
      <c r="I6119" s="10">
        <f t="shared" si="860"/>
        <v>26.030219178082255</v>
      </c>
      <c r="J6119" s="10">
        <f t="shared" si="861"/>
        <v>-32.583339246434235</v>
      </c>
      <c r="O6119" s="17">
        <f t="shared" si="862"/>
        <v>16.527123287671273</v>
      </c>
      <c r="P6119" s="17">
        <f t="shared" si="863"/>
        <v>22.536712328767081</v>
      </c>
      <c r="Q6119" s="17">
        <f t="shared" si="867"/>
        <v>10.537260273972635</v>
      </c>
      <c r="R6119" s="17">
        <f t="shared" si="864"/>
        <v>8.1172602739725761</v>
      </c>
      <c r="S6119" s="17">
        <f t="shared" si="865"/>
        <v>22.245753424657522</v>
      </c>
      <c r="T6119" s="17">
        <f t="shared" si="866"/>
        <v>6.5569863013698892</v>
      </c>
    </row>
    <row r="6120" spans="1:20">
      <c r="A6120">
        <v>19631002</v>
      </c>
      <c r="B6120">
        <v>69.5</v>
      </c>
      <c r="C6120" s="1">
        <f t="shared" si="857"/>
        <v>80.537260273972635</v>
      </c>
      <c r="E6120" s="2">
        <v>11</v>
      </c>
      <c r="F6120">
        <f t="shared" si="858"/>
        <v>38.553424657534244</v>
      </c>
      <c r="H6120" s="10">
        <f t="shared" si="859"/>
        <v>88.481424657534248</v>
      </c>
      <c r="I6120" s="10">
        <f t="shared" si="860"/>
        <v>26.0461849315069</v>
      </c>
      <c r="J6120" s="10">
        <f t="shared" si="861"/>
        <v>-32.441319641841822</v>
      </c>
      <c r="O6120" s="17">
        <f t="shared" si="862"/>
        <v>16.537260273972635</v>
      </c>
      <c r="P6120" s="17">
        <f t="shared" si="863"/>
        <v>22.613424657534196</v>
      </c>
      <c r="Q6120" s="17">
        <f t="shared" si="867"/>
        <v>10.50109589041098</v>
      </c>
      <c r="R6120" s="17">
        <f t="shared" si="864"/>
        <v>8.1043835616438287</v>
      </c>
      <c r="S6120" s="17">
        <f t="shared" si="865"/>
        <v>22.245479452054795</v>
      </c>
      <c r="T6120" s="17">
        <f t="shared" si="866"/>
        <v>6.5608219178082408</v>
      </c>
    </row>
    <row r="6121" spans="1:20">
      <c r="A6121">
        <v>19631003</v>
      </c>
      <c r="B6121">
        <v>70.8</v>
      </c>
      <c r="C6121" s="1">
        <f t="shared" si="857"/>
        <v>80.540821917808259</v>
      </c>
      <c r="E6121" s="2">
        <v>14</v>
      </c>
      <c r="F6121">
        <f t="shared" si="858"/>
        <v>38.443835616438356</v>
      </c>
      <c r="H6121" s="10">
        <f t="shared" si="859"/>
        <v>88.411835616438353</v>
      </c>
      <c r="I6121" s="10">
        <f t="shared" si="860"/>
        <v>26.051794520548007</v>
      </c>
      <c r="J6121" s="10">
        <f t="shared" si="861"/>
        <v>-32.234143386544879</v>
      </c>
      <c r="O6121" s="17">
        <f t="shared" si="862"/>
        <v>16.540821917808259</v>
      </c>
      <c r="P6121" s="17">
        <f t="shared" si="863"/>
        <v>22.666301369862978</v>
      </c>
      <c r="Q6121" s="17">
        <f t="shared" si="867"/>
        <v>10.466849315068501</v>
      </c>
      <c r="R6121" s="17">
        <f t="shared" si="864"/>
        <v>8.086849315068477</v>
      </c>
      <c r="S6121" s="17">
        <f t="shared" si="865"/>
        <v>22.220821917808209</v>
      </c>
      <c r="T6121" s="17">
        <f t="shared" si="866"/>
        <v>6.5682191780822166</v>
      </c>
    </row>
    <row r="6122" spans="1:20">
      <c r="A6122">
        <v>19631004</v>
      </c>
      <c r="B6122">
        <v>70.900000000000006</v>
      </c>
      <c r="C6122" s="1">
        <f t="shared" si="857"/>
        <v>80.558904109589079</v>
      </c>
      <c r="E6122" s="2">
        <v>12</v>
      </c>
      <c r="F6122">
        <f t="shared" si="858"/>
        <v>38.42739726027397</v>
      </c>
      <c r="H6122" s="10">
        <f t="shared" si="859"/>
        <v>88.401397260273967</v>
      </c>
      <c r="I6122" s="10">
        <f t="shared" si="860"/>
        <v>26.0802739726028</v>
      </c>
      <c r="J6122" s="10">
        <f t="shared" si="861"/>
        <v>-32.131042349921415</v>
      </c>
      <c r="O6122" s="17">
        <f t="shared" si="862"/>
        <v>16.558904109589079</v>
      </c>
      <c r="P6122" s="17">
        <f t="shared" si="863"/>
        <v>22.678082191780788</v>
      </c>
      <c r="Q6122" s="17">
        <f t="shared" si="867"/>
        <v>10.438904109589046</v>
      </c>
      <c r="R6122" s="17">
        <f t="shared" si="864"/>
        <v>8.073698630136974</v>
      </c>
      <c r="S6122" s="17">
        <f t="shared" si="865"/>
        <v>22.185479452054793</v>
      </c>
      <c r="T6122" s="17">
        <f t="shared" si="866"/>
        <v>6.5750684931507095</v>
      </c>
    </row>
    <row r="6123" spans="1:20">
      <c r="A6123">
        <v>19631005</v>
      </c>
      <c r="B6123">
        <v>73.3</v>
      </c>
      <c r="C6123" s="1">
        <f t="shared" si="857"/>
        <v>80.572328767123338</v>
      </c>
      <c r="E6123" s="2">
        <v>0</v>
      </c>
      <c r="F6123">
        <f t="shared" si="858"/>
        <v>38.336986301369862</v>
      </c>
      <c r="H6123" s="10">
        <f t="shared" si="859"/>
        <v>88.343986301369867</v>
      </c>
      <c r="I6123" s="10">
        <f t="shared" si="860"/>
        <v>26.101417808219257</v>
      </c>
      <c r="J6123" s="10">
        <f t="shared" si="861"/>
        <v>-31.915832916458019</v>
      </c>
      <c r="O6123" s="17">
        <f t="shared" si="862"/>
        <v>16.572328767123338</v>
      </c>
      <c r="P6123" s="17">
        <f t="shared" si="863"/>
        <v>22.68547945205475</v>
      </c>
      <c r="Q6123" s="17">
        <f t="shared" si="867"/>
        <v>10.418356164383567</v>
      </c>
      <c r="R6123" s="17">
        <f t="shared" si="864"/>
        <v>8.0605479452054567</v>
      </c>
      <c r="S6123" s="17">
        <f t="shared" si="865"/>
        <v>22.163287671232879</v>
      </c>
      <c r="T6123" s="17">
        <f t="shared" si="866"/>
        <v>6.5742465753424852</v>
      </c>
    </row>
    <row r="6124" spans="1:20">
      <c r="A6124">
        <v>19631006</v>
      </c>
      <c r="B6124">
        <v>77.5</v>
      </c>
      <c r="C6124" s="1">
        <f t="shared" si="857"/>
        <v>80.567123287671279</v>
      </c>
      <c r="E6124" s="2">
        <v>22</v>
      </c>
      <c r="F6124">
        <f t="shared" si="858"/>
        <v>38.183561643835617</v>
      </c>
      <c r="H6124" s="10">
        <f t="shared" si="859"/>
        <v>88.246561643835619</v>
      </c>
      <c r="I6124" s="10">
        <f t="shared" si="860"/>
        <v>26.093219178082265</v>
      </c>
      <c r="J6124" s="10">
        <f t="shared" si="861"/>
        <v>-31.66373681567033</v>
      </c>
      <c r="O6124" s="17">
        <f t="shared" si="862"/>
        <v>16.567123287671279</v>
      </c>
      <c r="P6124" s="17">
        <f t="shared" si="863"/>
        <v>22.681369863013657</v>
      </c>
      <c r="Q6124" s="17">
        <f t="shared" si="867"/>
        <v>10.407671232876737</v>
      </c>
      <c r="R6124" s="17">
        <f t="shared" si="864"/>
        <v>8.0430136986301051</v>
      </c>
      <c r="S6124" s="17">
        <f t="shared" si="865"/>
        <v>22.130410958904093</v>
      </c>
      <c r="T6124" s="17">
        <f t="shared" si="866"/>
        <v>6.5712328767123438</v>
      </c>
    </row>
    <row r="6125" spans="1:20">
      <c r="A6125">
        <v>19631007</v>
      </c>
      <c r="B6125">
        <v>79.099999999999994</v>
      </c>
      <c r="C6125" s="1">
        <f t="shared" si="857"/>
        <v>80.554794520548</v>
      </c>
      <c r="E6125" s="2">
        <v>29</v>
      </c>
      <c r="F6125">
        <f t="shared" si="858"/>
        <v>38.035616438356165</v>
      </c>
      <c r="H6125" s="10">
        <f t="shared" si="859"/>
        <v>88.152616438356162</v>
      </c>
      <c r="I6125" s="10">
        <f t="shared" si="860"/>
        <v>26.073801369863101</v>
      </c>
      <c r="J6125" s="10">
        <f t="shared" si="861"/>
        <v>-31.448984369372386</v>
      </c>
      <c r="O6125" s="17">
        <f t="shared" si="862"/>
        <v>16.554794520548</v>
      </c>
      <c r="P6125" s="17">
        <f t="shared" si="863"/>
        <v>22.687123287671199</v>
      </c>
      <c r="Q6125" s="17">
        <f t="shared" si="867"/>
        <v>10.400547945205503</v>
      </c>
      <c r="R6125" s="17">
        <f t="shared" si="864"/>
        <v>8.032602739726002</v>
      </c>
      <c r="S6125" s="17">
        <f t="shared" si="865"/>
        <v>22.088767123287653</v>
      </c>
      <c r="T6125" s="17">
        <f t="shared" si="866"/>
        <v>6.5706849315068609</v>
      </c>
    </row>
    <row r="6126" spans="1:20">
      <c r="A6126">
        <v>19631008</v>
      </c>
      <c r="B6126">
        <v>85.5</v>
      </c>
      <c r="C6126" s="1">
        <f t="shared" si="857"/>
        <v>80.540547945205532</v>
      </c>
      <c r="E6126" s="2">
        <v>45</v>
      </c>
      <c r="F6126">
        <f t="shared" si="858"/>
        <v>37.852054794520548</v>
      </c>
      <c r="H6126" s="10">
        <f t="shared" si="859"/>
        <v>88.036054794520552</v>
      </c>
      <c r="I6126" s="10">
        <f t="shared" si="860"/>
        <v>26.051363013698712</v>
      </c>
      <c r="J6126" s="10">
        <f t="shared" si="861"/>
        <v>-31.175828749275986</v>
      </c>
      <c r="O6126" s="17">
        <f t="shared" si="862"/>
        <v>16.540547945205532</v>
      </c>
      <c r="P6126" s="17">
        <f t="shared" si="863"/>
        <v>22.670410958904085</v>
      </c>
      <c r="Q6126" s="17">
        <f t="shared" si="867"/>
        <v>10.394246575342478</v>
      </c>
      <c r="R6126" s="17">
        <f t="shared" si="864"/>
        <v>8.0213698630136889</v>
      </c>
      <c r="S6126" s="17">
        <f t="shared" si="865"/>
        <v>22.038356164383544</v>
      </c>
      <c r="T6126" s="17">
        <f t="shared" si="866"/>
        <v>6.5605479452054851</v>
      </c>
    </row>
    <row r="6127" spans="1:20">
      <c r="A6127">
        <v>19631009</v>
      </c>
      <c r="B6127">
        <v>86.1</v>
      </c>
      <c r="C6127" s="1">
        <f t="shared" si="857"/>
        <v>80.516438356164443</v>
      </c>
      <c r="E6127" s="2">
        <v>52</v>
      </c>
      <c r="F6127">
        <f t="shared" si="858"/>
        <v>37.69041095890411</v>
      </c>
      <c r="H6127" s="10">
        <f t="shared" si="859"/>
        <v>87.933410958904105</v>
      </c>
      <c r="I6127" s="10">
        <f t="shared" si="860"/>
        <v>26.013390410958998</v>
      </c>
      <c r="J6127" s="10">
        <f t="shared" si="861"/>
        <v>-30.981409464272485</v>
      </c>
      <c r="O6127" s="17">
        <f t="shared" si="862"/>
        <v>16.516438356164443</v>
      </c>
      <c r="P6127" s="17">
        <f t="shared" si="863"/>
        <v>22.636438356164348</v>
      </c>
      <c r="Q6127" s="17">
        <f t="shared" si="867"/>
        <v>10.387945205479468</v>
      </c>
      <c r="R6127" s="17">
        <f t="shared" si="864"/>
        <v>8.0139726027397131</v>
      </c>
      <c r="S6127" s="17">
        <f t="shared" si="865"/>
        <v>21.990410958904093</v>
      </c>
      <c r="T6127" s="17">
        <f t="shared" si="866"/>
        <v>6.5501369863013679</v>
      </c>
    </row>
    <row r="6128" spans="1:20">
      <c r="A6128">
        <v>19631010</v>
      </c>
      <c r="B6128">
        <v>86.7</v>
      </c>
      <c r="C6128" s="1">
        <f t="shared" si="857"/>
        <v>80.495616438356222</v>
      </c>
      <c r="E6128" s="2">
        <v>45</v>
      </c>
      <c r="F6128">
        <f t="shared" si="858"/>
        <v>37.5013698630137</v>
      </c>
      <c r="H6128" s="10">
        <f t="shared" si="859"/>
        <v>87.813369863013705</v>
      </c>
      <c r="I6128" s="10">
        <f t="shared" si="860"/>
        <v>25.980595890411049</v>
      </c>
      <c r="J6128" s="10">
        <f t="shared" si="861"/>
        <v>-30.720941700759553</v>
      </c>
      <c r="O6128" s="17">
        <f t="shared" si="862"/>
        <v>16.495616438356222</v>
      </c>
      <c r="P6128" s="17">
        <f t="shared" si="863"/>
        <v>22.592876712328746</v>
      </c>
      <c r="Q6128" s="17">
        <f t="shared" si="867"/>
        <v>10.382739726027424</v>
      </c>
      <c r="R6128" s="17">
        <f t="shared" si="864"/>
        <v>8.0079452054794444</v>
      </c>
      <c r="S6128" s="17">
        <f t="shared" si="865"/>
        <v>21.939726027397242</v>
      </c>
      <c r="T6128" s="17">
        <f t="shared" si="866"/>
        <v>6.5356164383561577</v>
      </c>
    </row>
    <row r="6129" spans="1:20">
      <c r="A6129">
        <v>19631011</v>
      </c>
      <c r="B6129">
        <v>87.4</v>
      </c>
      <c r="C6129" s="1">
        <f t="shared" si="857"/>
        <v>80.453150684931558</v>
      </c>
      <c r="E6129" s="2">
        <v>57</v>
      </c>
      <c r="F6129">
        <f t="shared" si="858"/>
        <v>37.353424657534248</v>
      </c>
      <c r="H6129" s="10">
        <f t="shared" si="859"/>
        <v>87.719424657534248</v>
      </c>
      <c r="I6129" s="10">
        <f t="shared" si="860"/>
        <v>25.913712328767204</v>
      </c>
      <c r="J6129" s="10">
        <f t="shared" si="861"/>
        <v>-30.625605104884634</v>
      </c>
      <c r="O6129" s="17">
        <f t="shared" si="862"/>
        <v>16.453150684931558</v>
      </c>
      <c r="P6129" s="17">
        <f t="shared" si="863"/>
        <v>22.530136986301343</v>
      </c>
      <c r="Q6129" s="17">
        <f t="shared" si="867"/>
        <v>10.376712328767141</v>
      </c>
      <c r="R6129" s="17">
        <f t="shared" si="864"/>
        <v>7.9999999999999858</v>
      </c>
      <c r="S6129" s="17">
        <f t="shared" si="865"/>
        <v>21.885205479452026</v>
      </c>
      <c r="T6129" s="17">
        <f t="shared" si="866"/>
        <v>6.5210958904109617</v>
      </c>
    </row>
    <row r="6130" spans="1:20">
      <c r="A6130">
        <v>19631012</v>
      </c>
      <c r="B6130">
        <v>84.3</v>
      </c>
      <c r="C6130" s="1">
        <f t="shared" si="857"/>
        <v>80.400821917808273</v>
      </c>
      <c r="E6130" s="2">
        <v>55</v>
      </c>
      <c r="F6130">
        <f t="shared" si="858"/>
        <v>37.142465753424659</v>
      </c>
      <c r="H6130" s="10">
        <f t="shared" si="859"/>
        <v>87.585465753424657</v>
      </c>
      <c r="I6130" s="10">
        <f t="shared" si="860"/>
        <v>25.831294520548028</v>
      </c>
      <c r="J6130" s="10">
        <f t="shared" si="861"/>
        <v>-30.453474219959947</v>
      </c>
      <c r="O6130" s="17">
        <f t="shared" si="862"/>
        <v>16.400821917808273</v>
      </c>
      <c r="P6130" s="17">
        <f t="shared" si="863"/>
        <v>22.464109589041087</v>
      </c>
      <c r="Q6130" s="17">
        <f t="shared" si="867"/>
        <v>10.370136986301389</v>
      </c>
      <c r="R6130" s="17">
        <f t="shared" si="864"/>
        <v>7.9923287671232828</v>
      </c>
      <c r="S6130" s="17">
        <f t="shared" si="865"/>
        <v>21.824931506849296</v>
      </c>
      <c r="T6130" s="17">
        <f t="shared" si="866"/>
        <v>6.5038356164383657</v>
      </c>
    </row>
    <row r="6131" spans="1:20">
      <c r="A6131">
        <v>19631013</v>
      </c>
      <c r="B6131">
        <v>84.4</v>
      </c>
      <c r="C6131" s="1">
        <f t="shared" si="857"/>
        <v>80.356164383561705</v>
      </c>
      <c r="E6131" s="2">
        <v>59</v>
      </c>
      <c r="F6131">
        <f t="shared" si="858"/>
        <v>36.956164383561642</v>
      </c>
      <c r="H6131" s="10">
        <f t="shared" si="859"/>
        <v>87.467164383561638</v>
      </c>
      <c r="I6131" s="10">
        <f t="shared" si="860"/>
        <v>25.760958904109685</v>
      </c>
      <c r="J6131" s="10">
        <f t="shared" si="861"/>
        <v>-30.293201868188628</v>
      </c>
      <c r="O6131" s="17">
        <f t="shared" si="862"/>
        <v>16.356164383561705</v>
      </c>
      <c r="P6131" s="17">
        <f t="shared" si="863"/>
        <v>22.408493150684919</v>
      </c>
      <c r="Q6131" s="17">
        <f t="shared" si="867"/>
        <v>10.363287671232897</v>
      </c>
      <c r="R6131" s="17">
        <f t="shared" si="864"/>
        <v>7.9849315068492928</v>
      </c>
      <c r="S6131" s="17">
        <f t="shared" si="865"/>
        <v>21.747123287671201</v>
      </c>
      <c r="T6131" s="17">
        <f t="shared" si="866"/>
        <v>6.4865753424657555</v>
      </c>
    </row>
    <row r="6132" spans="1:20">
      <c r="A6132">
        <v>19631014</v>
      </c>
      <c r="B6132">
        <v>85.6</v>
      </c>
      <c r="C6132" s="1">
        <f t="shared" si="857"/>
        <v>80.318904109589099</v>
      </c>
      <c r="E6132" s="2">
        <v>72</v>
      </c>
      <c r="F6132">
        <f t="shared" si="858"/>
        <v>36.81095890410959</v>
      </c>
      <c r="H6132" s="10">
        <f t="shared" si="859"/>
        <v>87.37495890410959</v>
      </c>
      <c r="I6132" s="10">
        <f t="shared" si="860"/>
        <v>25.702273972602828</v>
      </c>
      <c r="J6132" s="10">
        <f t="shared" si="861"/>
        <v>-30.177657040785711</v>
      </c>
      <c r="O6132" s="17">
        <f t="shared" si="862"/>
        <v>16.318904109589099</v>
      </c>
      <c r="P6132" s="17">
        <f t="shared" si="863"/>
        <v>22.349041095890399</v>
      </c>
      <c r="Q6132" s="17">
        <f t="shared" si="867"/>
        <v>10.358356164383579</v>
      </c>
      <c r="R6132" s="17">
        <f t="shared" si="864"/>
        <v>7.9764383561643655</v>
      </c>
      <c r="S6132" s="17">
        <f t="shared" si="865"/>
        <v>21.667945205479427</v>
      </c>
      <c r="T6132" s="17">
        <f t="shared" si="866"/>
        <v>6.4652054794520666</v>
      </c>
    </row>
    <row r="6133" spans="1:20">
      <c r="A6133">
        <v>19631015</v>
      </c>
      <c r="B6133">
        <v>88.2</v>
      </c>
      <c r="C6133" s="1">
        <f t="shared" si="857"/>
        <v>80.274520547945272</v>
      </c>
      <c r="E6133" s="2">
        <v>69</v>
      </c>
      <c r="F6133">
        <f t="shared" si="858"/>
        <v>36.646575342465752</v>
      </c>
      <c r="H6133" s="10">
        <f t="shared" si="859"/>
        <v>87.270575342465747</v>
      </c>
      <c r="I6133" s="10">
        <f t="shared" si="860"/>
        <v>25.632369863013803</v>
      </c>
      <c r="J6133" s="10">
        <f t="shared" si="861"/>
        <v>-30.055210825358564</v>
      </c>
      <c r="O6133" s="17">
        <f t="shared" si="862"/>
        <v>16.274520547945272</v>
      </c>
      <c r="P6133" s="17">
        <f t="shared" si="863"/>
        <v>22.2967123287671</v>
      </c>
      <c r="Q6133" s="17">
        <f t="shared" si="867"/>
        <v>10.353972602739745</v>
      </c>
      <c r="R6133" s="17">
        <f t="shared" si="864"/>
        <v>7.967945205479424</v>
      </c>
      <c r="S6133" s="17">
        <f t="shared" si="865"/>
        <v>21.593424657534229</v>
      </c>
      <c r="T6133" s="17">
        <f t="shared" si="866"/>
        <v>6.4397260273972705</v>
      </c>
    </row>
    <row r="6134" spans="1:20">
      <c r="A6134">
        <v>19631016</v>
      </c>
      <c r="B6134">
        <v>87.3</v>
      </c>
      <c r="C6134" s="1">
        <f t="shared" si="857"/>
        <v>80.228219178082256</v>
      </c>
      <c r="E6134" s="2">
        <v>74</v>
      </c>
      <c r="F6134">
        <f t="shared" si="858"/>
        <v>36.482191780821921</v>
      </c>
      <c r="H6134" s="10">
        <f t="shared" si="859"/>
        <v>87.166191780821919</v>
      </c>
      <c r="I6134" s="10">
        <f t="shared" si="860"/>
        <v>25.559445205479552</v>
      </c>
      <c r="J6134" s="10">
        <f t="shared" si="861"/>
        <v>-29.939940672874471</v>
      </c>
      <c r="O6134" s="17">
        <f t="shared" si="862"/>
        <v>16.228219178082256</v>
      </c>
      <c r="P6134" s="17">
        <f t="shared" si="863"/>
        <v>22.248767123287649</v>
      </c>
      <c r="Q6134" s="17">
        <f t="shared" si="867"/>
        <v>10.346575342465769</v>
      </c>
      <c r="R6134" s="17">
        <f t="shared" si="864"/>
        <v>7.9643835616438139</v>
      </c>
      <c r="S6134" s="17">
        <f t="shared" si="865"/>
        <v>21.492602739725996</v>
      </c>
      <c r="T6134" s="17">
        <f t="shared" si="866"/>
        <v>6.4175342465753573</v>
      </c>
    </row>
    <row r="6135" spans="1:20">
      <c r="A6135">
        <v>19631017</v>
      </c>
      <c r="B6135">
        <v>84.4</v>
      </c>
      <c r="C6135" s="1">
        <f t="shared" si="857"/>
        <v>80.184383561643898</v>
      </c>
      <c r="E6135" s="2">
        <v>71</v>
      </c>
      <c r="F6135">
        <f t="shared" si="858"/>
        <v>36.353424657534248</v>
      </c>
      <c r="H6135" s="10">
        <f t="shared" si="859"/>
        <v>87.084424657534242</v>
      </c>
      <c r="I6135" s="10">
        <f t="shared" si="860"/>
        <v>25.490404109589139</v>
      </c>
      <c r="J6135" s="10">
        <f t="shared" si="861"/>
        <v>-29.88169794257265</v>
      </c>
      <c r="O6135" s="17">
        <f t="shared" si="862"/>
        <v>16.184383561643898</v>
      </c>
      <c r="P6135" s="17">
        <f t="shared" si="863"/>
        <v>22.208493150684916</v>
      </c>
      <c r="Q6135" s="17">
        <f t="shared" si="867"/>
        <v>10.335616438356169</v>
      </c>
      <c r="R6135" s="17">
        <f t="shared" si="864"/>
        <v>7.961095890410931</v>
      </c>
      <c r="S6135" s="17">
        <f t="shared" si="865"/>
        <v>21.383835616438319</v>
      </c>
      <c r="T6135" s="17">
        <f t="shared" si="866"/>
        <v>6.3997260273972785</v>
      </c>
    </row>
    <row r="6136" spans="1:20">
      <c r="A6136">
        <v>19631018</v>
      </c>
      <c r="B6136">
        <v>83.1</v>
      </c>
      <c r="C6136" s="1">
        <f t="shared" si="857"/>
        <v>80.139178082191847</v>
      </c>
      <c r="E6136" s="2">
        <v>57</v>
      </c>
      <c r="F6136">
        <f t="shared" si="858"/>
        <v>36.273972602739725</v>
      </c>
      <c r="H6136" s="10">
        <f t="shared" si="859"/>
        <v>87.033972602739723</v>
      </c>
      <c r="I6136" s="10">
        <f t="shared" si="860"/>
        <v>25.41920547945216</v>
      </c>
      <c r="J6136" s="10">
        <f t="shared" si="861"/>
        <v>-29.924395770392458</v>
      </c>
      <c r="O6136" s="17">
        <f t="shared" si="862"/>
        <v>16.139178082191847</v>
      </c>
      <c r="P6136" s="17">
        <f t="shared" si="863"/>
        <v>22.198082191780813</v>
      </c>
      <c r="Q6136" s="17">
        <f t="shared" si="867"/>
        <v>10.317808219178076</v>
      </c>
      <c r="R6136" s="17">
        <f t="shared" si="864"/>
        <v>7.9599999999999795</v>
      </c>
      <c r="S6136" s="17">
        <f t="shared" si="865"/>
        <v>21.275890410958866</v>
      </c>
      <c r="T6136" s="17">
        <f t="shared" si="866"/>
        <v>6.3805479452055067</v>
      </c>
    </row>
    <row r="6137" spans="1:20">
      <c r="A6137">
        <v>19631019</v>
      </c>
      <c r="B6137">
        <v>87.8</v>
      </c>
      <c r="C6137" s="1">
        <f t="shared" si="857"/>
        <v>80.104931506849383</v>
      </c>
      <c r="E6137" s="2">
        <v>41</v>
      </c>
      <c r="F6137">
        <f t="shared" si="858"/>
        <v>36.194520547945203</v>
      </c>
      <c r="H6137" s="10">
        <f t="shared" si="859"/>
        <v>86.983520547945204</v>
      </c>
      <c r="I6137" s="10">
        <f t="shared" si="860"/>
        <v>25.365267123287776</v>
      </c>
      <c r="J6137" s="10">
        <f t="shared" si="861"/>
        <v>-29.919593520550762</v>
      </c>
      <c r="O6137" s="17">
        <f t="shared" si="862"/>
        <v>16.104931506849383</v>
      </c>
      <c r="P6137" s="17">
        <f t="shared" si="863"/>
        <v>22.206849315068467</v>
      </c>
      <c r="Q6137" s="17">
        <f t="shared" si="867"/>
        <v>10.295890410958904</v>
      </c>
      <c r="R6137" s="17">
        <f t="shared" si="864"/>
        <v>7.953424657534228</v>
      </c>
      <c r="S6137" s="17">
        <f t="shared" si="865"/>
        <v>21.180821917808188</v>
      </c>
      <c r="T6137" s="17">
        <f t="shared" si="866"/>
        <v>6.3630136986301551</v>
      </c>
    </row>
    <row r="6138" spans="1:20">
      <c r="A6138">
        <v>19631020</v>
      </c>
      <c r="B6138">
        <v>88.6</v>
      </c>
      <c r="C6138" s="1">
        <f t="shared" si="857"/>
        <v>80.084383561643904</v>
      </c>
      <c r="E6138" s="2">
        <v>52</v>
      </c>
      <c r="F6138">
        <f t="shared" si="858"/>
        <v>36.11780821917808</v>
      </c>
      <c r="H6138" s="10">
        <f t="shared" si="859"/>
        <v>86.93480821917808</v>
      </c>
      <c r="I6138" s="10">
        <f t="shared" si="860"/>
        <v>25.332904109589148</v>
      </c>
      <c r="J6138" s="10">
        <f t="shared" si="861"/>
        <v>-29.860350451338547</v>
      </c>
      <c r="O6138" s="17">
        <f t="shared" si="862"/>
        <v>16.084383561643904</v>
      </c>
      <c r="P6138" s="17">
        <f t="shared" si="863"/>
        <v>22.229041095890395</v>
      </c>
      <c r="Q6138" s="17">
        <f t="shared" si="867"/>
        <v>10.267397260273981</v>
      </c>
      <c r="R6138" s="17">
        <f t="shared" si="864"/>
        <v>7.9424657534246421</v>
      </c>
      <c r="S6138" s="17">
        <f t="shared" si="865"/>
        <v>21.099178082191756</v>
      </c>
      <c r="T6138" s="17">
        <f t="shared" si="866"/>
        <v>6.3400000000000318</v>
      </c>
    </row>
    <row r="6139" spans="1:20">
      <c r="A6139">
        <v>19631021</v>
      </c>
      <c r="B6139">
        <v>93.7</v>
      </c>
      <c r="C6139" s="1">
        <f t="shared" si="857"/>
        <v>80.075616438356221</v>
      </c>
      <c r="E6139" s="2">
        <v>50</v>
      </c>
      <c r="F6139">
        <f t="shared" si="858"/>
        <v>36.115068493150687</v>
      </c>
      <c r="H6139" s="10">
        <f t="shared" si="859"/>
        <v>86.933068493150685</v>
      </c>
      <c r="I6139" s="10">
        <f t="shared" si="860"/>
        <v>25.319095890411045</v>
      </c>
      <c r="J6139" s="10">
        <f t="shared" si="861"/>
        <v>-29.893263541192301</v>
      </c>
      <c r="O6139" s="17">
        <f t="shared" si="862"/>
        <v>16.075616438356221</v>
      </c>
      <c r="P6139" s="17">
        <f t="shared" si="863"/>
        <v>22.270410958904094</v>
      </c>
      <c r="Q6139" s="17">
        <f t="shared" si="867"/>
        <v>10.233424657534258</v>
      </c>
      <c r="R6139" s="17">
        <f t="shared" si="864"/>
        <v>7.9263013698629834</v>
      </c>
      <c r="S6139" s="17">
        <f t="shared" si="865"/>
        <v>21.057534246575315</v>
      </c>
      <c r="T6139" s="17">
        <f t="shared" si="866"/>
        <v>6.3205479452055044</v>
      </c>
    </row>
    <row r="6140" spans="1:20">
      <c r="A6140">
        <v>19631022</v>
      </c>
      <c r="B6140">
        <v>95.3</v>
      </c>
      <c r="C6140" s="1">
        <f t="shared" si="857"/>
        <v>80.075068493150738</v>
      </c>
      <c r="E6140" s="2">
        <v>64</v>
      </c>
      <c r="F6140">
        <f t="shared" si="858"/>
        <v>36.19178082191781</v>
      </c>
      <c r="H6140" s="10">
        <f t="shared" si="859"/>
        <v>86.981780821917809</v>
      </c>
      <c r="I6140" s="10">
        <f t="shared" si="860"/>
        <v>25.318232876712411</v>
      </c>
      <c r="J6140" s="10">
        <f t="shared" si="861"/>
        <v>-30.044246782740125</v>
      </c>
      <c r="O6140" s="17">
        <f t="shared" si="862"/>
        <v>16.075068493150738</v>
      </c>
      <c r="P6140" s="17">
        <f t="shared" si="863"/>
        <v>22.330958904109565</v>
      </c>
      <c r="Q6140" s="17">
        <f t="shared" si="867"/>
        <v>10.203013698630144</v>
      </c>
      <c r="R6140" s="17">
        <f t="shared" si="864"/>
        <v>7.9035616438356016</v>
      </c>
      <c r="S6140" s="17">
        <f t="shared" si="865"/>
        <v>21.00520547945203</v>
      </c>
      <c r="T6140" s="17">
        <f t="shared" si="866"/>
        <v>6.3049315068493286</v>
      </c>
    </row>
    <row r="6141" spans="1:20">
      <c r="A6141">
        <v>19631023</v>
      </c>
      <c r="B6141">
        <v>93.3</v>
      </c>
      <c r="C6141" s="1">
        <f t="shared" si="857"/>
        <v>80.073698630137045</v>
      </c>
      <c r="E6141" s="2">
        <v>71</v>
      </c>
      <c r="F6141">
        <f t="shared" si="858"/>
        <v>36.260273972602739</v>
      </c>
      <c r="H6141" s="10">
        <f t="shared" si="859"/>
        <v>87.025273972602747</v>
      </c>
      <c r="I6141" s="10">
        <f t="shared" si="860"/>
        <v>25.316075342465844</v>
      </c>
      <c r="J6141" s="10">
        <f t="shared" si="861"/>
        <v>-30.182338496410782</v>
      </c>
      <c r="O6141" s="17">
        <f t="shared" si="862"/>
        <v>16.073698630137045</v>
      </c>
      <c r="P6141" s="17">
        <f t="shared" si="863"/>
        <v>22.39589041095887</v>
      </c>
      <c r="Q6141" s="17">
        <f t="shared" si="867"/>
        <v>10.16958904109589</v>
      </c>
      <c r="R6141" s="17">
        <f t="shared" si="864"/>
        <v>7.8641095890410782</v>
      </c>
      <c r="S6141" s="17">
        <f t="shared" si="865"/>
        <v>20.953972602739711</v>
      </c>
      <c r="T6141" s="17">
        <f t="shared" si="866"/>
        <v>6.2887671232876841</v>
      </c>
    </row>
    <row r="6142" spans="1:20">
      <c r="A6142">
        <v>19631024</v>
      </c>
      <c r="B6142">
        <v>94</v>
      </c>
      <c r="C6142" s="1">
        <f t="shared" si="857"/>
        <v>80.066849315068552</v>
      </c>
      <c r="E6142" s="2">
        <v>72</v>
      </c>
      <c r="F6142">
        <f t="shared" si="858"/>
        <v>36.326027397260276</v>
      </c>
      <c r="H6142" s="10">
        <f t="shared" si="859"/>
        <v>87.067027397260276</v>
      </c>
      <c r="I6142" s="10">
        <f t="shared" si="860"/>
        <v>25.305287671232968</v>
      </c>
      <c r="J6142" s="10">
        <f t="shared" si="861"/>
        <v>-30.338411644920182</v>
      </c>
      <c r="O6142" s="17">
        <f t="shared" si="862"/>
        <v>16.066849315068552</v>
      </c>
      <c r="P6142" s="17">
        <f t="shared" si="863"/>
        <v>22.448219178082169</v>
      </c>
      <c r="Q6142" s="17">
        <f t="shared" si="867"/>
        <v>10.132328767123283</v>
      </c>
      <c r="R6142" s="17">
        <f t="shared" si="864"/>
        <v>7.8046575342465587</v>
      </c>
      <c r="S6142" s="17">
        <f t="shared" si="865"/>
        <v>20.889315068493133</v>
      </c>
      <c r="T6142" s="17">
        <f t="shared" si="866"/>
        <v>6.2731506849315224</v>
      </c>
    </row>
    <row r="6143" spans="1:20">
      <c r="A6143">
        <v>19631025</v>
      </c>
      <c r="B6143">
        <v>95.6</v>
      </c>
      <c r="C6143" s="1">
        <f t="shared" si="857"/>
        <v>80.065205479452118</v>
      </c>
      <c r="E6143" s="2">
        <v>75</v>
      </c>
      <c r="F6143">
        <f t="shared" si="858"/>
        <v>36.416438356164385</v>
      </c>
      <c r="H6143" s="10">
        <f t="shared" si="859"/>
        <v>87.124438356164376</v>
      </c>
      <c r="I6143" s="10">
        <f t="shared" si="860"/>
        <v>25.302698630137083</v>
      </c>
      <c r="J6143" s="10">
        <f t="shared" si="861"/>
        <v>-30.518469756244095</v>
      </c>
      <c r="O6143" s="17">
        <f t="shared" si="862"/>
        <v>16.065205479452118</v>
      </c>
      <c r="P6143" s="17">
        <f t="shared" si="863"/>
        <v>22.485205479452034</v>
      </c>
      <c r="Q6143" s="17">
        <f t="shared" si="867"/>
        <v>10.062191780821905</v>
      </c>
      <c r="R6143" s="17">
        <f t="shared" si="864"/>
        <v>7.7350684931506777</v>
      </c>
      <c r="S6143" s="17">
        <f t="shared" si="865"/>
        <v>20.839726027397234</v>
      </c>
      <c r="T6143" s="17">
        <f t="shared" si="866"/>
        <v>6.2583561643835708</v>
      </c>
    </row>
    <row r="6144" spans="1:20">
      <c r="A6144">
        <v>19631026</v>
      </c>
      <c r="B6144">
        <v>95.7</v>
      </c>
      <c r="C6144" s="1">
        <f t="shared" si="857"/>
        <v>80.061369863013752</v>
      </c>
      <c r="E6144" s="2">
        <v>74</v>
      </c>
      <c r="F6144">
        <f t="shared" si="858"/>
        <v>36.465753424657535</v>
      </c>
      <c r="H6144" s="10">
        <f t="shared" si="859"/>
        <v>87.155753424657533</v>
      </c>
      <c r="I6144" s="10">
        <f t="shared" si="860"/>
        <v>25.296657534246659</v>
      </c>
      <c r="J6144" s="10">
        <f t="shared" si="861"/>
        <v>-30.629000751314571</v>
      </c>
      <c r="O6144" s="17">
        <f t="shared" si="862"/>
        <v>16.061369863013752</v>
      </c>
      <c r="P6144" s="17">
        <f t="shared" si="863"/>
        <v>22.51698630136984</v>
      </c>
      <c r="Q6144" s="17">
        <f t="shared" si="867"/>
        <v>9.9934246575342343</v>
      </c>
      <c r="R6144" s="17">
        <f t="shared" si="864"/>
        <v>7.6786301369862997</v>
      </c>
      <c r="S6144" s="17">
        <f t="shared" si="865"/>
        <v>20.792602739726007</v>
      </c>
      <c r="T6144" s="17">
        <f t="shared" si="866"/>
        <v>6.250958904109595</v>
      </c>
    </row>
    <row r="6145" spans="1:20">
      <c r="A6145">
        <v>19631027</v>
      </c>
      <c r="B6145">
        <v>87.8</v>
      </c>
      <c r="C6145" s="1">
        <f t="shared" si="857"/>
        <v>80.046575342465815</v>
      </c>
      <c r="E6145" s="2">
        <v>54</v>
      </c>
      <c r="F6145">
        <f t="shared" si="858"/>
        <v>36.495890410958907</v>
      </c>
      <c r="H6145" s="10">
        <f t="shared" si="859"/>
        <v>87.174890410958909</v>
      </c>
      <c r="I6145" s="10">
        <f t="shared" si="860"/>
        <v>25.273356164383657</v>
      </c>
      <c r="J6145" s="10">
        <f t="shared" si="861"/>
        <v>-30.750131371518403</v>
      </c>
      <c r="O6145" s="17">
        <f t="shared" si="862"/>
        <v>16.046575342465815</v>
      </c>
      <c r="P6145" s="17">
        <f t="shared" si="863"/>
        <v>22.540273972602705</v>
      </c>
      <c r="Q6145" s="17">
        <f t="shared" si="867"/>
        <v>9.9156164383561531</v>
      </c>
      <c r="R6145" s="17">
        <f t="shared" si="864"/>
        <v>7.6254794520547762</v>
      </c>
      <c r="S6145" s="17">
        <f t="shared" si="865"/>
        <v>20.753972602739694</v>
      </c>
      <c r="T6145" s="17">
        <f t="shared" si="866"/>
        <v>6.2495890410958879</v>
      </c>
    </row>
    <row r="6146" spans="1:20">
      <c r="A6146">
        <v>19631028</v>
      </c>
      <c r="B6146">
        <v>83.8</v>
      </c>
      <c r="C6146" s="1">
        <f t="shared" si="857"/>
        <v>80.023561643835663</v>
      </c>
      <c r="E6146" s="2">
        <v>35</v>
      </c>
      <c r="F6146">
        <f t="shared" si="858"/>
        <v>36.465753424657535</v>
      </c>
      <c r="H6146" s="10">
        <f t="shared" si="859"/>
        <v>87.155753424657533</v>
      </c>
      <c r="I6146" s="10">
        <f t="shared" si="860"/>
        <v>25.237109589041168</v>
      </c>
      <c r="J6146" s="10">
        <f t="shared" si="861"/>
        <v>-30.792299023290564</v>
      </c>
      <c r="O6146" s="17">
        <f t="shared" si="862"/>
        <v>16.023561643835663</v>
      </c>
      <c r="P6146" s="17">
        <f t="shared" si="863"/>
        <v>22.561369863013681</v>
      </c>
      <c r="Q6146" s="17">
        <f t="shared" si="867"/>
        <v>9.8345205479451892</v>
      </c>
      <c r="R6146" s="17">
        <f t="shared" si="864"/>
        <v>7.5863013698629942</v>
      </c>
      <c r="S6146" s="17">
        <f t="shared" si="865"/>
        <v>20.716712328767102</v>
      </c>
      <c r="T6146" s="17">
        <f t="shared" si="866"/>
        <v>6.2509589041095808</v>
      </c>
    </row>
    <row r="6147" spans="1:20">
      <c r="A6147">
        <v>19631029</v>
      </c>
      <c r="B6147">
        <v>84.3</v>
      </c>
      <c r="C6147" s="1">
        <f t="shared" si="857"/>
        <v>80.00136986301375</v>
      </c>
      <c r="E6147" s="2">
        <v>76</v>
      </c>
      <c r="F6147">
        <f t="shared" si="858"/>
        <v>36.4</v>
      </c>
      <c r="H6147" s="10">
        <f t="shared" si="859"/>
        <v>87.114000000000004</v>
      </c>
      <c r="I6147" s="10">
        <f t="shared" si="860"/>
        <v>25.202157534246656</v>
      </c>
      <c r="J6147" s="10">
        <f t="shared" si="861"/>
        <v>-30.763303477344351</v>
      </c>
      <c r="O6147" s="17">
        <f t="shared" si="862"/>
        <v>16.00136986301375</v>
      </c>
      <c r="P6147" s="17">
        <f t="shared" si="863"/>
        <v>22.578082191780808</v>
      </c>
      <c r="Q6147" s="17">
        <f t="shared" si="867"/>
        <v>9.7726027397260111</v>
      </c>
      <c r="R6147" s="17">
        <f t="shared" si="864"/>
        <v>7.5413698630136707</v>
      </c>
      <c r="S6147" s="17">
        <f t="shared" si="865"/>
        <v>20.688219178082164</v>
      </c>
      <c r="T6147" s="17">
        <f t="shared" si="866"/>
        <v>6.255890410958898</v>
      </c>
    </row>
    <row r="6148" spans="1:20">
      <c r="A6148">
        <v>19631030</v>
      </c>
      <c r="B6148">
        <v>84.8</v>
      </c>
      <c r="C6148" s="1">
        <f t="shared" si="857"/>
        <v>79.969315068493202</v>
      </c>
      <c r="E6148" s="2">
        <v>82</v>
      </c>
      <c r="F6148">
        <f t="shared" si="858"/>
        <v>36.298630136986304</v>
      </c>
      <c r="H6148" s="10">
        <f t="shared" si="859"/>
        <v>87.049630136986309</v>
      </c>
      <c r="I6148" s="10">
        <f t="shared" si="860"/>
        <v>25.151671232876794</v>
      </c>
      <c r="J6148" s="10">
        <f t="shared" si="861"/>
        <v>-30.709034644123868</v>
      </c>
      <c r="O6148" s="17">
        <f t="shared" si="862"/>
        <v>15.969315068493202</v>
      </c>
      <c r="P6148" s="17">
        <f t="shared" si="863"/>
        <v>22.601095890410917</v>
      </c>
      <c r="Q6148" s="17">
        <f t="shared" si="867"/>
        <v>9.719452054794516</v>
      </c>
      <c r="R6148" s="17">
        <f t="shared" si="864"/>
        <v>7.497534246575313</v>
      </c>
      <c r="S6148" s="17">
        <f t="shared" si="865"/>
        <v>20.667123287671217</v>
      </c>
      <c r="T6148" s="17">
        <f t="shared" si="866"/>
        <v>6.2641095890410838</v>
      </c>
    </row>
    <row r="6149" spans="1:20">
      <c r="A6149">
        <v>19631031</v>
      </c>
      <c r="B6149">
        <v>81.5</v>
      </c>
      <c r="C6149" s="1">
        <f t="shared" si="857"/>
        <v>79.933972602739772</v>
      </c>
      <c r="E6149" s="2">
        <v>64</v>
      </c>
      <c r="F6149">
        <f t="shared" si="858"/>
        <v>36.208219178082189</v>
      </c>
      <c r="H6149" s="10">
        <f t="shared" si="859"/>
        <v>86.992219178082195</v>
      </c>
      <c r="I6149" s="10">
        <f t="shared" si="860"/>
        <v>25.096006849315138</v>
      </c>
      <c r="J6149" s="10">
        <f t="shared" si="861"/>
        <v>-30.689751059321836</v>
      </c>
      <c r="O6149" s="17">
        <f t="shared" si="862"/>
        <v>15.933972602739772</v>
      </c>
      <c r="P6149" s="17">
        <f t="shared" si="863"/>
        <v>22.61068493150681</v>
      </c>
      <c r="Q6149" s="17">
        <f t="shared" si="867"/>
        <v>9.6884931506849341</v>
      </c>
      <c r="R6149" s="17">
        <f t="shared" si="864"/>
        <v>7.4621917808218825</v>
      </c>
      <c r="S6149" s="17">
        <f t="shared" si="865"/>
        <v>20.650684931506831</v>
      </c>
      <c r="T6149" s="17">
        <f t="shared" si="866"/>
        <v>6.2652054794520353</v>
      </c>
    </row>
    <row r="6150" spans="1:20">
      <c r="A6150">
        <v>19631101</v>
      </c>
      <c r="B6150">
        <v>86.9</v>
      </c>
      <c r="C6150" s="1">
        <f t="shared" si="857"/>
        <v>79.898356164383614</v>
      </c>
      <c r="E6150" s="2">
        <v>64</v>
      </c>
      <c r="F6150">
        <f t="shared" si="858"/>
        <v>36.150684931506852</v>
      </c>
      <c r="H6150" s="10">
        <f t="shared" si="859"/>
        <v>86.955684931506852</v>
      </c>
      <c r="I6150" s="10">
        <f t="shared" si="860"/>
        <v>25.039910958904191</v>
      </c>
      <c r="J6150" s="10">
        <f t="shared" si="861"/>
        <v>-30.734615384615164</v>
      </c>
      <c r="O6150" s="17">
        <f t="shared" si="862"/>
        <v>15.898356164383614</v>
      </c>
      <c r="P6150" s="17">
        <f t="shared" si="863"/>
        <v>22.621369863013655</v>
      </c>
      <c r="Q6150" s="17">
        <f t="shared" si="867"/>
        <v>9.6835616438356027</v>
      </c>
      <c r="R6150" s="17">
        <f t="shared" si="864"/>
        <v>7.4326027397259935</v>
      </c>
      <c r="S6150" s="17">
        <f t="shared" si="865"/>
        <v>20.642191780821889</v>
      </c>
      <c r="T6150" s="17">
        <f t="shared" si="866"/>
        <v>6.2709589041095768</v>
      </c>
    </row>
    <row r="6151" spans="1:20">
      <c r="A6151">
        <v>19631102</v>
      </c>
      <c r="B6151">
        <v>84.1</v>
      </c>
      <c r="C6151" s="1">
        <f t="shared" si="857"/>
        <v>79.862465753424701</v>
      </c>
      <c r="E6151" s="2">
        <v>74</v>
      </c>
      <c r="F6151">
        <f t="shared" si="858"/>
        <v>36.054794520547944</v>
      </c>
      <c r="H6151" s="10">
        <f t="shared" si="859"/>
        <v>86.894794520547947</v>
      </c>
      <c r="I6151" s="10">
        <f t="shared" si="860"/>
        <v>24.983383561643905</v>
      </c>
      <c r="J6151" s="10">
        <f t="shared" si="861"/>
        <v>-30.707180851063637</v>
      </c>
      <c r="O6151" s="17">
        <f t="shared" si="862"/>
        <v>15.862465753424701</v>
      </c>
      <c r="P6151" s="17">
        <f t="shared" si="863"/>
        <v>22.635068493150641</v>
      </c>
      <c r="Q6151" s="17">
        <f t="shared" si="867"/>
        <v>9.6863013698630169</v>
      </c>
      <c r="R6151" s="17">
        <f t="shared" si="864"/>
        <v>7.401369863013656</v>
      </c>
      <c r="S6151" s="17">
        <f t="shared" si="865"/>
        <v>20.634520547945172</v>
      </c>
      <c r="T6151" s="17">
        <f t="shared" si="866"/>
        <v>6.2676712328766939</v>
      </c>
    </row>
    <row r="6152" spans="1:20">
      <c r="A6152">
        <v>19631103</v>
      </c>
      <c r="B6152">
        <v>82.2</v>
      </c>
      <c r="C6152" s="1">
        <f t="shared" ref="C6152:C6215" si="868">AVERAGE(B5970:B6334)</f>
        <v>79.827945205479509</v>
      </c>
      <c r="E6152" s="2">
        <v>61</v>
      </c>
      <c r="F6152">
        <f t="shared" ref="F6152:F6215" si="869">AVERAGE(E5970:E6334)</f>
        <v>35.975342465753428</v>
      </c>
      <c r="H6152" s="10">
        <f t="shared" ref="H6152:H6215" si="870">F6152*0.635+64</f>
        <v>86.844342465753428</v>
      </c>
      <c r="I6152" s="10">
        <f t="shared" ref="I6152:I6215" si="871">(C6152-64)*1.575</f>
        <v>24.929013698630225</v>
      </c>
      <c r="J6152" s="10">
        <f t="shared" si="861"/>
        <v>-30.705277587388384</v>
      </c>
      <c r="O6152" s="17">
        <f t="shared" si="862"/>
        <v>15.827945205479509</v>
      </c>
      <c r="P6152" s="17">
        <f t="shared" si="863"/>
        <v>22.652328767123237</v>
      </c>
      <c r="Q6152" s="17">
        <f t="shared" si="867"/>
        <v>9.6931506849315099</v>
      </c>
      <c r="R6152" s="17">
        <f t="shared" si="864"/>
        <v>7.3747945205479084</v>
      </c>
      <c r="S6152" s="17">
        <f t="shared" si="865"/>
        <v>20.628219178082162</v>
      </c>
      <c r="T6152" s="17">
        <f t="shared" si="866"/>
        <v>6.2539726027396938</v>
      </c>
    </row>
    <row r="6153" spans="1:20">
      <c r="A6153">
        <v>19631104</v>
      </c>
      <c r="B6153">
        <v>82.5</v>
      </c>
      <c r="C6153" s="1">
        <f t="shared" si="868"/>
        <v>79.789315068493195</v>
      </c>
      <c r="E6153" s="2">
        <v>52</v>
      </c>
      <c r="F6153">
        <f t="shared" si="869"/>
        <v>35.915068493150685</v>
      </c>
      <c r="H6153" s="10">
        <f t="shared" si="870"/>
        <v>86.80606849315069</v>
      </c>
      <c r="I6153" s="10">
        <f t="shared" si="871"/>
        <v>24.868171232876783</v>
      </c>
      <c r="J6153" s="10">
        <f t="shared" ref="J6153:J6216" si="872">(I6153-F6153)/F6153*100</f>
        <v>-30.758391181630746</v>
      </c>
      <c r="O6153" s="17">
        <f t="shared" si="862"/>
        <v>15.789315068493195</v>
      </c>
      <c r="P6153" s="17">
        <f t="shared" si="863"/>
        <v>22.677808219178033</v>
      </c>
      <c r="Q6153" s="17">
        <f t="shared" si="867"/>
        <v>9.70136986301371</v>
      </c>
      <c r="R6153" s="17">
        <f t="shared" si="864"/>
        <v>7.3454794520547466</v>
      </c>
      <c r="S6153" s="17">
        <f t="shared" si="865"/>
        <v>20.631506849315045</v>
      </c>
      <c r="T6153" s="17">
        <f t="shared" si="866"/>
        <v>6.2367123287670978</v>
      </c>
    </row>
    <row r="6154" spans="1:20">
      <c r="A6154">
        <v>19631105</v>
      </c>
      <c r="B6154">
        <v>79.599999999999994</v>
      </c>
      <c r="C6154" s="1">
        <f t="shared" si="868"/>
        <v>79.747671232876755</v>
      </c>
      <c r="E6154" s="2">
        <v>41</v>
      </c>
      <c r="F6154">
        <f t="shared" si="869"/>
        <v>35.805479452054797</v>
      </c>
      <c r="H6154" s="10">
        <f t="shared" si="870"/>
        <v>86.736479452054795</v>
      </c>
      <c r="I6154" s="10">
        <f t="shared" si="871"/>
        <v>24.802582191780889</v>
      </c>
      <c r="J6154" s="10">
        <f t="shared" si="872"/>
        <v>-30.729646491697725</v>
      </c>
      <c r="O6154" s="17">
        <f t="shared" si="862"/>
        <v>15.747671232876755</v>
      </c>
      <c r="P6154" s="17">
        <f t="shared" si="863"/>
        <v>22.713424657534205</v>
      </c>
      <c r="Q6154" s="17">
        <f t="shared" si="867"/>
        <v>9.709041095890413</v>
      </c>
      <c r="R6154" s="17">
        <f t="shared" si="864"/>
        <v>7.3268493150684435</v>
      </c>
      <c r="S6154" s="17">
        <f t="shared" si="865"/>
        <v>20.641643835616406</v>
      </c>
      <c r="T6154" s="17">
        <f t="shared" si="866"/>
        <v>6.2210958904109361</v>
      </c>
    </row>
    <row r="6155" spans="1:20">
      <c r="A6155">
        <v>19631106</v>
      </c>
      <c r="B6155">
        <v>77.2</v>
      </c>
      <c r="C6155" s="1">
        <f t="shared" si="868"/>
        <v>79.698904109589094</v>
      </c>
      <c r="E6155" s="2">
        <v>19</v>
      </c>
      <c r="F6155">
        <f t="shared" si="869"/>
        <v>35.673972602739724</v>
      </c>
      <c r="H6155" s="10">
        <f t="shared" si="870"/>
        <v>86.652972602739723</v>
      </c>
      <c r="I6155" s="10">
        <f t="shared" si="871"/>
        <v>24.725773972602823</v>
      </c>
      <c r="J6155" s="10">
        <f t="shared" si="872"/>
        <v>-30.689597573150824</v>
      </c>
      <c r="O6155" s="17">
        <f t="shared" si="862"/>
        <v>15.698904109589094</v>
      </c>
      <c r="P6155" s="17">
        <f t="shared" si="863"/>
        <v>22.769863013698583</v>
      </c>
      <c r="Q6155" s="17">
        <f t="shared" si="867"/>
        <v>9.7134246575342473</v>
      </c>
      <c r="R6155" s="17">
        <f t="shared" si="864"/>
        <v>7.32087912087907</v>
      </c>
      <c r="S6155" s="17">
        <f t="shared" si="865"/>
        <v>20.632054794520513</v>
      </c>
      <c r="T6155" s="17">
        <f t="shared" si="866"/>
        <v>6.2153424657533947</v>
      </c>
    </row>
    <row r="6156" spans="1:20">
      <c r="A6156">
        <v>19631107</v>
      </c>
      <c r="B6156">
        <v>75.2</v>
      </c>
      <c r="C6156" s="1">
        <f t="shared" si="868"/>
        <v>79.655890410958946</v>
      </c>
      <c r="E6156" s="2">
        <v>15</v>
      </c>
      <c r="F6156">
        <f t="shared" si="869"/>
        <v>35.506849315068493</v>
      </c>
      <c r="H6156" s="10">
        <f t="shared" si="870"/>
        <v>86.546849315068499</v>
      </c>
      <c r="I6156" s="10">
        <f t="shared" si="871"/>
        <v>24.658027397260341</v>
      </c>
      <c r="J6156" s="10">
        <f t="shared" si="872"/>
        <v>-30.554166666666475</v>
      </c>
      <c r="O6156" s="17">
        <f t="shared" si="862"/>
        <v>15.655890410958946</v>
      </c>
      <c r="P6156" s="17">
        <f t="shared" si="863"/>
        <v>22.821369863013643</v>
      </c>
      <c r="Q6156" s="17">
        <f t="shared" si="867"/>
        <v>9.7175342465753545</v>
      </c>
      <c r="R6156" s="17">
        <f t="shared" si="864"/>
        <v>7.3098901098900626</v>
      </c>
      <c r="S6156" s="17">
        <f t="shared" si="865"/>
        <v>20.585753424657497</v>
      </c>
      <c r="T6156" s="17">
        <f t="shared" si="866"/>
        <v>6.2071232876711946</v>
      </c>
    </row>
    <row r="6157" spans="1:20">
      <c r="A6157">
        <v>19631108</v>
      </c>
      <c r="B6157">
        <v>73.900000000000006</v>
      </c>
      <c r="C6157" s="1">
        <f t="shared" si="868"/>
        <v>79.609589041095944</v>
      </c>
      <c r="E6157" s="2">
        <v>17</v>
      </c>
      <c r="F6157">
        <f t="shared" si="869"/>
        <v>35.361643835616441</v>
      </c>
      <c r="H6157" s="10">
        <f t="shared" si="870"/>
        <v>86.454643835616437</v>
      </c>
      <c r="I6157" s="10">
        <f t="shared" si="871"/>
        <v>24.585102739726111</v>
      </c>
      <c r="J6157" s="10">
        <f t="shared" si="872"/>
        <v>-30.475226621213064</v>
      </c>
      <c r="O6157" s="17">
        <f t="shared" si="862"/>
        <v>15.609589041095944</v>
      </c>
      <c r="P6157" s="17">
        <f t="shared" si="863"/>
        <v>22.863835616438308</v>
      </c>
      <c r="Q6157" s="17">
        <f t="shared" si="867"/>
        <v>9.7210958904109646</v>
      </c>
      <c r="R6157" s="17">
        <f t="shared" si="864"/>
        <v>7.2991758241757623</v>
      </c>
      <c r="S6157" s="17">
        <f t="shared" si="865"/>
        <v>20.503287671232854</v>
      </c>
      <c r="T6157" s="17">
        <f t="shared" si="866"/>
        <v>6.196986301369833</v>
      </c>
    </row>
    <row r="6158" spans="1:20">
      <c r="A6158">
        <v>19631109</v>
      </c>
      <c r="B6158">
        <v>74.900000000000006</v>
      </c>
      <c r="C6158" s="1">
        <f t="shared" si="868"/>
        <v>79.563561643835669</v>
      </c>
      <c r="E6158" s="2">
        <v>14</v>
      </c>
      <c r="F6158">
        <f t="shared" si="869"/>
        <v>35.142465753424659</v>
      </c>
      <c r="H6158" s="10">
        <f t="shared" si="870"/>
        <v>86.315465753424661</v>
      </c>
      <c r="I6158" s="10">
        <f t="shared" si="871"/>
        <v>24.51260958904118</v>
      </c>
      <c r="J6158" s="10">
        <f t="shared" si="872"/>
        <v>-30.247895065096824</v>
      </c>
      <c r="O6158" s="17">
        <f t="shared" si="862"/>
        <v>15.563561643835669</v>
      </c>
      <c r="P6158" s="17">
        <f t="shared" si="863"/>
        <v>22.902191780821866</v>
      </c>
      <c r="Q6158" s="17">
        <f t="shared" si="867"/>
        <v>9.7271232876712475</v>
      </c>
      <c r="R6158" s="17">
        <f t="shared" si="864"/>
        <v>7.291483516483467</v>
      </c>
      <c r="S6158" s="17">
        <f t="shared" si="865"/>
        <v>20.399178082191753</v>
      </c>
      <c r="T6158" s="17">
        <f t="shared" si="866"/>
        <v>6.1882191780821501</v>
      </c>
    </row>
    <row r="6159" spans="1:20">
      <c r="A6159">
        <v>19631110</v>
      </c>
      <c r="B6159">
        <v>74.5</v>
      </c>
      <c r="C6159" s="1">
        <f t="shared" si="868"/>
        <v>79.524109589041146</v>
      </c>
      <c r="E6159" s="2">
        <v>0</v>
      </c>
      <c r="F6159">
        <f t="shared" si="869"/>
        <v>34.923287671232877</v>
      </c>
      <c r="H6159" s="10">
        <f t="shared" si="870"/>
        <v>86.17628767123287</v>
      </c>
      <c r="I6159" s="10">
        <f t="shared" si="871"/>
        <v>24.450472602739804</v>
      </c>
      <c r="J6159" s="10">
        <f t="shared" si="872"/>
        <v>-29.988056013179349</v>
      </c>
      <c r="O6159" s="17">
        <f t="shared" si="862"/>
        <v>15.524109589041146</v>
      </c>
      <c r="P6159" s="17">
        <f t="shared" si="863"/>
        <v>22.933972602739686</v>
      </c>
      <c r="Q6159" s="17">
        <f t="shared" si="867"/>
        <v>9.7284931506849404</v>
      </c>
      <c r="R6159" s="17">
        <f t="shared" si="864"/>
        <v>7.2868131868131343</v>
      </c>
      <c r="S6159" s="17">
        <f t="shared" si="865"/>
        <v>20.27506849315067</v>
      </c>
      <c r="T6159" s="17">
        <f t="shared" si="866"/>
        <v>6.1799999999999642</v>
      </c>
    </row>
    <row r="6160" spans="1:20">
      <c r="A6160">
        <v>19631111</v>
      </c>
      <c r="B6160">
        <v>75.7</v>
      </c>
      <c r="C6160" s="1">
        <f t="shared" si="868"/>
        <v>79.476712328767178</v>
      </c>
      <c r="E6160" s="2">
        <v>12</v>
      </c>
      <c r="F6160">
        <f t="shared" si="869"/>
        <v>34.739726027397261</v>
      </c>
      <c r="H6160" s="10">
        <f t="shared" si="870"/>
        <v>86.059726027397261</v>
      </c>
      <c r="I6160" s="10">
        <f t="shared" si="871"/>
        <v>24.375821917808306</v>
      </c>
      <c r="J6160" s="10">
        <f t="shared" si="872"/>
        <v>-29.833004731860953</v>
      </c>
      <c r="O6160" s="17">
        <f t="shared" si="862"/>
        <v>15.476712328767178</v>
      </c>
      <c r="P6160" s="17">
        <f t="shared" si="863"/>
        <v>22.958356164383517</v>
      </c>
      <c r="Q6160" s="17">
        <f t="shared" si="867"/>
        <v>9.7290410958904232</v>
      </c>
      <c r="R6160" s="17">
        <f t="shared" si="864"/>
        <v>7.2722527472526934</v>
      </c>
      <c r="S6160" s="17">
        <f t="shared" si="865"/>
        <v>20.185479452054778</v>
      </c>
      <c r="T6160" s="17">
        <f t="shared" si="866"/>
        <v>6.1682191780821398</v>
      </c>
    </row>
    <row r="6161" spans="1:20">
      <c r="A6161">
        <v>19631112</v>
      </c>
      <c r="B6161">
        <v>75.7</v>
      </c>
      <c r="C6161" s="1">
        <f t="shared" si="868"/>
        <v>79.449041095890465</v>
      </c>
      <c r="E6161" s="2">
        <v>17</v>
      </c>
      <c r="F6161">
        <f t="shared" si="869"/>
        <v>34.531506849315072</v>
      </c>
      <c r="H6161" s="10">
        <f t="shared" si="870"/>
        <v>85.92750684931508</v>
      </c>
      <c r="I6161" s="10">
        <f t="shared" si="871"/>
        <v>24.332239726027481</v>
      </c>
      <c r="J6161" s="10">
        <f t="shared" si="872"/>
        <v>-29.536119485877265</v>
      </c>
      <c r="O6161" s="17">
        <f t="shared" si="862"/>
        <v>15.449041095890465</v>
      </c>
      <c r="P6161" s="17">
        <f t="shared" si="863"/>
        <v>22.976164383561596</v>
      </c>
      <c r="Q6161" s="17">
        <f t="shared" si="867"/>
        <v>9.7161643835616616</v>
      </c>
      <c r="R6161" s="17">
        <f t="shared" si="864"/>
        <v>7.2642857142856627</v>
      </c>
      <c r="S6161" s="17">
        <f t="shared" si="865"/>
        <v>20.066301369863012</v>
      </c>
      <c r="T6161" s="17">
        <f t="shared" si="866"/>
        <v>6.1569863013698125</v>
      </c>
    </row>
    <row r="6162" spans="1:20">
      <c r="A6162">
        <v>19631113</v>
      </c>
      <c r="B6162">
        <v>76.5</v>
      </c>
      <c r="C6162" s="1">
        <f t="shared" si="868"/>
        <v>79.374246575342525</v>
      </c>
      <c r="E6162" s="2">
        <v>11</v>
      </c>
      <c r="F6162">
        <f t="shared" si="869"/>
        <v>34.315068493150683</v>
      </c>
      <c r="H6162" s="10">
        <f t="shared" si="870"/>
        <v>85.790068493150685</v>
      </c>
      <c r="I6162" s="10">
        <f t="shared" si="871"/>
        <v>24.214438356164475</v>
      </c>
      <c r="J6162" s="10">
        <f t="shared" si="872"/>
        <v>-29.434970059879966</v>
      </c>
      <c r="O6162" s="17">
        <f t="shared" si="862"/>
        <v>15.374246575342525</v>
      </c>
      <c r="P6162" s="17">
        <f t="shared" si="863"/>
        <v>22.977260273972561</v>
      </c>
      <c r="Q6162" s="17">
        <f t="shared" si="867"/>
        <v>9.6989041095890514</v>
      </c>
      <c r="R6162" s="17">
        <f t="shared" si="864"/>
        <v>7.2574175824175313</v>
      </c>
      <c r="S6162" s="17">
        <f t="shared" si="865"/>
        <v>19.958630136986287</v>
      </c>
      <c r="T6162" s="17">
        <f t="shared" si="866"/>
        <v>6.148493150684871</v>
      </c>
    </row>
    <row r="6163" spans="1:20">
      <c r="A6163">
        <v>19631114</v>
      </c>
      <c r="B6163">
        <v>77.099999999999994</v>
      </c>
      <c r="C6163" s="1">
        <f t="shared" si="868"/>
        <v>79.29013698630142</v>
      </c>
      <c r="E6163" s="2">
        <v>11</v>
      </c>
      <c r="F6163">
        <f t="shared" si="869"/>
        <v>34.101369863013701</v>
      </c>
      <c r="H6163" s="10">
        <f t="shared" si="870"/>
        <v>85.654369863013699</v>
      </c>
      <c r="I6163" s="10">
        <f t="shared" si="871"/>
        <v>24.081965753424736</v>
      </c>
      <c r="J6163" s="10">
        <f t="shared" si="872"/>
        <v>-29.381236442516045</v>
      </c>
      <c r="O6163" s="17">
        <f t="shared" si="862"/>
        <v>15.29013698630142</v>
      </c>
      <c r="P6163" s="17">
        <f t="shared" si="863"/>
        <v>22.982739726027347</v>
      </c>
      <c r="Q6163" s="17">
        <f t="shared" si="867"/>
        <v>9.6780821917808311</v>
      </c>
      <c r="R6163" s="17">
        <f t="shared" si="864"/>
        <v>7.2445054945054466</v>
      </c>
      <c r="S6163" s="17">
        <f t="shared" si="865"/>
        <v>19.831232876712306</v>
      </c>
      <c r="T6163" s="17">
        <f t="shared" si="866"/>
        <v>6.1375342465752993</v>
      </c>
    </row>
    <row r="6164" spans="1:20">
      <c r="A6164">
        <v>19631115</v>
      </c>
      <c r="B6164">
        <v>79.900000000000006</v>
      </c>
      <c r="C6164" s="1">
        <f t="shared" si="868"/>
        <v>79.20000000000006</v>
      </c>
      <c r="E6164" s="2">
        <v>14</v>
      </c>
      <c r="F6164">
        <f t="shared" si="869"/>
        <v>33.915068493150685</v>
      </c>
      <c r="H6164" s="10">
        <f t="shared" si="870"/>
        <v>85.53606849315068</v>
      </c>
      <c r="I6164" s="10">
        <f t="shared" si="871"/>
        <v>23.940000000000094</v>
      </c>
      <c r="J6164" s="10">
        <f t="shared" si="872"/>
        <v>-29.411907262298776</v>
      </c>
      <c r="O6164" s="17">
        <f t="shared" ref="O6164:O6227" si="873">(C6164-64)</f>
        <v>15.20000000000006</v>
      </c>
      <c r="P6164" s="17">
        <f t="shared" ref="P6164:P6227" si="874">(C10013-64)</f>
        <v>22.97150684931502</v>
      </c>
      <c r="Q6164" s="17">
        <f t="shared" si="867"/>
        <v>9.6542465753424835</v>
      </c>
      <c r="R6164" s="17">
        <f t="shared" ref="R6164:R6227" si="875">(C18022-64)</f>
        <v>7.2346153846153385</v>
      </c>
      <c r="S6164" s="17">
        <f t="shared" ref="S6164:S6227" si="876">(C21558-64)</f>
        <v>19.737534246575336</v>
      </c>
      <c r="T6164" s="17">
        <f t="shared" ref="T6164:T6227" si="877">(C26081-64)</f>
        <v>6.1249315068492649</v>
      </c>
    </row>
    <row r="6165" spans="1:20">
      <c r="A6165">
        <v>19631116</v>
      </c>
      <c r="B6165">
        <v>80.400000000000006</v>
      </c>
      <c r="C6165" s="1">
        <f t="shared" si="868"/>
        <v>79.114794520547989</v>
      </c>
      <c r="E6165" s="2">
        <v>24</v>
      </c>
      <c r="F6165">
        <f t="shared" si="869"/>
        <v>33.68767123287671</v>
      </c>
      <c r="H6165" s="10">
        <f t="shared" si="870"/>
        <v>85.391671232876718</v>
      </c>
      <c r="I6165" s="10">
        <f t="shared" si="871"/>
        <v>23.805801369863083</v>
      </c>
      <c r="J6165" s="10">
        <f t="shared" si="872"/>
        <v>-29.333787410539802</v>
      </c>
      <c r="O6165" s="17">
        <f t="shared" si="873"/>
        <v>15.114794520547989</v>
      </c>
      <c r="P6165" s="17">
        <f t="shared" si="874"/>
        <v>22.941095890410907</v>
      </c>
      <c r="Q6165" s="17">
        <f t="shared" ref="Q6165:Q6228" si="878">(C14274-64)</f>
        <v>9.6282191780822046</v>
      </c>
      <c r="R6165" s="17">
        <f t="shared" si="875"/>
        <v>7.2249999999999517</v>
      </c>
      <c r="S6165" s="17">
        <f t="shared" si="876"/>
        <v>19.646849315068479</v>
      </c>
      <c r="T6165" s="17">
        <f t="shared" si="877"/>
        <v>6.1065753424657032</v>
      </c>
    </row>
    <row r="6166" spans="1:20">
      <c r="A6166">
        <v>19631117</v>
      </c>
      <c r="B6166">
        <v>79.3</v>
      </c>
      <c r="C6166" s="1">
        <f t="shared" si="868"/>
        <v>79.03479452054799</v>
      </c>
      <c r="E6166" s="2">
        <v>35</v>
      </c>
      <c r="F6166">
        <f t="shared" si="869"/>
        <v>33.476712328767121</v>
      </c>
      <c r="H6166" s="10">
        <f t="shared" si="870"/>
        <v>85.257712328767127</v>
      </c>
      <c r="I6166" s="10">
        <f t="shared" si="871"/>
        <v>23.679801369863085</v>
      </c>
      <c r="J6166" s="10">
        <f t="shared" si="872"/>
        <v>-29.264853916032191</v>
      </c>
      <c r="O6166" s="17">
        <f t="shared" si="873"/>
        <v>15.03479452054799</v>
      </c>
      <c r="P6166" s="17">
        <f t="shared" si="874"/>
        <v>22.903561643835559</v>
      </c>
      <c r="Q6166" s="17">
        <f t="shared" si="878"/>
        <v>9.60027397260275</v>
      </c>
      <c r="R6166" s="17">
        <f t="shared" si="875"/>
        <v>7.2148351648351223</v>
      </c>
      <c r="S6166" s="17">
        <f t="shared" si="876"/>
        <v>19.564657534246564</v>
      </c>
      <c r="T6166" s="17">
        <f t="shared" si="877"/>
        <v>6.0926027397259759</v>
      </c>
    </row>
    <row r="6167" spans="1:20">
      <c r="A6167">
        <v>19631118</v>
      </c>
      <c r="B6167">
        <v>81.5</v>
      </c>
      <c r="C6167" s="1">
        <f t="shared" si="868"/>
        <v>78.954794520547992</v>
      </c>
      <c r="E6167" s="2">
        <v>40</v>
      </c>
      <c r="F6167">
        <f t="shared" si="869"/>
        <v>33.260273972602739</v>
      </c>
      <c r="H6167" s="10">
        <f t="shared" si="870"/>
        <v>85.120273972602746</v>
      </c>
      <c r="I6167" s="10">
        <f t="shared" si="871"/>
        <v>23.553801369863088</v>
      </c>
      <c r="J6167" s="10">
        <f t="shared" si="872"/>
        <v>-29.183381383854801</v>
      </c>
      <c r="O6167" s="17">
        <f t="shared" si="873"/>
        <v>14.954794520547992</v>
      </c>
      <c r="P6167" s="17">
        <f t="shared" si="874"/>
        <v>22.883835616438304</v>
      </c>
      <c r="Q6167" s="17">
        <f t="shared" si="878"/>
        <v>9.573424657534261</v>
      </c>
      <c r="R6167" s="17">
        <f t="shared" si="875"/>
        <v>7.1980769230768686</v>
      </c>
      <c r="S6167" s="17">
        <f t="shared" si="876"/>
        <v>19.502191780821903</v>
      </c>
      <c r="T6167" s="17">
        <f t="shared" si="877"/>
        <v>6.0808219178081657</v>
      </c>
    </row>
    <row r="6168" spans="1:20">
      <c r="A6168">
        <v>19631119</v>
      </c>
      <c r="B6168">
        <v>84.6</v>
      </c>
      <c r="C6168" s="1">
        <f t="shared" si="868"/>
        <v>78.892602739726058</v>
      </c>
      <c r="E6168" s="2">
        <v>36</v>
      </c>
      <c r="F6168">
        <f t="shared" si="869"/>
        <v>33.073972602739723</v>
      </c>
      <c r="H6168" s="10">
        <f t="shared" si="870"/>
        <v>85.001972602739727</v>
      </c>
      <c r="I6168" s="10">
        <f t="shared" si="871"/>
        <v>23.455849315068541</v>
      </c>
      <c r="J6168" s="10">
        <f t="shared" si="872"/>
        <v>-29.080641153081359</v>
      </c>
      <c r="O6168" s="17">
        <f t="shared" si="873"/>
        <v>14.892602739726058</v>
      </c>
      <c r="P6168" s="17">
        <f t="shared" si="874"/>
        <v>22.863013698630084</v>
      </c>
      <c r="Q6168" s="17">
        <f t="shared" si="878"/>
        <v>9.5523287671232993</v>
      </c>
      <c r="R6168" s="17">
        <f t="shared" si="875"/>
        <v>7.1804945054944511</v>
      </c>
      <c r="S6168" s="17">
        <f t="shared" si="876"/>
        <v>19.432054794520539</v>
      </c>
      <c r="T6168" s="17">
        <f t="shared" si="877"/>
        <v>6.0682191780821313</v>
      </c>
    </row>
    <row r="6169" spans="1:20">
      <c r="A6169">
        <v>19631120</v>
      </c>
      <c r="B6169">
        <v>83.3</v>
      </c>
      <c r="C6169" s="1">
        <f t="shared" si="868"/>
        <v>78.836712328767163</v>
      </c>
      <c r="E6169" s="2">
        <v>40</v>
      </c>
      <c r="F6169">
        <f t="shared" si="869"/>
        <v>32.915068493150685</v>
      </c>
      <c r="H6169" s="10">
        <f t="shared" si="870"/>
        <v>84.901068493150689</v>
      </c>
      <c r="I6169" s="10">
        <f t="shared" si="871"/>
        <v>23.367821917808282</v>
      </c>
      <c r="J6169" s="10">
        <f t="shared" si="872"/>
        <v>-29.005701681371544</v>
      </c>
      <c r="O6169" s="17">
        <f t="shared" si="873"/>
        <v>14.836712328767163</v>
      </c>
      <c r="P6169" s="17">
        <f t="shared" si="874"/>
        <v>22.846575342465698</v>
      </c>
      <c r="Q6169" s="17">
        <f t="shared" si="878"/>
        <v>9.5301369863013861</v>
      </c>
      <c r="R6169" s="17">
        <f t="shared" si="875"/>
        <v>7.1662087912087316</v>
      </c>
      <c r="S6169" s="17">
        <f t="shared" si="876"/>
        <v>19.370136986301361</v>
      </c>
      <c r="T6169" s="17">
        <f t="shared" si="877"/>
        <v>6.0580821917807697</v>
      </c>
    </row>
    <row r="6170" spans="1:20">
      <c r="A6170">
        <v>19631121</v>
      </c>
      <c r="B6170">
        <v>84.7</v>
      </c>
      <c r="C6170" s="1">
        <f t="shared" si="868"/>
        <v>78.778904109589078</v>
      </c>
      <c r="E6170" s="2">
        <v>43</v>
      </c>
      <c r="F6170">
        <f t="shared" si="869"/>
        <v>32.802739726027397</v>
      </c>
      <c r="H6170" s="10">
        <f t="shared" si="870"/>
        <v>84.829739726027398</v>
      </c>
      <c r="I6170" s="10">
        <f t="shared" si="871"/>
        <v>23.276773972602797</v>
      </c>
      <c r="J6170" s="10">
        <f t="shared" si="872"/>
        <v>-29.040152843898596</v>
      </c>
      <c r="O6170" s="17">
        <f t="shared" si="873"/>
        <v>14.778904109589078</v>
      </c>
      <c r="P6170" s="17">
        <f t="shared" si="874"/>
        <v>22.835890410958854</v>
      </c>
      <c r="Q6170" s="17">
        <f t="shared" si="878"/>
        <v>9.5128767123287759</v>
      </c>
      <c r="R6170" s="17">
        <f t="shared" si="875"/>
        <v>7.1456043956043516</v>
      </c>
      <c r="S6170" s="17">
        <f t="shared" si="876"/>
        <v>19.316438356164369</v>
      </c>
      <c r="T6170" s="17">
        <f t="shared" si="877"/>
        <v>6.0556164383561111</v>
      </c>
    </row>
    <row r="6171" spans="1:20">
      <c r="A6171">
        <v>19631122</v>
      </c>
      <c r="B6171">
        <v>85</v>
      </c>
      <c r="C6171" s="1">
        <f t="shared" si="868"/>
        <v>78.705479452054831</v>
      </c>
      <c r="E6171" s="2">
        <v>48</v>
      </c>
      <c r="F6171">
        <f t="shared" si="869"/>
        <v>32.778082191780825</v>
      </c>
      <c r="H6171" s="10">
        <f t="shared" si="870"/>
        <v>84.814082191780827</v>
      </c>
      <c r="I6171" s="10">
        <f t="shared" si="871"/>
        <v>23.161130136986358</v>
      </c>
      <c r="J6171" s="10">
        <f t="shared" si="872"/>
        <v>-29.339581243731029</v>
      </c>
      <c r="O6171" s="17">
        <f t="shared" si="873"/>
        <v>14.705479452054831</v>
      </c>
      <c r="P6171" s="17">
        <f t="shared" si="874"/>
        <v>22.834794520547902</v>
      </c>
      <c r="Q6171" s="17">
        <f t="shared" si="878"/>
        <v>9.4917808219178141</v>
      </c>
      <c r="R6171" s="17">
        <f t="shared" si="875"/>
        <v>7.1239010989010438</v>
      </c>
      <c r="S6171" s="17">
        <f t="shared" si="876"/>
        <v>19.268493150684904</v>
      </c>
      <c r="T6171" s="17">
        <f t="shared" si="877"/>
        <v>6.0487671232876181</v>
      </c>
    </row>
    <row r="6172" spans="1:20">
      <c r="A6172">
        <v>19631123</v>
      </c>
      <c r="B6172">
        <v>83</v>
      </c>
      <c r="C6172" s="1">
        <f t="shared" si="868"/>
        <v>78.643561643835653</v>
      </c>
      <c r="E6172" s="2">
        <v>51</v>
      </c>
      <c r="F6172">
        <f t="shared" si="869"/>
        <v>32.720547945205482</v>
      </c>
      <c r="H6172" s="10">
        <f t="shared" si="870"/>
        <v>84.777547945205484</v>
      </c>
      <c r="I6172" s="10">
        <f t="shared" si="871"/>
        <v>23.063609589041153</v>
      </c>
      <c r="J6172" s="10">
        <f t="shared" si="872"/>
        <v>-29.513376036171646</v>
      </c>
      <c r="O6172" s="17">
        <f t="shared" si="873"/>
        <v>14.643561643835653</v>
      </c>
      <c r="P6172" s="17">
        <f t="shared" si="874"/>
        <v>22.837534246575302</v>
      </c>
      <c r="Q6172" s="17">
        <f t="shared" si="878"/>
        <v>9.473150684931511</v>
      </c>
      <c r="R6172" s="17">
        <f t="shared" si="875"/>
        <v>7.1030219780219284</v>
      </c>
      <c r="S6172" s="17">
        <f t="shared" si="876"/>
        <v>19.25315068493147</v>
      </c>
      <c r="T6172" s="17">
        <f t="shared" si="877"/>
        <v>6.047123287671198</v>
      </c>
    </row>
    <row r="6173" spans="1:20">
      <c r="A6173">
        <v>19631124</v>
      </c>
      <c r="B6173">
        <v>82.1</v>
      </c>
      <c r="C6173" s="1">
        <f t="shared" si="868"/>
        <v>78.600000000000051</v>
      </c>
      <c r="E6173" s="2">
        <v>50</v>
      </c>
      <c r="F6173">
        <f t="shared" si="869"/>
        <v>32.695890410958903</v>
      </c>
      <c r="H6173" s="10">
        <f t="shared" si="870"/>
        <v>84.761890410958898</v>
      </c>
      <c r="I6173" s="10">
        <f t="shared" si="871"/>
        <v>22.995000000000079</v>
      </c>
      <c r="J6173" s="10">
        <f t="shared" si="872"/>
        <v>-29.670060331824793</v>
      </c>
      <c r="O6173" s="17">
        <f t="shared" si="873"/>
        <v>14.600000000000051</v>
      </c>
      <c r="P6173" s="17">
        <f t="shared" si="874"/>
        <v>22.839452054794478</v>
      </c>
      <c r="Q6173" s="17">
        <f t="shared" si="878"/>
        <v>9.4572602739726079</v>
      </c>
      <c r="R6173" s="17">
        <f t="shared" si="875"/>
        <v>7.0857142857142321</v>
      </c>
      <c r="S6173" s="17">
        <f t="shared" si="876"/>
        <v>19.244383561643801</v>
      </c>
      <c r="T6173" s="17">
        <f t="shared" si="877"/>
        <v>6.0482191780821495</v>
      </c>
    </row>
    <row r="6174" spans="1:20">
      <c r="A6174">
        <v>19631125</v>
      </c>
      <c r="B6174">
        <v>80.599999999999994</v>
      </c>
      <c r="C6174" s="1">
        <f t="shared" si="868"/>
        <v>78.575068493150738</v>
      </c>
      <c r="E6174" s="2">
        <v>45</v>
      </c>
      <c r="F6174">
        <f t="shared" si="869"/>
        <v>32.704109589041096</v>
      </c>
      <c r="H6174" s="10">
        <f t="shared" si="870"/>
        <v>84.767109589041098</v>
      </c>
      <c r="I6174" s="10">
        <f t="shared" si="871"/>
        <v>22.95573287671241</v>
      </c>
      <c r="J6174" s="10">
        <f t="shared" si="872"/>
        <v>-29.807803468207844</v>
      </c>
      <c r="O6174" s="17">
        <f t="shared" si="873"/>
        <v>14.575068493150738</v>
      </c>
      <c r="P6174" s="17">
        <f t="shared" si="874"/>
        <v>22.835890410958854</v>
      </c>
      <c r="Q6174" s="17">
        <f t="shared" si="878"/>
        <v>9.4364383561643876</v>
      </c>
      <c r="R6174" s="17">
        <f t="shared" si="875"/>
        <v>7.0730769230768686</v>
      </c>
      <c r="S6174" s="17">
        <f t="shared" si="876"/>
        <v>19.242191780821884</v>
      </c>
      <c r="T6174" s="17">
        <f t="shared" si="877"/>
        <v>6.0558904109588525</v>
      </c>
    </row>
    <row r="6175" spans="1:20">
      <c r="A6175">
        <v>19631126</v>
      </c>
      <c r="B6175">
        <v>80.7</v>
      </c>
      <c r="C6175" s="1">
        <f t="shared" si="868"/>
        <v>78.542191780821966</v>
      </c>
      <c r="E6175" s="2">
        <v>33</v>
      </c>
      <c r="F6175">
        <f t="shared" si="869"/>
        <v>32.69041095890411</v>
      </c>
      <c r="H6175" s="10">
        <f t="shared" si="870"/>
        <v>84.758410958904108</v>
      </c>
      <c r="I6175" s="10">
        <f t="shared" si="871"/>
        <v>22.903952054794598</v>
      </c>
      <c r="J6175" s="10">
        <f t="shared" si="872"/>
        <v>-29.936787629902543</v>
      </c>
      <c r="O6175" s="17">
        <f t="shared" si="873"/>
        <v>14.542191780821966</v>
      </c>
      <c r="P6175" s="17">
        <f t="shared" si="874"/>
        <v>22.831506849315005</v>
      </c>
      <c r="Q6175" s="17">
        <f t="shared" si="878"/>
        <v>9.4167123287671188</v>
      </c>
      <c r="R6175" s="17">
        <f t="shared" si="875"/>
        <v>7.07087912087907</v>
      </c>
      <c r="S6175" s="17">
        <f t="shared" si="876"/>
        <v>19.241917808219142</v>
      </c>
      <c r="T6175" s="17">
        <f t="shared" si="877"/>
        <v>6.0597260273972182</v>
      </c>
    </row>
    <row r="6176" spans="1:20">
      <c r="A6176">
        <v>19631127</v>
      </c>
      <c r="B6176">
        <v>80</v>
      </c>
      <c r="C6176" s="1">
        <f t="shared" si="868"/>
        <v>78.509315068493208</v>
      </c>
      <c r="E6176" s="2">
        <v>33</v>
      </c>
      <c r="F6176">
        <f t="shared" si="869"/>
        <v>32.583561643835615</v>
      </c>
      <c r="H6176" s="10">
        <f t="shared" si="870"/>
        <v>84.690561643835622</v>
      </c>
      <c r="I6176" s="10">
        <f t="shared" si="871"/>
        <v>22.852171232876803</v>
      </c>
      <c r="J6176" s="10">
        <f t="shared" si="872"/>
        <v>-29.865950559152164</v>
      </c>
      <c r="O6176" s="17">
        <f t="shared" si="873"/>
        <v>14.509315068493208</v>
      </c>
      <c r="P6176" s="17">
        <f t="shared" si="874"/>
        <v>22.826301369862946</v>
      </c>
      <c r="Q6176" s="17">
        <f t="shared" si="878"/>
        <v>9.4068493150684986</v>
      </c>
      <c r="R6176" s="17">
        <f t="shared" si="875"/>
        <v>7.0656593406592947</v>
      </c>
      <c r="S6176" s="17">
        <f t="shared" si="876"/>
        <v>19.242191780821869</v>
      </c>
      <c r="T6176" s="17">
        <f t="shared" si="877"/>
        <v>6.0657534246574869</v>
      </c>
    </row>
    <row r="6177" spans="1:20">
      <c r="A6177">
        <v>19631128</v>
      </c>
      <c r="B6177">
        <v>77.7</v>
      </c>
      <c r="C6177" s="1">
        <f t="shared" si="868"/>
        <v>78.480000000000075</v>
      </c>
      <c r="E6177" s="2">
        <v>31</v>
      </c>
      <c r="F6177">
        <f t="shared" si="869"/>
        <v>32.493150684931507</v>
      </c>
      <c r="H6177" s="10">
        <f t="shared" si="870"/>
        <v>84.633150684931508</v>
      </c>
      <c r="I6177" s="10">
        <f t="shared" si="871"/>
        <v>22.806000000000118</v>
      </c>
      <c r="J6177" s="10">
        <f t="shared" si="872"/>
        <v>-29.81290050590183</v>
      </c>
      <c r="O6177" s="17">
        <f t="shared" si="873"/>
        <v>14.480000000000075</v>
      </c>
      <c r="P6177" s="17">
        <f t="shared" si="874"/>
        <v>22.838082191780771</v>
      </c>
      <c r="Q6177" s="17">
        <f t="shared" si="878"/>
        <v>9.4005479452054743</v>
      </c>
      <c r="R6177" s="17">
        <f t="shared" si="875"/>
        <v>7.0576923076922498</v>
      </c>
      <c r="S6177" s="17">
        <f t="shared" si="876"/>
        <v>19.241643835616401</v>
      </c>
      <c r="T6177" s="17">
        <f t="shared" si="877"/>
        <v>6.0673972602739354</v>
      </c>
    </row>
    <row r="6178" spans="1:20">
      <c r="A6178">
        <v>19631129</v>
      </c>
      <c r="B6178">
        <v>77.8</v>
      </c>
      <c r="C6178" s="1">
        <f t="shared" si="868"/>
        <v>78.44109589041102</v>
      </c>
      <c r="E6178" s="2">
        <v>39</v>
      </c>
      <c r="F6178">
        <f t="shared" si="869"/>
        <v>32.38356164383562</v>
      </c>
      <c r="H6178" s="10">
        <f t="shared" si="870"/>
        <v>84.563561643835612</v>
      </c>
      <c r="I6178" s="10">
        <f t="shared" si="871"/>
        <v>22.744726027397355</v>
      </c>
      <c r="J6178" s="10">
        <f t="shared" si="872"/>
        <v>-29.764593908629156</v>
      </c>
      <c r="O6178" s="17">
        <f t="shared" si="873"/>
        <v>14.44109589041102</v>
      </c>
      <c r="P6178" s="17">
        <f t="shared" si="874"/>
        <v>22.852876712328708</v>
      </c>
      <c r="Q6178" s="17">
        <f t="shared" si="878"/>
        <v>9.401095890410943</v>
      </c>
      <c r="R6178" s="17">
        <f t="shared" si="875"/>
        <v>7.0513736263735751</v>
      </c>
      <c r="S6178" s="17">
        <f t="shared" si="876"/>
        <v>19.241643835616401</v>
      </c>
      <c r="T6178" s="17">
        <f t="shared" si="877"/>
        <v>6.0687671232876284</v>
      </c>
    </row>
    <row r="6179" spans="1:20">
      <c r="A6179">
        <v>19631130</v>
      </c>
      <c r="B6179">
        <v>77.900000000000006</v>
      </c>
      <c r="C6179" s="1">
        <f t="shared" si="868"/>
        <v>78.383835616438418</v>
      </c>
      <c r="E6179" s="2">
        <v>40</v>
      </c>
      <c r="F6179">
        <f t="shared" si="869"/>
        <v>32.284931506849318</v>
      </c>
      <c r="H6179" s="10">
        <f t="shared" si="870"/>
        <v>84.500931506849312</v>
      </c>
      <c r="I6179" s="10">
        <f t="shared" si="871"/>
        <v>22.654541095890508</v>
      </c>
      <c r="J6179" s="10">
        <f t="shared" si="872"/>
        <v>-29.829366089612741</v>
      </c>
      <c r="O6179" s="17">
        <f t="shared" si="873"/>
        <v>14.383835616438418</v>
      </c>
      <c r="P6179" s="17">
        <f t="shared" si="874"/>
        <v>22.866301369862981</v>
      </c>
      <c r="Q6179" s="17">
        <f t="shared" si="878"/>
        <v>9.3975342465753329</v>
      </c>
      <c r="R6179" s="17">
        <f t="shared" si="875"/>
        <v>7.0480769230768772</v>
      </c>
      <c r="S6179" s="17">
        <f t="shared" si="876"/>
        <v>19.231232876712298</v>
      </c>
      <c r="T6179" s="17">
        <f t="shared" si="877"/>
        <v>6.0660273972602283</v>
      </c>
    </row>
    <row r="6180" spans="1:20">
      <c r="A6180">
        <v>19631201</v>
      </c>
      <c r="B6180">
        <v>77.5</v>
      </c>
      <c r="C6180" s="1">
        <f t="shared" si="868"/>
        <v>78.337260273972646</v>
      </c>
      <c r="E6180" s="2">
        <v>40</v>
      </c>
      <c r="F6180">
        <f t="shared" si="869"/>
        <v>32.202739726027396</v>
      </c>
      <c r="H6180" s="10">
        <f t="shared" si="870"/>
        <v>84.448739726027398</v>
      </c>
      <c r="I6180" s="10">
        <f t="shared" si="871"/>
        <v>22.581184931506918</v>
      </c>
      <c r="J6180" s="10">
        <f t="shared" si="872"/>
        <v>-29.878062787136077</v>
      </c>
      <c r="O6180" s="17">
        <f t="shared" si="873"/>
        <v>14.337260273972646</v>
      </c>
      <c r="P6180" s="17">
        <f t="shared" si="874"/>
        <v>22.878356164383533</v>
      </c>
      <c r="Q6180" s="17">
        <f t="shared" si="878"/>
        <v>9.3947945205479471</v>
      </c>
      <c r="R6180" s="17">
        <f t="shared" si="875"/>
        <v>7.0398351648351252</v>
      </c>
      <c r="S6180" s="17">
        <f t="shared" si="876"/>
        <v>19.222191780821888</v>
      </c>
      <c r="T6180" s="17">
        <f t="shared" si="877"/>
        <v>6.0627397260273455</v>
      </c>
    </row>
    <row r="6181" spans="1:20">
      <c r="A6181">
        <v>19631202</v>
      </c>
      <c r="B6181">
        <v>79.2</v>
      </c>
      <c r="C6181" s="1">
        <f t="shared" si="868"/>
        <v>78.300821917808264</v>
      </c>
      <c r="E6181" s="2">
        <v>44</v>
      </c>
      <c r="F6181">
        <f t="shared" si="869"/>
        <v>32.134246575342466</v>
      </c>
      <c r="H6181" s="10">
        <f t="shared" si="870"/>
        <v>84.40524657534246</v>
      </c>
      <c r="I6181" s="10">
        <f t="shared" si="871"/>
        <v>22.523794520548016</v>
      </c>
      <c r="J6181" s="10">
        <f t="shared" si="872"/>
        <v>-29.907195839372275</v>
      </c>
      <c r="O6181" s="17">
        <f t="shared" si="873"/>
        <v>14.300821917808264</v>
      </c>
      <c r="P6181" s="17">
        <f t="shared" si="874"/>
        <v>22.896438356164339</v>
      </c>
      <c r="Q6181" s="17">
        <f t="shared" si="878"/>
        <v>9.3917808219178056</v>
      </c>
      <c r="R6181" s="17">
        <f t="shared" si="875"/>
        <v>7.0403846153845819</v>
      </c>
      <c r="S6181" s="17">
        <f t="shared" si="876"/>
        <v>19.198630136986282</v>
      </c>
      <c r="T6181" s="17">
        <f t="shared" si="877"/>
        <v>6.0610958904109111</v>
      </c>
    </row>
    <row r="6182" spans="1:20">
      <c r="A6182">
        <v>19631203</v>
      </c>
      <c r="B6182">
        <v>77.900000000000006</v>
      </c>
      <c r="C6182" s="1">
        <f t="shared" si="868"/>
        <v>78.263561643835658</v>
      </c>
      <c r="E6182" s="2">
        <v>43</v>
      </c>
      <c r="F6182">
        <f t="shared" si="869"/>
        <v>32.106849315068494</v>
      </c>
      <c r="H6182" s="10">
        <f t="shared" si="870"/>
        <v>84.387849315068493</v>
      </c>
      <c r="I6182" s="10">
        <f t="shared" si="871"/>
        <v>22.465109589041159</v>
      </c>
      <c r="J6182" s="10">
        <f t="shared" si="872"/>
        <v>-30.030164689819756</v>
      </c>
      <c r="O6182" s="17">
        <f t="shared" si="873"/>
        <v>14.263561643835658</v>
      </c>
      <c r="P6182" s="17">
        <f t="shared" si="874"/>
        <v>22.919999999999973</v>
      </c>
      <c r="Q6182" s="17">
        <f t="shared" si="878"/>
        <v>9.3931506849315127</v>
      </c>
      <c r="R6182" s="17">
        <f t="shared" si="875"/>
        <v>7.0434065934065444</v>
      </c>
      <c r="S6182" s="17">
        <f t="shared" si="876"/>
        <v>19.165205479452027</v>
      </c>
      <c r="T6182" s="17">
        <f t="shared" si="877"/>
        <v>6.0558904109588525</v>
      </c>
    </row>
    <row r="6183" spans="1:20">
      <c r="A6183">
        <v>19631204</v>
      </c>
      <c r="B6183">
        <v>76.400000000000006</v>
      </c>
      <c r="C6183" s="1">
        <f t="shared" si="868"/>
        <v>78.231780821917852</v>
      </c>
      <c r="E6183" s="2">
        <v>43</v>
      </c>
      <c r="F6183">
        <f t="shared" si="869"/>
        <v>32.087671232876716</v>
      </c>
      <c r="H6183" s="10">
        <f t="shared" si="870"/>
        <v>84.375671232876712</v>
      </c>
      <c r="I6183" s="10">
        <f t="shared" si="871"/>
        <v>22.415054794520614</v>
      </c>
      <c r="J6183" s="10">
        <f t="shared" si="872"/>
        <v>-30.144339139344062</v>
      </c>
      <c r="O6183" s="17">
        <f t="shared" si="873"/>
        <v>14.231780821917852</v>
      </c>
      <c r="P6183" s="17">
        <f t="shared" si="874"/>
        <v>22.936986301369828</v>
      </c>
      <c r="Q6183" s="17">
        <f t="shared" si="878"/>
        <v>9.3964383561643956</v>
      </c>
      <c r="R6183" s="17">
        <f t="shared" si="875"/>
        <v>7.0478021978021559</v>
      </c>
      <c r="S6183" s="17">
        <f t="shared" si="876"/>
        <v>19.119452054794493</v>
      </c>
      <c r="T6183" s="17">
        <f t="shared" si="877"/>
        <v>6.0526027397259838</v>
      </c>
    </row>
    <row r="6184" spans="1:20">
      <c r="A6184">
        <v>19631205</v>
      </c>
      <c r="B6184">
        <v>74.400000000000006</v>
      </c>
      <c r="C6184" s="1">
        <f t="shared" si="868"/>
        <v>78.203013698630173</v>
      </c>
      <c r="E6184" s="2">
        <v>40</v>
      </c>
      <c r="F6184">
        <f t="shared" si="869"/>
        <v>32.030136986301372</v>
      </c>
      <c r="H6184" s="10">
        <f t="shared" si="870"/>
        <v>84.339136986301369</v>
      </c>
      <c r="I6184" s="10">
        <f t="shared" si="871"/>
        <v>22.369746575342521</v>
      </c>
      <c r="J6184" s="10">
        <f t="shared" si="872"/>
        <v>-30.160315627405527</v>
      </c>
      <c r="O6184" s="17">
        <f t="shared" si="873"/>
        <v>14.203013698630173</v>
      </c>
      <c r="P6184" s="17">
        <f t="shared" si="874"/>
        <v>22.951780821917765</v>
      </c>
      <c r="Q6184" s="17">
        <f t="shared" si="878"/>
        <v>9.3991780821917956</v>
      </c>
      <c r="R6184" s="17">
        <f t="shared" si="875"/>
        <v>7.0521978021977674</v>
      </c>
      <c r="S6184" s="17">
        <f t="shared" si="876"/>
        <v>19.054246575342432</v>
      </c>
      <c r="T6184" s="17">
        <f t="shared" si="877"/>
        <v>6.0509589041095495</v>
      </c>
    </row>
    <row r="6185" spans="1:20">
      <c r="A6185">
        <v>19631206</v>
      </c>
      <c r="B6185">
        <v>75.099999999999994</v>
      </c>
      <c r="C6185" s="1">
        <f t="shared" si="868"/>
        <v>78.176164383561684</v>
      </c>
      <c r="E6185" s="2">
        <v>36</v>
      </c>
      <c r="F6185">
        <f t="shared" si="869"/>
        <v>31.997260273972604</v>
      </c>
      <c r="H6185" s="10">
        <f t="shared" si="870"/>
        <v>84.318260273972612</v>
      </c>
      <c r="I6185" s="10">
        <f t="shared" si="871"/>
        <v>22.327458904109651</v>
      </c>
      <c r="J6185" s="10">
        <f t="shared" si="872"/>
        <v>-30.220716670947663</v>
      </c>
      <c r="O6185" s="17">
        <f t="shared" si="873"/>
        <v>14.176164383561684</v>
      </c>
      <c r="P6185" s="17">
        <f t="shared" si="874"/>
        <v>22.963013698630093</v>
      </c>
      <c r="Q6185" s="17">
        <f t="shared" si="878"/>
        <v>9.4005479452054885</v>
      </c>
      <c r="R6185" s="17">
        <f t="shared" si="875"/>
        <v>7.0788461538461007</v>
      </c>
      <c r="S6185" s="17">
        <f t="shared" si="876"/>
        <v>18.967397260273941</v>
      </c>
      <c r="T6185" s="17">
        <f t="shared" si="877"/>
        <v>6.0471232876711696</v>
      </c>
    </row>
    <row r="6186" spans="1:20">
      <c r="A6186">
        <v>19631207</v>
      </c>
      <c r="B6186">
        <v>75.5</v>
      </c>
      <c r="C6186" s="1">
        <f t="shared" si="868"/>
        <v>78.132054794520585</v>
      </c>
      <c r="E6186" s="2">
        <v>25</v>
      </c>
      <c r="F6186">
        <f t="shared" si="869"/>
        <v>31.884931506849316</v>
      </c>
      <c r="H6186" s="10">
        <f t="shared" si="870"/>
        <v>84.246931506849307</v>
      </c>
      <c r="I6186" s="10">
        <f t="shared" si="871"/>
        <v>22.257986301369922</v>
      </c>
      <c r="J6186" s="10">
        <f t="shared" si="872"/>
        <v>-30.192773672452127</v>
      </c>
      <c r="O6186" s="17">
        <f t="shared" si="873"/>
        <v>14.132054794520585</v>
      </c>
      <c r="P6186" s="17">
        <f t="shared" si="874"/>
        <v>22.955890410958858</v>
      </c>
      <c r="Q6186" s="17">
        <f t="shared" si="878"/>
        <v>9.4010958904109572</v>
      </c>
      <c r="R6186" s="17">
        <f t="shared" si="875"/>
        <v>7.1291208791208334</v>
      </c>
      <c r="S6186" s="17">
        <f t="shared" si="876"/>
        <v>18.879726027397226</v>
      </c>
      <c r="T6186" s="17">
        <f t="shared" si="877"/>
        <v>6.0446575342465252</v>
      </c>
    </row>
    <row r="6187" spans="1:20">
      <c r="A6187">
        <v>19631208</v>
      </c>
      <c r="B6187">
        <v>75.8</v>
      </c>
      <c r="C6187" s="1">
        <f t="shared" si="868"/>
        <v>78.074520547945241</v>
      </c>
      <c r="E6187" s="2">
        <v>19</v>
      </c>
      <c r="F6187">
        <f t="shared" si="869"/>
        <v>31.734246575342464</v>
      </c>
      <c r="H6187" s="10">
        <f t="shared" si="870"/>
        <v>84.151246575342469</v>
      </c>
      <c r="I6187" s="10">
        <f t="shared" si="871"/>
        <v>22.167369863013754</v>
      </c>
      <c r="J6187" s="10">
        <f t="shared" si="872"/>
        <v>-30.146853146852969</v>
      </c>
      <c r="O6187" s="17">
        <f t="shared" si="873"/>
        <v>14.074520547945241</v>
      </c>
      <c r="P6187" s="17">
        <f t="shared" si="874"/>
        <v>22.924109589041066</v>
      </c>
      <c r="Q6187" s="17">
        <f t="shared" si="878"/>
        <v>9.4013698630137128</v>
      </c>
      <c r="R6187" s="17">
        <f t="shared" si="875"/>
        <v>7.2043956043955575</v>
      </c>
      <c r="S6187" s="17">
        <f t="shared" si="876"/>
        <v>18.774246575342431</v>
      </c>
      <c r="T6187" s="17">
        <f t="shared" si="877"/>
        <v>6.0410958904109151</v>
      </c>
    </row>
    <row r="6188" spans="1:20">
      <c r="A6188">
        <v>19631209</v>
      </c>
      <c r="B6188">
        <v>77.3</v>
      </c>
      <c r="C6188" s="1">
        <f t="shared" si="868"/>
        <v>78.007397260274004</v>
      </c>
      <c r="E6188" s="2">
        <v>45</v>
      </c>
      <c r="F6188">
        <f t="shared" si="869"/>
        <v>31.471232876712328</v>
      </c>
      <c r="H6188" s="10">
        <f t="shared" si="870"/>
        <v>83.984232876712326</v>
      </c>
      <c r="I6188" s="10">
        <f t="shared" si="871"/>
        <v>22.061650684931557</v>
      </c>
      <c r="J6188" s="10">
        <f t="shared" si="872"/>
        <v>-29.898994515539144</v>
      </c>
      <c r="O6188" s="17">
        <f t="shared" si="873"/>
        <v>14.007397260274004</v>
      </c>
      <c r="P6188" s="17">
        <f t="shared" si="874"/>
        <v>22.89041095890407</v>
      </c>
      <c r="Q6188" s="17">
        <f t="shared" si="878"/>
        <v>9.40164383561644</v>
      </c>
      <c r="R6188" s="17">
        <f t="shared" si="875"/>
        <v>7.2892857142856684</v>
      </c>
      <c r="S6188" s="17">
        <f t="shared" si="876"/>
        <v>18.665479452054768</v>
      </c>
      <c r="T6188" s="17">
        <f t="shared" si="877"/>
        <v>6.0449315068492666</v>
      </c>
    </row>
    <row r="6189" spans="1:20">
      <c r="A6189">
        <v>19631210</v>
      </c>
      <c r="B6189">
        <v>77.599999999999994</v>
      </c>
      <c r="C6189" s="1">
        <f t="shared" si="868"/>
        <v>77.923013698630172</v>
      </c>
      <c r="E6189" s="2">
        <v>39</v>
      </c>
      <c r="F6189">
        <f t="shared" si="869"/>
        <v>31.183561643835617</v>
      </c>
      <c r="H6189" s="10">
        <f t="shared" si="870"/>
        <v>83.801561643835612</v>
      </c>
      <c r="I6189" s="10">
        <f t="shared" si="871"/>
        <v>21.928746575342519</v>
      </c>
      <c r="J6189" s="10">
        <f t="shared" si="872"/>
        <v>-29.678505535055184</v>
      </c>
      <c r="O6189" s="17">
        <f t="shared" si="873"/>
        <v>13.923013698630172</v>
      </c>
      <c r="P6189" s="17">
        <f t="shared" si="874"/>
        <v>22.854794520547912</v>
      </c>
      <c r="Q6189" s="17">
        <f t="shared" si="878"/>
        <v>9.3945205479452198</v>
      </c>
      <c r="R6189" s="17">
        <f t="shared" si="875"/>
        <v>7.3769230769230347</v>
      </c>
      <c r="S6189" s="17">
        <f t="shared" si="876"/>
        <v>18.558082191780798</v>
      </c>
      <c r="T6189" s="17">
        <f t="shared" si="877"/>
        <v>6.0334246575341979</v>
      </c>
    </row>
    <row r="6190" spans="1:20">
      <c r="A6190">
        <v>19631211</v>
      </c>
      <c r="B6190">
        <v>79</v>
      </c>
      <c r="C6190" s="1">
        <f t="shared" si="868"/>
        <v>77.83068493150688</v>
      </c>
      <c r="E6190" s="2">
        <v>37</v>
      </c>
      <c r="F6190">
        <f t="shared" si="869"/>
        <v>30.895890410958906</v>
      </c>
      <c r="H6190" s="10">
        <f t="shared" si="870"/>
        <v>83.618890410958898</v>
      </c>
      <c r="I6190" s="10">
        <f t="shared" si="871"/>
        <v>21.783328767123336</v>
      </c>
      <c r="J6190" s="10">
        <f t="shared" si="872"/>
        <v>-29.494413407821074</v>
      </c>
      <c r="O6190" s="17">
        <f t="shared" si="873"/>
        <v>13.83068493150688</v>
      </c>
      <c r="P6190" s="17">
        <f t="shared" si="874"/>
        <v>22.805479452054769</v>
      </c>
      <c r="Q6190" s="17">
        <f t="shared" si="878"/>
        <v>9.3854794520547955</v>
      </c>
      <c r="R6190" s="17">
        <f t="shared" si="875"/>
        <v>7.4552197802197355</v>
      </c>
      <c r="S6190" s="17">
        <f t="shared" si="876"/>
        <v>18.451780821917779</v>
      </c>
      <c r="T6190" s="17">
        <f t="shared" si="877"/>
        <v>6.0202739726026806</v>
      </c>
    </row>
    <row r="6191" spans="1:20">
      <c r="A6191">
        <v>19631212</v>
      </c>
      <c r="B6191">
        <v>80.599999999999994</v>
      </c>
      <c r="C6191" s="1">
        <f t="shared" si="868"/>
        <v>77.721643835616476</v>
      </c>
      <c r="E6191" s="2">
        <v>26</v>
      </c>
      <c r="F6191">
        <f t="shared" si="869"/>
        <v>30.616438356164384</v>
      </c>
      <c r="H6191" s="10">
        <f t="shared" si="870"/>
        <v>83.441438356164383</v>
      </c>
      <c r="I6191" s="10">
        <f t="shared" si="871"/>
        <v>21.61158904109595</v>
      </c>
      <c r="J6191" s="10">
        <f t="shared" si="872"/>
        <v>-29.41181208053672</v>
      </c>
      <c r="O6191" s="17">
        <f t="shared" si="873"/>
        <v>13.721643835616476</v>
      </c>
      <c r="P6191" s="17">
        <f t="shared" si="874"/>
        <v>22.754246575342449</v>
      </c>
      <c r="Q6191" s="17">
        <f t="shared" si="878"/>
        <v>9.3772602739726096</v>
      </c>
      <c r="R6191" s="17">
        <f t="shared" si="875"/>
        <v>7.5239010989010779</v>
      </c>
      <c r="S6191" s="17">
        <f t="shared" si="876"/>
        <v>18.348767123287644</v>
      </c>
      <c r="T6191" s="17">
        <f t="shared" si="877"/>
        <v>6.0087671232876261</v>
      </c>
    </row>
    <row r="6192" spans="1:20">
      <c r="A6192">
        <v>19631213</v>
      </c>
      <c r="B6192">
        <v>79.599999999999994</v>
      </c>
      <c r="C6192" s="1">
        <f t="shared" si="868"/>
        <v>77.612876712328813</v>
      </c>
      <c r="E6192" s="2">
        <v>15</v>
      </c>
      <c r="F6192">
        <f t="shared" si="869"/>
        <v>30.386301369863013</v>
      </c>
      <c r="H6192" s="10">
        <f t="shared" si="870"/>
        <v>83.295301369863012</v>
      </c>
      <c r="I6192" s="10">
        <f t="shared" si="871"/>
        <v>21.440280821917881</v>
      </c>
      <c r="J6192" s="10">
        <f t="shared" si="872"/>
        <v>-29.440965647822313</v>
      </c>
      <c r="O6192" s="17">
        <f t="shared" si="873"/>
        <v>13.612876712328813</v>
      </c>
      <c r="P6192" s="17">
        <f t="shared" si="874"/>
        <v>22.70739726027395</v>
      </c>
      <c r="Q6192" s="17">
        <f t="shared" si="878"/>
        <v>9.3684931506849267</v>
      </c>
      <c r="R6192" s="17">
        <f t="shared" si="875"/>
        <v>7.5684065934065643</v>
      </c>
      <c r="S6192" s="17">
        <f t="shared" si="876"/>
        <v>18.26602739726026</v>
      </c>
      <c r="T6192" s="17">
        <f t="shared" si="877"/>
        <v>5.9931506849314502</v>
      </c>
    </row>
    <row r="6193" spans="1:20">
      <c r="A6193">
        <v>19631214</v>
      </c>
      <c r="B6193">
        <v>77.8</v>
      </c>
      <c r="C6193" s="1">
        <f t="shared" si="868"/>
        <v>77.527397260274014</v>
      </c>
      <c r="E6193" s="2">
        <v>12</v>
      </c>
      <c r="F6193">
        <f t="shared" si="869"/>
        <v>30.213698630136985</v>
      </c>
      <c r="H6193" s="10">
        <f t="shared" si="870"/>
        <v>83.185698630136983</v>
      </c>
      <c r="I6193" s="10">
        <f t="shared" si="871"/>
        <v>21.305650684931571</v>
      </c>
      <c r="J6193" s="10">
        <f t="shared" si="872"/>
        <v>-29.48347388465702</v>
      </c>
      <c r="O6193" s="17">
        <f t="shared" si="873"/>
        <v>13.527397260274014</v>
      </c>
      <c r="P6193" s="17">
        <f t="shared" si="874"/>
        <v>22.668219178082168</v>
      </c>
      <c r="Q6193" s="17">
        <f t="shared" si="878"/>
        <v>9.3619178082191752</v>
      </c>
      <c r="R6193" s="17">
        <f t="shared" si="875"/>
        <v>7.6079670329669966</v>
      </c>
      <c r="S6193" s="17">
        <f t="shared" si="876"/>
        <v>18.198630136986282</v>
      </c>
      <c r="T6193" s="17">
        <f t="shared" si="877"/>
        <v>5.9756164383561128</v>
      </c>
    </row>
    <row r="6194" spans="1:20">
      <c r="A6194">
        <v>19631215</v>
      </c>
      <c r="B6194">
        <v>79.400000000000006</v>
      </c>
      <c r="C6194" s="1">
        <f t="shared" si="868"/>
        <v>77.456164383561685</v>
      </c>
      <c r="E6194" s="2">
        <v>11</v>
      </c>
      <c r="F6194">
        <f t="shared" si="869"/>
        <v>30.076712328767123</v>
      </c>
      <c r="H6194" s="10">
        <f t="shared" si="870"/>
        <v>83.098712328767121</v>
      </c>
      <c r="I6194" s="10">
        <f t="shared" si="871"/>
        <v>21.193458904109654</v>
      </c>
      <c r="J6194" s="10">
        <f t="shared" si="872"/>
        <v>-29.535320641282347</v>
      </c>
      <c r="O6194" s="17">
        <f t="shared" si="873"/>
        <v>13.456164383561685</v>
      </c>
      <c r="P6194" s="17">
        <f t="shared" si="874"/>
        <v>22.646301369862982</v>
      </c>
      <c r="Q6194" s="17">
        <f t="shared" si="878"/>
        <v>9.3509589041095751</v>
      </c>
      <c r="R6194" s="17">
        <f t="shared" si="875"/>
        <v>7.6343406593406229</v>
      </c>
      <c r="S6194" s="17">
        <f t="shared" si="876"/>
        <v>18.135342465753411</v>
      </c>
      <c r="T6194" s="17">
        <f t="shared" si="877"/>
        <v>5.9594520547944683</v>
      </c>
    </row>
    <row r="6195" spans="1:20">
      <c r="A6195">
        <v>19631216</v>
      </c>
      <c r="B6195">
        <v>77</v>
      </c>
      <c r="C6195" s="1">
        <f t="shared" si="868"/>
        <v>77.40739726027401</v>
      </c>
      <c r="E6195" s="2">
        <v>11</v>
      </c>
      <c r="F6195">
        <f t="shared" si="869"/>
        <v>30.043835616438358</v>
      </c>
      <c r="H6195" s="10">
        <f t="shared" si="870"/>
        <v>83.077835616438364</v>
      </c>
      <c r="I6195" s="10">
        <f t="shared" si="871"/>
        <v>21.116650684931564</v>
      </c>
      <c r="J6195" s="10">
        <f t="shared" si="872"/>
        <v>-29.713865584533828</v>
      </c>
      <c r="O6195" s="17">
        <f t="shared" si="873"/>
        <v>13.40739726027401</v>
      </c>
      <c r="P6195" s="17">
        <f t="shared" si="874"/>
        <v>22.639999999999972</v>
      </c>
      <c r="Q6195" s="17">
        <f t="shared" si="878"/>
        <v>9.3391780821917649</v>
      </c>
      <c r="R6195" s="17">
        <f t="shared" si="875"/>
        <v>7.6467032967032509</v>
      </c>
      <c r="S6195" s="17">
        <f t="shared" si="876"/>
        <v>18.092876712328746</v>
      </c>
      <c r="T6195" s="17">
        <f t="shared" si="877"/>
        <v>5.9512328767122682</v>
      </c>
    </row>
    <row r="6196" spans="1:20">
      <c r="A6196">
        <v>19631217</v>
      </c>
      <c r="B6196">
        <v>77.2</v>
      </c>
      <c r="C6196" s="1">
        <f t="shared" si="868"/>
        <v>77.363835616438379</v>
      </c>
      <c r="E6196" s="2">
        <v>12</v>
      </c>
      <c r="F6196">
        <f t="shared" si="869"/>
        <v>30.027397260273972</v>
      </c>
      <c r="H6196" s="10">
        <f t="shared" si="870"/>
        <v>83.067397260273964</v>
      </c>
      <c r="I6196" s="10">
        <f t="shared" si="871"/>
        <v>21.048041095890447</v>
      </c>
      <c r="J6196" s="10">
        <f t="shared" si="872"/>
        <v>-29.903877737226153</v>
      </c>
      <c r="O6196" s="17">
        <f t="shared" si="873"/>
        <v>13.363835616438379</v>
      </c>
      <c r="P6196" s="17">
        <f t="shared" si="874"/>
        <v>22.641095890410924</v>
      </c>
      <c r="Q6196" s="17">
        <f t="shared" si="878"/>
        <v>9.3273972602739406</v>
      </c>
      <c r="R6196" s="17">
        <f t="shared" si="875"/>
        <v>7.6467032967032509</v>
      </c>
      <c r="S6196" s="17">
        <f t="shared" si="876"/>
        <v>18.069315068493125</v>
      </c>
      <c r="T6196" s="17">
        <f t="shared" si="877"/>
        <v>5.9446575342465167</v>
      </c>
    </row>
    <row r="6197" spans="1:20">
      <c r="A6197">
        <v>19631218</v>
      </c>
      <c r="B6197">
        <v>77.400000000000006</v>
      </c>
      <c r="C6197" s="1">
        <f t="shared" si="868"/>
        <v>77.33150684931509</v>
      </c>
      <c r="E6197" s="2">
        <v>25</v>
      </c>
      <c r="F6197">
        <f t="shared" si="869"/>
        <v>29.980821917808218</v>
      </c>
      <c r="H6197" s="10">
        <f t="shared" si="870"/>
        <v>83.037821917808216</v>
      </c>
      <c r="I6197" s="10">
        <f t="shared" si="871"/>
        <v>20.997123287671268</v>
      </c>
      <c r="J6197" s="10">
        <f t="shared" si="872"/>
        <v>-29.964817691674924</v>
      </c>
      <c r="O6197" s="17">
        <f t="shared" si="873"/>
        <v>13.33150684931509</v>
      </c>
      <c r="P6197" s="17">
        <f t="shared" si="874"/>
        <v>22.652328767123251</v>
      </c>
      <c r="Q6197" s="17">
        <f t="shared" si="878"/>
        <v>9.3147945205479061</v>
      </c>
      <c r="R6197" s="17">
        <f t="shared" si="875"/>
        <v>7.6390109890109414</v>
      </c>
      <c r="S6197" s="17">
        <f t="shared" si="876"/>
        <v>18.080821917808194</v>
      </c>
      <c r="T6197" s="17">
        <f t="shared" si="877"/>
        <v>5.9397260273972137</v>
      </c>
    </row>
    <row r="6198" spans="1:20">
      <c r="A6198">
        <v>19631219</v>
      </c>
      <c r="B6198">
        <v>77.099999999999994</v>
      </c>
      <c r="C6198" s="1">
        <f t="shared" si="868"/>
        <v>77.309589041095919</v>
      </c>
      <c r="E6198" s="2">
        <v>22</v>
      </c>
      <c r="F6198">
        <f t="shared" si="869"/>
        <v>29.978082191780821</v>
      </c>
      <c r="H6198" s="10">
        <f t="shared" si="870"/>
        <v>83.036082191780821</v>
      </c>
      <c r="I6198" s="10">
        <f t="shared" si="871"/>
        <v>20.962602739726073</v>
      </c>
      <c r="J6198" s="10">
        <f t="shared" si="872"/>
        <v>-30.073569731310396</v>
      </c>
      <c r="O6198" s="17">
        <f t="shared" si="873"/>
        <v>13.309589041095919</v>
      </c>
      <c r="P6198" s="17">
        <f t="shared" si="874"/>
        <v>22.670410958904085</v>
      </c>
      <c r="Q6198" s="17">
        <f t="shared" si="878"/>
        <v>9.3024657534246273</v>
      </c>
      <c r="R6198" s="17">
        <f t="shared" si="875"/>
        <v>7.6274725274724773</v>
      </c>
      <c r="S6198" s="17">
        <f t="shared" si="876"/>
        <v>18.10356164383559</v>
      </c>
      <c r="T6198" s="17">
        <f t="shared" si="877"/>
        <v>5.9331506849314621</v>
      </c>
    </row>
    <row r="6199" spans="1:20">
      <c r="A6199">
        <v>19631220</v>
      </c>
      <c r="B6199">
        <v>77.5</v>
      </c>
      <c r="C6199" s="1">
        <f t="shared" si="868"/>
        <v>77.295068493150723</v>
      </c>
      <c r="E6199" s="2">
        <v>25</v>
      </c>
      <c r="F6199">
        <f t="shared" si="869"/>
        <v>29.997260273972604</v>
      </c>
      <c r="H6199" s="10">
        <f t="shared" si="870"/>
        <v>83.048260273972602</v>
      </c>
      <c r="I6199" s="10">
        <f t="shared" si="871"/>
        <v>20.939732876712387</v>
      </c>
      <c r="J6199" s="10">
        <f t="shared" si="872"/>
        <v>-30.19451548086564</v>
      </c>
      <c r="O6199" s="17">
        <f t="shared" si="873"/>
        <v>13.295068493150723</v>
      </c>
      <c r="P6199" s="17">
        <f t="shared" si="874"/>
        <v>22.677534246575306</v>
      </c>
      <c r="Q6199" s="17">
        <f t="shared" si="878"/>
        <v>9.2936986301369444</v>
      </c>
      <c r="R6199" s="17">
        <f t="shared" si="875"/>
        <v>7.6156593406592918</v>
      </c>
      <c r="S6199" s="17">
        <f t="shared" si="876"/>
        <v>18.127397260273952</v>
      </c>
      <c r="T6199" s="17">
        <f t="shared" si="877"/>
        <v>5.9304109589040621</v>
      </c>
    </row>
    <row r="6200" spans="1:20">
      <c r="A6200">
        <v>19631221</v>
      </c>
      <c r="B6200">
        <v>77.5</v>
      </c>
      <c r="C6200" s="1">
        <f t="shared" si="868"/>
        <v>77.288493150684957</v>
      </c>
      <c r="E6200" s="2">
        <v>21</v>
      </c>
      <c r="F6200">
        <f t="shared" si="869"/>
        <v>29.997260273972604</v>
      </c>
      <c r="H6200" s="10">
        <f t="shared" si="870"/>
        <v>83.048260273972602</v>
      </c>
      <c r="I6200" s="10">
        <f t="shared" si="871"/>
        <v>20.929376712328807</v>
      </c>
      <c r="J6200" s="10">
        <f t="shared" si="872"/>
        <v>-30.229039181660294</v>
      </c>
      <c r="O6200" s="17">
        <f t="shared" si="873"/>
        <v>13.288493150684957</v>
      </c>
      <c r="P6200" s="17">
        <f t="shared" si="874"/>
        <v>22.687945205479423</v>
      </c>
      <c r="Q6200" s="17">
        <f t="shared" si="878"/>
        <v>9.28383561643831</v>
      </c>
      <c r="R6200" s="17">
        <f t="shared" si="875"/>
        <v>7.6027472527471929</v>
      </c>
      <c r="S6200" s="17">
        <f t="shared" si="876"/>
        <v>18.1567123287671</v>
      </c>
      <c r="T6200" s="17">
        <f t="shared" si="877"/>
        <v>5.9268493150684378</v>
      </c>
    </row>
    <row r="6201" spans="1:20">
      <c r="A6201">
        <v>19631222</v>
      </c>
      <c r="B6201">
        <v>76.099999999999994</v>
      </c>
      <c r="C6201" s="1">
        <f t="shared" si="868"/>
        <v>77.282465753424688</v>
      </c>
      <c r="E6201" s="2">
        <v>19</v>
      </c>
      <c r="F6201">
        <f t="shared" si="869"/>
        <v>30.005479452054793</v>
      </c>
      <c r="H6201" s="10">
        <f t="shared" si="870"/>
        <v>83.053479452054802</v>
      </c>
      <c r="I6201" s="10">
        <f t="shared" si="871"/>
        <v>20.919883561643882</v>
      </c>
      <c r="J6201" s="10">
        <f t="shared" si="872"/>
        <v>-30.279789079620002</v>
      </c>
      <c r="O6201" s="17">
        <f t="shared" si="873"/>
        <v>13.282465753424688</v>
      </c>
      <c r="P6201" s="17">
        <f t="shared" si="874"/>
        <v>22.693150684931481</v>
      </c>
      <c r="Q6201" s="17">
        <f t="shared" si="878"/>
        <v>9.273424657534207</v>
      </c>
      <c r="R6201" s="17">
        <f t="shared" si="875"/>
        <v>7.5890109890109301</v>
      </c>
      <c r="S6201" s="17">
        <f t="shared" si="876"/>
        <v>18.18931506849313</v>
      </c>
      <c r="T6201" s="17">
        <f t="shared" si="877"/>
        <v>5.9342465753423994</v>
      </c>
    </row>
    <row r="6202" spans="1:20">
      <c r="A6202">
        <v>19631223</v>
      </c>
      <c r="B6202">
        <v>75</v>
      </c>
      <c r="C6202" s="1">
        <f t="shared" si="868"/>
        <v>77.276164383561678</v>
      </c>
      <c r="E6202" s="2">
        <v>14</v>
      </c>
      <c r="F6202">
        <f t="shared" si="869"/>
        <v>29.945205479452056</v>
      </c>
      <c r="H6202" s="10">
        <f t="shared" si="870"/>
        <v>83.01520547945205</v>
      </c>
      <c r="I6202" s="10">
        <f t="shared" si="871"/>
        <v>20.909958904109644</v>
      </c>
      <c r="J6202" s="10">
        <f t="shared" si="872"/>
        <v>-30.172598353156271</v>
      </c>
      <c r="O6202" s="17">
        <f t="shared" si="873"/>
        <v>13.276164383561678</v>
      </c>
      <c r="P6202" s="17">
        <f t="shared" si="874"/>
        <v>22.697534246575302</v>
      </c>
      <c r="Q6202" s="17">
        <f t="shared" si="878"/>
        <v>9.2621917808218939</v>
      </c>
      <c r="R6202" s="17">
        <f t="shared" si="875"/>
        <v>7.5895604395603726</v>
      </c>
      <c r="S6202" s="17">
        <f t="shared" si="876"/>
        <v>18.216986301369829</v>
      </c>
      <c r="T6202" s="17">
        <f t="shared" si="877"/>
        <v>5.9493150684930924</v>
      </c>
    </row>
    <row r="6203" spans="1:20">
      <c r="A6203">
        <v>19631224</v>
      </c>
      <c r="B6203">
        <v>74.400000000000006</v>
      </c>
      <c r="C6203" s="1">
        <f t="shared" si="868"/>
        <v>77.263561643835644</v>
      </c>
      <c r="E6203" s="2">
        <v>24</v>
      </c>
      <c r="F6203">
        <f t="shared" si="869"/>
        <v>29.849315068493151</v>
      </c>
      <c r="H6203" s="10">
        <f t="shared" si="870"/>
        <v>82.954315068493145</v>
      </c>
      <c r="I6203" s="10">
        <f t="shared" si="871"/>
        <v>20.890109589041138</v>
      </c>
      <c r="J6203" s="10">
        <f t="shared" si="872"/>
        <v>-30.014777420835102</v>
      </c>
      <c r="O6203" s="17">
        <f t="shared" si="873"/>
        <v>13.263561643835644</v>
      </c>
      <c r="P6203" s="17">
        <f t="shared" si="874"/>
        <v>22.695068493150657</v>
      </c>
      <c r="Q6203" s="17">
        <f t="shared" si="878"/>
        <v>9.2550684931506453</v>
      </c>
      <c r="R6203" s="17">
        <f t="shared" si="875"/>
        <v>7.5870879120878527</v>
      </c>
      <c r="S6203" s="17">
        <f t="shared" si="876"/>
        <v>18.286849315068466</v>
      </c>
      <c r="T6203" s="17">
        <f t="shared" si="877"/>
        <v>5.9545205479451511</v>
      </c>
    </row>
    <row r="6204" spans="1:20">
      <c r="A6204">
        <v>19631225</v>
      </c>
      <c r="B6204">
        <v>73.3</v>
      </c>
      <c r="C6204" s="1">
        <f t="shared" si="868"/>
        <v>77.247397260274013</v>
      </c>
      <c r="E6204" s="2">
        <v>12</v>
      </c>
      <c r="F6204">
        <f t="shared" si="869"/>
        <v>29.736986301369864</v>
      </c>
      <c r="H6204" s="10">
        <f t="shared" si="870"/>
        <v>82.882986301369868</v>
      </c>
      <c r="I6204" s="10">
        <f t="shared" si="871"/>
        <v>20.864650684931572</v>
      </c>
      <c r="J6204" s="10">
        <f t="shared" si="872"/>
        <v>-29.836028192371263</v>
      </c>
      <c r="O6204" s="17">
        <f t="shared" si="873"/>
        <v>13.247397260274013</v>
      </c>
      <c r="P6204" s="17">
        <f t="shared" si="874"/>
        <v>22.694246575342433</v>
      </c>
      <c r="Q6204" s="17">
        <f t="shared" si="878"/>
        <v>9.2468493150684452</v>
      </c>
      <c r="R6204" s="17">
        <f t="shared" si="875"/>
        <v>7.6013736263735723</v>
      </c>
      <c r="S6204" s="17">
        <f t="shared" si="876"/>
        <v>18.311780821917793</v>
      </c>
      <c r="T6204" s="17">
        <f t="shared" si="877"/>
        <v>5.9597260273971955</v>
      </c>
    </row>
    <row r="6205" spans="1:20">
      <c r="A6205">
        <v>19631226</v>
      </c>
      <c r="B6205">
        <v>72.599999999999994</v>
      </c>
      <c r="C6205" s="1">
        <f t="shared" si="868"/>
        <v>77.228767123287724</v>
      </c>
      <c r="E6205" s="2">
        <v>11</v>
      </c>
      <c r="F6205">
        <f t="shared" si="869"/>
        <v>29.605479452054794</v>
      </c>
      <c r="H6205" s="10">
        <f t="shared" si="870"/>
        <v>82.799479452054797</v>
      </c>
      <c r="I6205" s="10">
        <f t="shared" si="871"/>
        <v>20.835308219178167</v>
      </c>
      <c r="J6205" s="10">
        <f t="shared" si="872"/>
        <v>-29.623473070516091</v>
      </c>
      <c r="O6205" s="17">
        <f t="shared" si="873"/>
        <v>13.228767123287724</v>
      </c>
      <c r="P6205" s="17">
        <f t="shared" si="874"/>
        <v>22.688767123287647</v>
      </c>
      <c r="Q6205" s="17">
        <f t="shared" si="878"/>
        <v>9.2443835616438008</v>
      </c>
      <c r="R6205" s="17">
        <f t="shared" si="875"/>
        <v>7.6239010989010296</v>
      </c>
      <c r="S6205" s="17">
        <f t="shared" si="876"/>
        <v>18.327945205479423</v>
      </c>
      <c r="T6205" s="17">
        <f t="shared" si="877"/>
        <v>5.9646575342465269</v>
      </c>
    </row>
    <row r="6206" spans="1:20">
      <c r="A6206">
        <v>19631227</v>
      </c>
      <c r="B6206">
        <v>73</v>
      </c>
      <c r="C6206" s="1">
        <f t="shared" si="868"/>
        <v>77.215890410958963</v>
      </c>
      <c r="E6206" s="2">
        <v>0</v>
      </c>
      <c r="F6206">
        <f t="shared" si="869"/>
        <v>29.484931506849314</v>
      </c>
      <c r="H6206" s="10">
        <f t="shared" si="870"/>
        <v>82.722931506849307</v>
      </c>
      <c r="I6206" s="10">
        <f t="shared" si="871"/>
        <v>20.815027397260366</v>
      </c>
      <c r="J6206" s="10">
        <f t="shared" si="872"/>
        <v>-29.404525181192774</v>
      </c>
      <c r="O6206" s="17">
        <f t="shared" si="873"/>
        <v>13.215890410958963</v>
      </c>
      <c r="P6206" s="17">
        <f t="shared" si="874"/>
        <v>22.675068493150661</v>
      </c>
      <c r="Q6206" s="17">
        <f t="shared" si="878"/>
        <v>9.2419178082191422</v>
      </c>
      <c r="R6206" s="17">
        <f t="shared" si="875"/>
        <v>7.6557692307691667</v>
      </c>
      <c r="S6206" s="17">
        <f t="shared" si="876"/>
        <v>18.315890410958886</v>
      </c>
      <c r="T6206" s="17">
        <f t="shared" si="877"/>
        <v>5.9715068493150056</v>
      </c>
    </row>
    <row r="6207" spans="1:20">
      <c r="A6207">
        <v>19631228</v>
      </c>
      <c r="B6207">
        <v>71.5</v>
      </c>
      <c r="C6207" s="1">
        <f t="shared" si="868"/>
        <v>77.196986301369918</v>
      </c>
      <c r="E6207" s="2">
        <v>0</v>
      </c>
      <c r="F6207">
        <f t="shared" si="869"/>
        <v>29.389041095890413</v>
      </c>
      <c r="H6207" s="10">
        <f t="shared" si="870"/>
        <v>82.662041095890416</v>
      </c>
      <c r="I6207" s="10">
        <f t="shared" si="871"/>
        <v>20.785253424657622</v>
      </c>
      <c r="J6207" s="10">
        <f t="shared" si="872"/>
        <v>-29.275496410925406</v>
      </c>
      <c r="O6207" s="17">
        <f t="shared" si="873"/>
        <v>13.196986301369918</v>
      </c>
      <c r="P6207" s="17">
        <f t="shared" si="874"/>
        <v>22.651232876712314</v>
      </c>
      <c r="Q6207" s="17">
        <f t="shared" si="878"/>
        <v>9.2386301369862736</v>
      </c>
      <c r="R6207" s="17">
        <f t="shared" si="875"/>
        <v>7.6887362637362031</v>
      </c>
      <c r="S6207" s="17">
        <f t="shared" si="876"/>
        <v>18.287945205479431</v>
      </c>
      <c r="T6207" s="17">
        <f t="shared" si="877"/>
        <v>5.9756164383560986</v>
      </c>
    </row>
    <row r="6208" spans="1:20">
      <c r="A6208">
        <v>19631229</v>
      </c>
      <c r="B6208">
        <v>71.2</v>
      </c>
      <c r="C6208" s="1">
        <f t="shared" si="868"/>
        <v>77.179178082191839</v>
      </c>
      <c r="E6208" s="2">
        <v>0</v>
      </c>
      <c r="F6208">
        <f t="shared" si="869"/>
        <v>29.271232876712329</v>
      </c>
      <c r="H6208" s="10">
        <f t="shared" si="870"/>
        <v>82.587232876712335</v>
      </c>
      <c r="I6208" s="10">
        <f t="shared" si="871"/>
        <v>20.757205479452146</v>
      </c>
      <c r="J6208" s="10">
        <f t="shared" si="872"/>
        <v>-29.086671658554536</v>
      </c>
      <c r="O6208" s="17">
        <f t="shared" si="873"/>
        <v>13.179178082191839</v>
      </c>
      <c r="P6208" s="17">
        <f t="shared" si="874"/>
        <v>22.624383561643825</v>
      </c>
      <c r="Q6208" s="17">
        <f t="shared" si="878"/>
        <v>9.2358904109588593</v>
      </c>
      <c r="R6208" s="17">
        <f t="shared" si="875"/>
        <v>7.7288461538460922</v>
      </c>
      <c r="S6208" s="17">
        <f t="shared" si="876"/>
        <v>18.257808219178074</v>
      </c>
      <c r="T6208" s="17">
        <f t="shared" si="877"/>
        <v>5.9783561643834986</v>
      </c>
    </row>
    <row r="6209" spans="1:20">
      <c r="A6209">
        <v>19631230</v>
      </c>
      <c r="B6209">
        <v>68</v>
      </c>
      <c r="C6209" s="1">
        <f t="shared" si="868"/>
        <v>77.155342465753463</v>
      </c>
      <c r="E6209" s="2">
        <v>0</v>
      </c>
      <c r="F6209">
        <f t="shared" si="869"/>
        <v>29.194520547945206</v>
      </c>
      <c r="H6209" s="10">
        <f t="shared" si="870"/>
        <v>82.538520547945211</v>
      </c>
      <c r="I6209" s="10">
        <f t="shared" si="871"/>
        <v>20.719664383561703</v>
      </c>
      <c r="J6209" s="10">
        <f t="shared" si="872"/>
        <v>-29.028927364864664</v>
      </c>
      <c r="O6209" s="17">
        <f t="shared" si="873"/>
        <v>13.155342465753463</v>
      </c>
      <c r="P6209" s="17">
        <f t="shared" si="874"/>
        <v>22.590958904109584</v>
      </c>
      <c r="Q6209" s="17">
        <f t="shared" si="878"/>
        <v>9.2347945205478936</v>
      </c>
      <c r="R6209" s="17">
        <f t="shared" si="875"/>
        <v>7.7739010989010353</v>
      </c>
      <c r="S6209" s="17">
        <f t="shared" si="876"/>
        <v>18.190684931506837</v>
      </c>
      <c r="T6209" s="17">
        <f t="shared" si="877"/>
        <v>5.9802739726026743</v>
      </c>
    </row>
    <row r="6210" spans="1:20">
      <c r="A6210">
        <v>19631231</v>
      </c>
      <c r="B6210">
        <v>69.8</v>
      </c>
      <c r="C6210" s="1">
        <f t="shared" si="868"/>
        <v>77.131780821917857</v>
      </c>
      <c r="E6210" s="2">
        <v>0</v>
      </c>
      <c r="F6210">
        <f t="shared" si="869"/>
        <v>29.106849315068494</v>
      </c>
      <c r="H6210" s="10">
        <f t="shared" si="870"/>
        <v>82.482849315068492</v>
      </c>
      <c r="I6210" s="10">
        <f t="shared" si="871"/>
        <v>20.682554794520623</v>
      </c>
      <c r="J6210" s="10">
        <f t="shared" si="872"/>
        <v>-28.942653426204561</v>
      </c>
      <c r="O6210" s="17">
        <f t="shared" si="873"/>
        <v>13.131780821917857</v>
      </c>
      <c r="P6210" s="17">
        <f t="shared" si="874"/>
        <v>22.551506849315075</v>
      </c>
      <c r="Q6210" s="17">
        <f t="shared" si="878"/>
        <v>9.2356164383561179</v>
      </c>
      <c r="R6210" s="17">
        <f t="shared" si="875"/>
        <v>7.8211538461537771</v>
      </c>
      <c r="S6210" s="17">
        <f t="shared" si="876"/>
        <v>18.110684931506825</v>
      </c>
      <c r="T6210" s="17">
        <f t="shared" si="877"/>
        <v>5.9794520547944643</v>
      </c>
    </row>
    <row r="6211" spans="1:20">
      <c r="A6211">
        <v>19640101</v>
      </c>
      <c r="B6211">
        <v>69.400000000000006</v>
      </c>
      <c r="C6211" s="1">
        <f t="shared" si="868"/>
        <v>77.103561643835661</v>
      </c>
      <c r="E6211" s="2">
        <v>0</v>
      </c>
      <c r="F6211">
        <f t="shared" si="869"/>
        <v>29.049315068493151</v>
      </c>
      <c r="H6211" s="10">
        <f t="shared" si="870"/>
        <v>82.446315068493149</v>
      </c>
      <c r="I6211" s="10">
        <f t="shared" si="871"/>
        <v>20.638109589041164</v>
      </c>
      <c r="J6211" s="10">
        <f t="shared" si="872"/>
        <v>-28.95491841931505</v>
      </c>
      <c r="O6211" s="17">
        <f t="shared" si="873"/>
        <v>13.103561643835661</v>
      </c>
      <c r="P6211" s="17">
        <f t="shared" si="874"/>
        <v>22.502191780821931</v>
      </c>
      <c r="Q6211" s="17">
        <f t="shared" si="878"/>
        <v>9.2309589041095421</v>
      </c>
      <c r="R6211" s="17">
        <f t="shared" si="875"/>
        <v>7.8722527472526735</v>
      </c>
      <c r="S6211" s="17">
        <f t="shared" si="876"/>
        <v>18.053698630136978</v>
      </c>
      <c r="T6211" s="17">
        <f t="shared" si="877"/>
        <v>5.9723287671232441</v>
      </c>
    </row>
    <row r="6212" spans="1:20">
      <c r="A6212">
        <v>19640102</v>
      </c>
      <c r="B6212">
        <v>69.400000000000006</v>
      </c>
      <c r="C6212" s="1">
        <f t="shared" si="868"/>
        <v>77.073424657534304</v>
      </c>
      <c r="E6212" s="2">
        <v>21</v>
      </c>
      <c r="F6212">
        <f t="shared" si="869"/>
        <v>28.906849315068492</v>
      </c>
      <c r="H6212" s="10">
        <f t="shared" si="870"/>
        <v>82.355849315068497</v>
      </c>
      <c r="I6212" s="10">
        <f t="shared" si="871"/>
        <v>20.590643835616529</v>
      </c>
      <c r="J6212" s="10">
        <f t="shared" si="872"/>
        <v>-28.768979243673272</v>
      </c>
      <c r="O6212" s="17">
        <f t="shared" si="873"/>
        <v>13.073424657534304</v>
      </c>
      <c r="P6212" s="17">
        <f t="shared" si="874"/>
        <v>22.462739726027408</v>
      </c>
      <c r="Q6212" s="17">
        <f t="shared" si="878"/>
        <v>9.2298630136985906</v>
      </c>
      <c r="R6212" s="17">
        <f t="shared" si="875"/>
        <v>7.9197802197801508</v>
      </c>
      <c r="S6212" s="17">
        <f t="shared" si="876"/>
        <v>18.011232876712327</v>
      </c>
      <c r="T6212" s="17">
        <f t="shared" si="877"/>
        <v>5.9687671232876198</v>
      </c>
    </row>
    <row r="6213" spans="1:20">
      <c r="A6213">
        <v>19640103</v>
      </c>
      <c r="B6213">
        <v>71.8</v>
      </c>
      <c r="C6213" s="1">
        <f t="shared" si="868"/>
        <v>77.043561643835659</v>
      </c>
      <c r="E6213" s="2">
        <v>12</v>
      </c>
      <c r="F6213">
        <f t="shared" si="869"/>
        <v>28.81917808219178</v>
      </c>
      <c r="H6213" s="10">
        <f t="shared" si="870"/>
        <v>82.300178082191778</v>
      </c>
      <c r="I6213" s="10">
        <f t="shared" si="871"/>
        <v>20.543609589041161</v>
      </c>
      <c r="J6213" s="10">
        <f t="shared" si="872"/>
        <v>-28.715491016256067</v>
      </c>
      <c r="O6213" s="17">
        <f t="shared" si="873"/>
        <v>13.043561643835659</v>
      </c>
      <c r="P6213" s="17">
        <f t="shared" si="874"/>
        <v>22.425753424657543</v>
      </c>
      <c r="Q6213" s="17">
        <f t="shared" si="878"/>
        <v>9.2309589041095421</v>
      </c>
      <c r="R6213" s="17">
        <f t="shared" si="875"/>
        <v>7.9541208791208078</v>
      </c>
      <c r="S6213" s="17">
        <f t="shared" si="876"/>
        <v>17.962191780821911</v>
      </c>
      <c r="T6213" s="17">
        <f t="shared" si="877"/>
        <v>5.963561643835547</v>
      </c>
    </row>
    <row r="6214" spans="1:20">
      <c r="A6214">
        <v>19640104</v>
      </c>
      <c r="B6214">
        <v>71.5</v>
      </c>
      <c r="C6214" s="1">
        <f t="shared" si="868"/>
        <v>77.01506849315075</v>
      </c>
      <c r="E6214" s="2">
        <v>11</v>
      </c>
      <c r="F6214">
        <f t="shared" si="869"/>
        <v>28.813698630136987</v>
      </c>
      <c r="H6214" s="10">
        <f t="shared" si="870"/>
        <v>82.296698630136987</v>
      </c>
      <c r="I6214" s="10">
        <f t="shared" si="871"/>
        <v>20.498732876712431</v>
      </c>
      <c r="J6214" s="10">
        <f t="shared" si="872"/>
        <v>-28.857682799277008</v>
      </c>
      <c r="O6214" s="17">
        <f t="shared" si="873"/>
        <v>13.01506849315075</v>
      </c>
      <c r="P6214" s="17">
        <f t="shared" si="874"/>
        <v>22.386027397260293</v>
      </c>
      <c r="Q6214" s="17">
        <f t="shared" si="878"/>
        <v>9.231506849315025</v>
      </c>
      <c r="R6214" s="17">
        <f t="shared" si="875"/>
        <v>7.9870879120878442</v>
      </c>
      <c r="S6214" s="17">
        <f t="shared" si="876"/>
        <v>17.924383561643836</v>
      </c>
      <c r="T6214" s="17">
        <f t="shared" si="877"/>
        <v>5.9624657534245955</v>
      </c>
    </row>
    <row r="6215" spans="1:20">
      <c r="A6215">
        <v>19640105</v>
      </c>
      <c r="B6215">
        <v>72.400000000000006</v>
      </c>
      <c r="C6215" s="1">
        <f t="shared" si="868"/>
        <v>76.988219178082247</v>
      </c>
      <c r="E6215" s="2">
        <v>19</v>
      </c>
      <c r="F6215">
        <f t="shared" si="869"/>
        <v>28.816438356164383</v>
      </c>
      <c r="H6215" s="10">
        <f t="shared" si="870"/>
        <v>82.298438356164382</v>
      </c>
      <c r="I6215" s="10">
        <f t="shared" si="871"/>
        <v>20.45644520547954</v>
      </c>
      <c r="J6215" s="10">
        <f t="shared" si="872"/>
        <v>-29.011195094124055</v>
      </c>
      <c r="O6215" s="17">
        <f t="shared" si="873"/>
        <v>12.988219178082247</v>
      </c>
      <c r="P6215" s="17">
        <f t="shared" si="874"/>
        <v>22.355068493150696</v>
      </c>
      <c r="Q6215" s="17">
        <f t="shared" si="878"/>
        <v>9.2293150684931078</v>
      </c>
      <c r="R6215" s="17">
        <f t="shared" si="875"/>
        <v>8.0118131868131286</v>
      </c>
      <c r="S6215" s="17">
        <f t="shared" si="876"/>
        <v>17.887123287671216</v>
      </c>
      <c r="T6215" s="17">
        <f t="shared" si="877"/>
        <v>5.960821917808147</v>
      </c>
    </row>
    <row r="6216" spans="1:20">
      <c r="A6216">
        <v>19640106</v>
      </c>
      <c r="B6216">
        <v>73.7</v>
      </c>
      <c r="C6216" s="1">
        <f t="shared" ref="C6216:C6279" si="879">AVERAGE(B6034:B6398)</f>
        <v>76.961917808219226</v>
      </c>
      <c r="E6216" s="2">
        <v>25</v>
      </c>
      <c r="F6216">
        <f t="shared" ref="F6216:F6279" si="880">AVERAGE(E6034:E6398)</f>
        <v>28.81095890410959</v>
      </c>
      <c r="H6216" s="10">
        <f t="shared" ref="H6216:H6279" si="881">F6216*0.635+64</f>
        <v>82.294958904109592</v>
      </c>
      <c r="I6216" s="10">
        <f t="shared" ref="I6216:I6279" si="882">(C6216-64)*1.575</f>
        <v>20.415020547945282</v>
      </c>
      <c r="J6216" s="10">
        <f t="shared" si="872"/>
        <v>-29.141474895397224</v>
      </c>
      <c r="O6216" s="17">
        <f t="shared" si="873"/>
        <v>12.961917808219226</v>
      </c>
      <c r="P6216" s="17">
        <f t="shared" si="874"/>
        <v>22.323013698630149</v>
      </c>
      <c r="Q6216" s="17">
        <f t="shared" si="878"/>
        <v>9.2249315068492592</v>
      </c>
      <c r="R6216" s="17">
        <f t="shared" si="875"/>
        <v>8.0310439560439164</v>
      </c>
      <c r="S6216" s="17">
        <f t="shared" si="876"/>
        <v>17.841917808219165</v>
      </c>
      <c r="T6216" s="17">
        <f t="shared" si="877"/>
        <v>5.9572602739725511</v>
      </c>
    </row>
    <row r="6217" spans="1:20">
      <c r="A6217">
        <v>19640107</v>
      </c>
      <c r="B6217">
        <v>74</v>
      </c>
      <c r="C6217" s="1">
        <f t="shared" si="879"/>
        <v>76.933972602739786</v>
      </c>
      <c r="E6217" s="2">
        <v>29</v>
      </c>
      <c r="F6217">
        <f t="shared" si="880"/>
        <v>28.8</v>
      </c>
      <c r="H6217" s="10">
        <f t="shared" si="881"/>
        <v>82.287999999999997</v>
      </c>
      <c r="I6217" s="10">
        <f t="shared" si="882"/>
        <v>20.371006849315162</v>
      </c>
      <c r="J6217" s="10">
        <f t="shared" ref="J6217:J6280" si="883">(I6217-F6217)/F6217*100</f>
        <v>-29.2673373287668</v>
      </c>
      <c r="O6217" s="17">
        <f t="shared" si="873"/>
        <v>12.933972602739786</v>
      </c>
      <c r="P6217" s="17">
        <f t="shared" si="874"/>
        <v>22.293972602739728</v>
      </c>
      <c r="Q6217" s="17">
        <f t="shared" si="878"/>
        <v>9.2194520547944734</v>
      </c>
      <c r="R6217" s="17">
        <f t="shared" si="875"/>
        <v>8.0483516483515984</v>
      </c>
      <c r="S6217" s="17">
        <f t="shared" si="876"/>
        <v>17.809315068493149</v>
      </c>
      <c r="T6217" s="17">
        <f t="shared" si="877"/>
        <v>5.9512328767122682</v>
      </c>
    </row>
    <row r="6218" spans="1:20">
      <c r="A6218">
        <v>19640108</v>
      </c>
      <c r="B6218">
        <v>71.900000000000006</v>
      </c>
      <c r="C6218" s="1">
        <f t="shared" si="879"/>
        <v>76.907945205479521</v>
      </c>
      <c r="E6218" s="2">
        <v>24</v>
      </c>
      <c r="F6218">
        <f t="shared" si="880"/>
        <v>28.731506849315068</v>
      </c>
      <c r="H6218" s="10">
        <f t="shared" si="881"/>
        <v>82.244506849315073</v>
      </c>
      <c r="I6218" s="10">
        <f t="shared" si="882"/>
        <v>20.330013698630246</v>
      </c>
      <c r="J6218" s="10">
        <f t="shared" si="883"/>
        <v>-29.241394106989222</v>
      </c>
      <c r="O6218" s="17">
        <f t="shared" si="873"/>
        <v>12.907945205479521</v>
      </c>
      <c r="P6218" s="17">
        <f t="shared" si="874"/>
        <v>22.27972602739726</v>
      </c>
      <c r="Q6218" s="17">
        <f t="shared" si="878"/>
        <v>9.2161643835616047</v>
      </c>
      <c r="R6218" s="17">
        <f t="shared" si="875"/>
        <v>8.0565934065933789</v>
      </c>
      <c r="S6218" s="17">
        <f t="shared" si="876"/>
        <v>17.80684931506849</v>
      </c>
      <c r="T6218" s="17">
        <f t="shared" si="877"/>
        <v>5.9452054794519995</v>
      </c>
    </row>
    <row r="6219" spans="1:20">
      <c r="A6219">
        <v>19640109</v>
      </c>
      <c r="B6219">
        <v>72.099999999999994</v>
      </c>
      <c r="C6219" s="1">
        <f t="shared" si="879"/>
        <v>76.883287671232935</v>
      </c>
      <c r="E6219" s="2">
        <v>19</v>
      </c>
      <c r="F6219">
        <f t="shared" si="880"/>
        <v>28.693150684931506</v>
      </c>
      <c r="H6219" s="10">
        <f t="shared" si="881"/>
        <v>82.220150684931511</v>
      </c>
      <c r="I6219" s="10">
        <f t="shared" si="882"/>
        <v>20.291178082191873</v>
      </c>
      <c r="J6219" s="10">
        <f t="shared" si="883"/>
        <v>-29.282154110569714</v>
      </c>
      <c r="O6219" s="17">
        <f t="shared" si="873"/>
        <v>12.883287671232935</v>
      </c>
      <c r="P6219" s="17">
        <f t="shared" si="874"/>
        <v>22.252602739726015</v>
      </c>
      <c r="Q6219" s="17">
        <f t="shared" si="878"/>
        <v>9.2139726027396733</v>
      </c>
      <c r="R6219" s="17">
        <f t="shared" si="875"/>
        <v>8.0607142857142406</v>
      </c>
      <c r="S6219" s="17">
        <f t="shared" si="876"/>
        <v>17.80054794520548</v>
      </c>
      <c r="T6219" s="17">
        <f t="shared" si="877"/>
        <v>5.9421917808218581</v>
      </c>
    </row>
    <row r="6220" spans="1:20">
      <c r="A6220">
        <v>19640110</v>
      </c>
      <c r="B6220">
        <v>72</v>
      </c>
      <c r="C6220" s="1">
        <f t="shared" si="879"/>
        <v>76.859452054794573</v>
      </c>
      <c r="E6220" s="2">
        <v>22</v>
      </c>
      <c r="F6220">
        <f t="shared" si="880"/>
        <v>28.652054794520549</v>
      </c>
      <c r="H6220" s="10">
        <f t="shared" si="881"/>
        <v>82.194054794520554</v>
      </c>
      <c r="I6220" s="10">
        <f t="shared" si="882"/>
        <v>20.253636986301451</v>
      </c>
      <c r="J6220" s="10">
        <f t="shared" si="883"/>
        <v>-29.311746987951526</v>
      </c>
      <c r="O6220" s="17">
        <f t="shared" si="873"/>
        <v>12.859452054794573</v>
      </c>
      <c r="P6220" s="17">
        <f t="shared" si="874"/>
        <v>22.229863013698633</v>
      </c>
      <c r="Q6220" s="17">
        <f t="shared" si="878"/>
        <v>9.2098630136985804</v>
      </c>
      <c r="R6220" s="17">
        <f t="shared" si="875"/>
        <v>8.0574175824175427</v>
      </c>
      <c r="S6220" s="17">
        <f t="shared" si="876"/>
        <v>17.796164383561646</v>
      </c>
      <c r="T6220" s="17">
        <f t="shared" si="877"/>
        <v>5.9410958904108924</v>
      </c>
    </row>
    <row r="6221" spans="1:20">
      <c r="A6221">
        <v>19640111</v>
      </c>
      <c r="B6221">
        <v>73.2</v>
      </c>
      <c r="C6221" s="1">
        <f t="shared" si="879"/>
        <v>76.841643835616495</v>
      </c>
      <c r="E6221" s="2">
        <v>28</v>
      </c>
      <c r="F6221">
        <f t="shared" si="880"/>
        <v>28.610958904109587</v>
      </c>
      <c r="H6221" s="10">
        <f t="shared" si="881"/>
        <v>82.167958904109582</v>
      </c>
      <c r="I6221" s="10">
        <f t="shared" si="882"/>
        <v>20.225589041095979</v>
      </c>
      <c r="J6221" s="10">
        <f t="shared" si="883"/>
        <v>-29.308244757253348</v>
      </c>
      <c r="O6221" s="17">
        <f t="shared" si="873"/>
        <v>12.841643835616495</v>
      </c>
      <c r="P6221" s="17">
        <f t="shared" si="874"/>
        <v>22.21123287671233</v>
      </c>
      <c r="Q6221" s="17">
        <f t="shared" si="878"/>
        <v>9.2084931506848733</v>
      </c>
      <c r="R6221" s="17">
        <f t="shared" si="875"/>
        <v>8.0516483516483106</v>
      </c>
      <c r="S6221" s="17">
        <f t="shared" si="876"/>
        <v>17.802739726027411</v>
      </c>
      <c r="T6221" s="17">
        <f t="shared" si="877"/>
        <v>5.9454794520547267</v>
      </c>
    </row>
    <row r="6222" spans="1:20">
      <c r="A6222">
        <v>19640112</v>
      </c>
      <c r="B6222">
        <v>74.8</v>
      </c>
      <c r="C6222" s="1">
        <f t="shared" si="879"/>
        <v>76.817534246575391</v>
      </c>
      <c r="E6222" s="2">
        <v>29</v>
      </c>
      <c r="F6222">
        <f t="shared" si="880"/>
        <v>28.539726027397261</v>
      </c>
      <c r="H6222" s="10">
        <f t="shared" si="881"/>
        <v>82.122726027397263</v>
      </c>
      <c r="I6222" s="10">
        <f t="shared" si="882"/>
        <v>20.18761643835624</v>
      </c>
      <c r="J6222" s="10">
        <f t="shared" si="883"/>
        <v>-29.264855524622945</v>
      </c>
      <c r="O6222" s="17">
        <f t="shared" si="873"/>
        <v>12.817534246575391</v>
      </c>
      <c r="P6222" s="17">
        <f t="shared" si="874"/>
        <v>22.200821917808227</v>
      </c>
      <c r="Q6222" s="17">
        <f t="shared" si="878"/>
        <v>9.2079452054793904</v>
      </c>
      <c r="R6222" s="17">
        <f t="shared" si="875"/>
        <v>8.0478021978021559</v>
      </c>
      <c r="S6222" s="17">
        <f t="shared" si="876"/>
        <v>17.81506849315069</v>
      </c>
      <c r="T6222" s="17">
        <f t="shared" si="877"/>
        <v>5.9471232876711753</v>
      </c>
    </row>
    <row r="6223" spans="1:20">
      <c r="A6223">
        <v>19640113</v>
      </c>
      <c r="B6223">
        <v>74.7</v>
      </c>
      <c r="C6223" s="1">
        <f t="shared" si="879"/>
        <v>76.789041095890454</v>
      </c>
      <c r="E6223" s="2">
        <v>39</v>
      </c>
      <c r="F6223">
        <f t="shared" si="880"/>
        <v>28.452054794520549</v>
      </c>
      <c r="H6223" s="10">
        <f t="shared" si="881"/>
        <v>82.067054794520544</v>
      </c>
      <c r="I6223" s="10">
        <f t="shared" si="882"/>
        <v>20.142739726027465</v>
      </c>
      <c r="J6223" s="10">
        <f t="shared" si="883"/>
        <v>-29.20462205103491</v>
      </c>
      <c r="O6223" s="17">
        <f t="shared" si="873"/>
        <v>12.789041095890454</v>
      </c>
      <c r="P6223" s="17">
        <f t="shared" si="874"/>
        <v>22.198082191780827</v>
      </c>
      <c r="Q6223" s="17">
        <f t="shared" si="878"/>
        <v>9.2098630136985804</v>
      </c>
      <c r="R6223" s="17">
        <f t="shared" si="875"/>
        <v>8.040659340659289</v>
      </c>
      <c r="S6223" s="17">
        <f t="shared" si="876"/>
        <v>17.830136986301369</v>
      </c>
      <c r="T6223" s="17">
        <f t="shared" si="877"/>
        <v>5.9498630136985753</v>
      </c>
    </row>
    <row r="6224" spans="1:20">
      <c r="A6224">
        <v>19640114</v>
      </c>
      <c r="B6224">
        <v>74.2</v>
      </c>
      <c r="C6224" s="1">
        <f t="shared" si="879"/>
        <v>76.771232876712389</v>
      </c>
      <c r="E6224" s="2">
        <v>35</v>
      </c>
      <c r="F6224">
        <f t="shared" si="880"/>
        <v>28.416438356164385</v>
      </c>
      <c r="H6224" s="10">
        <f t="shared" si="881"/>
        <v>82.044438356164392</v>
      </c>
      <c r="I6224" s="10">
        <f t="shared" si="882"/>
        <v>20.114691780822014</v>
      </c>
      <c r="J6224" s="10">
        <f t="shared" si="883"/>
        <v>-29.214592171229896</v>
      </c>
      <c r="O6224" s="17">
        <f t="shared" si="873"/>
        <v>12.771232876712389</v>
      </c>
      <c r="P6224" s="17">
        <f t="shared" si="874"/>
        <v>22.196438356164379</v>
      </c>
      <c r="Q6224" s="17">
        <f t="shared" si="878"/>
        <v>9.2101369863013218</v>
      </c>
      <c r="R6224" s="17">
        <f t="shared" si="875"/>
        <v>8.0329670329669796</v>
      </c>
      <c r="S6224" s="17">
        <f t="shared" si="876"/>
        <v>17.831780821917803</v>
      </c>
      <c r="T6224" s="17">
        <f t="shared" si="877"/>
        <v>5.9567123287670682</v>
      </c>
    </row>
    <row r="6225" spans="1:20">
      <c r="A6225">
        <v>19640115</v>
      </c>
      <c r="B6225">
        <v>73.099999999999994</v>
      </c>
      <c r="C6225" s="1">
        <f t="shared" si="879"/>
        <v>76.751780821917876</v>
      </c>
      <c r="E6225" s="2">
        <v>32</v>
      </c>
      <c r="F6225">
        <f t="shared" si="880"/>
        <v>28.419178082191781</v>
      </c>
      <c r="H6225" s="10">
        <f t="shared" si="881"/>
        <v>82.046178082191773</v>
      </c>
      <c r="I6225" s="10">
        <f t="shared" si="882"/>
        <v>20.084054794520654</v>
      </c>
      <c r="J6225" s="10">
        <f t="shared" si="883"/>
        <v>-29.329220090619508</v>
      </c>
      <c r="O6225" s="17">
        <f t="shared" si="873"/>
        <v>12.751780821917876</v>
      </c>
      <c r="P6225" s="17">
        <f t="shared" si="874"/>
        <v>22.196164383561637</v>
      </c>
      <c r="Q6225" s="17">
        <f t="shared" si="878"/>
        <v>9.2134246575342047</v>
      </c>
      <c r="R6225" s="17">
        <f t="shared" si="875"/>
        <v>8.0266483516482907</v>
      </c>
      <c r="S6225" s="17">
        <f t="shared" si="876"/>
        <v>17.81671232876711</v>
      </c>
      <c r="T6225" s="17">
        <f t="shared" si="877"/>
        <v>5.969041095890347</v>
      </c>
    </row>
    <row r="6226" spans="1:20">
      <c r="A6226">
        <v>19640116</v>
      </c>
      <c r="B6226">
        <v>73</v>
      </c>
      <c r="C6226" s="1">
        <f t="shared" si="879"/>
        <v>76.73808219178089</v>
      </c>
      <c r="E6226" s="2">
        <v>24</v>
      </c>
      <c r="F6226">
        <f t="shared" si="880"/>
        <v>28.419178082191781</v>
      </c>
      <c r="H6226" s="10">
        <f t="shared" si="881"/>
        <v>82.046178082191773</v>
      </c>
      <c r="I6226" s="10">
        <f t="shared" si="882"/>
        <v>20.062479452054902</v>
      </c>
      <c r="J6226" s="10">
        <f t="shared" si="883"/>
        <v>-29.405138339920573</v>
      </c>
      <c r="O6226" s="17">
        <f t="shared" si="873"/>
        <v>12.73808219178089</v>
      </c>
      <c r="P6226" s="17">
        <f t="shared" si="874"/>
        <v>22.195342465753427</v>
      </c>
      <c r="Q6226" s="17">
        <f t="shared" si="878"/>
        <v>9.2202739726026977</v>
      </c>
      <c r="R6226" s="17">
        <f t="shared" si="875"/>
        <v>8.0032967032966553</v>
      </c>
      <c r="S6226" s="17">
        <f t="shared" si="876"/>
        <v>17.797534246575324</v>
      </c>
      <c r="T6226" s="17">
        <f t="shared" si="877"/>
        <v>5.9871232876711815</v>
      </c>
    </row>
    <row r="6227" spans="1:20">
      <c r="A6227">
        <v>19640117</v>
      </c>
      <c r="B6227">
        <v>70.099999999999994</v>
      </c>
      <c r="C6227" s="1">
        <f t="shared" si="879"/>
        <v>76.723561643835666</v>
      </c>
      <c r="E6227" s="2">
        <v>29</v>
      </c>
      <c r="F6227">
        <f t="shared" si="880"/>
        <v>28.405479452054795</v>
      </c>
      <c r="H6227" s="10">
        <f t="shared" si="881"/>
        <v>82.037479452054797</v>
      </c>
      <c r="I6227" s="10">
        <f t="shared" si="882"/>
        <v>20.039609589041174</v>
      </c>
      <c r="J6227" s="10">
        <f t="shared" si="883"/>
        <v>-29.451605902777505</v>
      </c>
      <c r="O6227" s="17">
        <f t="shared" si="873"/>
        <v>12.723561643835666</v>
      </c>
      <c r="P6227" s="17">
        <f t="shared" si="874"/>
        <v>22.194520547945217</v>
      </c>
      <c r="Q6227" s="17">
        <f t="shared" si="878"/>
        <v>9.2290410958903522</v>
      </c>
      <c r="R6227" s="17">
        <f t="shared" si="875"/>
        <v>7.9695054945054551</v>
      </c>
      <c r="S6227" s="17">
        <f t="shared" si="876"/>
        <v>17.759452054794508</v>
      </c>
      <c r="T6227" s="17">
        <f t="shared" si="877"/>
        <v>6.0038356164382947</v>
      </c>
    </row>
    <row r="6228" spans="1:20">
      <c r="A6228">
        <v>19640118</v>
      </c>
      <c r="B6228">
        <v>72.5</v>
      </c>
      <c r="C6228" s="1">
        <f t="shared" si="879"/>
        <v>76.706027397260328</v>
      </c>
      <c r="E6228" s="2">
        <v>11</v>
      </c>
      <c r="F6228">
        <f t="shared" si="880"/>
        <v>28.378082191780823</v>
      </c>
      <c r="H6228" s="10">
        <f t="shared" si="881"/>
        <v>82.02008219178083</v>
      </c>
      <c r="I6228" s="10">
        <f t="shared" si="882"/>
        <v>20.011993150685015</v>
      </c>
      <c r="J6228" s="10">
        <f t="shared" si="883"/>
        <v>-29.480811932805267</v>
      </c>
      <c r="O6228" s="17">
        <f t="shared" ref="O6228:O6291" si="884">(C6228-64)</f>
        <v>12.706027397260328</v>
      </c>
      <c r="P6228" s="17">
        <f t="shared" ref="P6228:P6291" si="885">(C10077-64)</f>
        <v>22.19123287671232</v>
      </c>
      <c r="Q6228" s="17">
        <f t="shared" si="878"/>
        <v>9.2380821917807623</v>
      </c>
      <c r="R6228" s="17">
        <f t="shared" ref="R6228:R6243" si="886">(C18086-64)</f>
        <v>7.9401098901098521</v>
      </c>
      <c r="S6228" s="17">
        <f t="shared" ref="S6228:S6291" si="887">(C21622-64)</f>
        <v>17.679726027397251</v>
      </c>
      <c r="T6228" s="17">
        <f t="shared" ref="T6228:T6291" si="888">(C26145-64)</f>
        <v>6.023287671232822</v>
      </c>
    </row>
    <row r="6229" spans="1:20">
      <c r="A6229">
        <v>19640119</v>
      </c>
      <c r="B6229">
        <v>73.400000000000006</v>
      </c>
      <c r="C6229" s="1">
        <f t="shared" si="879"/>
        <v>76.680273972602791</v>
      </c>
      <c r="E6229" s="2">
        <v>21</v>
      </c>
      <c r="F6229">
        <f t="shared" si="880"/>
        <v>28.331506849315069</v>
      </c>
      <c r="H6229" s="10">
        <f t="shared" si="881"/>
        <v>81.990506849315068</v>
      </c>
      <c r="I6229" s="10">
        <f t="shared" si="882"/>
        <v>19.971431506849395</v>
      </c>
      <c r="J6229" s="10">
        <f t="shared" si="883"/>
        <v>-29.508050478676829</v>
      </c>
      <c r="O6229" s="17">
        <f t="shared" si="884"/>
        <v>12.680273972602791</v>
      </c>
      <c r="P6229" s="17">
        <f t="shared" si="885"/>
        <v>22.18849315068492</v>
      </c>
      <c r="Q6229" s="17">
        <f t="shared" ref="Q6229:Q6292" si="889">(C14338-64)</f>
        <v>9.2460273972602209</v>
      </c>
      <c r="R6229" s="17">
        <f t="shared" si="886"/>
        <v>7.9181318681318231</v>
      </c>
      <c r="S6229" s="17">
        <f t="shared" si="887"/>
        <v>17.610136986301356</v>
      </c>
      <c r="T6229" s="17">
        <f t="shared" si="888"/>
        <v>6.0361643835615837</v>
      </c>
    </row>
    <row r="6230" spans="1:20">
      <c r="A6230">
        <v>19640120</v>
      </c>
      <c r="B6230">
        <v>74.5</v>
      </c>
      <c r="C6230" s="1">
        <f t="shared" si="879"/>
        <v>76.657534246575381</v>
      </c>
      <c r="E6230" s="2">
        <v>17</v>
      </c>
      <c r="F6230">
        <f t="shared" si="880"/>
        <v>28.254794520547946</v>
      </c>
      <c r="H6230" s="10">
        <f t="shared" si="881"/>
        <v>81.941794520547944</v>
      </c>
      <c r="I6230" s="10">
        <f t="shared" si="882"/>
        <v>19.935616438356224</v>
      </c>
      <c r="J6230" s="10">
        <f t="shared" si="883"/>
        <v>-29.443420925045849</v>
      </c>
      <c r="O6230" s="17">
        <f t="shared" si="884"/>
        <v>12.657534246575381</v>
      </c>
      <c r="P6230" s="17">
        <f t="shared" si="885"/>
        <v>22.186301369863003</v>
      </c>
      <c r="Q6230" s="17">
        <f t="shared" si="889"/>
        <v>9.257260273972534</v>
      </c>
      <c r="R6230" s="17">
        <f t="shared" si="886"/>
        <v>7.8928571428570962</v>
      </c>
      <c r="S6230" s="17">
        <f t="shared" si="887"/>
        <v>17.515890410958889</v>
      </c>
      <c r="T6230" s="17">
        <f t="shared" si="888"/>
        <v>6.0484931506848767</v>
      </c>
    </row>
    <row r="6231" spans="1:20">
      <c r="A6231">
        <v>19640121</v>
      </c>
      <c r="B6231">
        <v>73.5</v>
      </c>
      <c r="C6231" s="1">
        <f t="shared" si="879"/>
        <v>76.637534246575385</v>
      </c>
      <c r="E6231" s="2">
        <v>17</v>
      </c>
      <c r="F6231">
        <f t="shared" si="880"/>
        <v>28.17808219178082</v>
      </c>
      <c r="H6231" s="10">
        <f t="shared" si="881"/>
        <v>81.89308219178082</v>
      </c>
      <c r="I6231" s="10">
        <f t="shared" si="882"/>
        <v>19.90411643835623</v>
      </c>
      <c r="J6231" s="10">
        <f t="shared" si="883"/>
        <v>-29.363125911521397</v>
      </c>
      <c r="O6231" s="17">
        <f t="shared" si="884"/>
        <v>12.637534246575385</v>
      </c>
      <c r="P6231" s="17">
        <f t="shared" si="885"/>
        <v>22.189589041095886</v>
      </c>
      <c r="Q6231" s="17">
        <f t="shared" si="889"/>
        <v>9.2665753424656856</v>
      </c>
      <c r="R6231" s="17">
        <f t="shared" si="886"/>
        <v>7.8769230769230347</v>
      </c>
      <c r="S6231" s="17">
        <f t="shared" si="887"/>
        <v>17.430684931506846</v>
      </c>
      <c r="T6231" s="17">
        <f t="shared" si="888"/>
        <v>6.0561643835615939</v>
      </c>
    </row>
    <row r="6232" spans="1:20">
      <c r="A6232">
        <v>19640122</v>
      </c>
      <c r="B6232">
        <v>73.099999999999994</v>
      </c>
      <c r="C6232" s="1">
        <f t="shared" si="879"/>
        <v>76.621095890411013</v>
      </c>
      <c r="E6232" s="2">
        <v>17</v>
      </c>
      <c r="F6232">
        <f t="shared" si="880"/>
        <v>28.079452054794519</v>
      </c>
      <c r="H6232" s="10">
        <f t="shared" si="881"/>
        <v>81.83045205479452</v>
      </c>
      <c r="I6232" s="10">
        <f t="shared" si="882"/>
        <v>19.878226027397346</v>
      </c>
      <c r="J6232" s="10">
        <f t="shared" si="883"/>
        <v>-29.207215338081454</v>
      </c>
      <c r="O6232" s="17">
        <f t="shared" si="884"/>
        <v>12.621095890411013</v>
      </c>
      <c r="P6232" s="17">
        <f t="shared" si="885"/>
        <v>22.196438356164379</v>
      </c>
      <c r="Q6232" s="17">
        <f t="shared" si="889"/>
        <v>9.2731506849314371</v>
      </c>
      <c r="R6232" s="17">
        <f t="shared" si="886"/>
        <v>7.8711538461538169</v>
      </c>
      <c r="S6232" s="17">
        <f t="shared" si="887"/>
        <v>17.337260273972603</v>
      </c>
      <c r="T6232" s="17">
        <f t="shared" si="888"/>
        <v>6.0643835616437798</v>
      </c>
    </row>
    <row r="6233" spans="1:20">
      <c r="A6233">
        <v>19640123</v>
      </c>
      <c r="B6233">
        <v>73.2</v>
      </c>
      <c r="C6233" s="1">
        <f t="shared" si="879"/>
        <v>76.604657534246613</v>
      </c>
      <c r="E6233" s="2">
        <v>17</v>
      </c>
      <c r="F6233">
        <f t="shared" si="880"/>
        <v>28.010958904109589</v>
      </c>
      <c r="H6233" s="10">
        <f t="shared" si="881"/>
        <v>81.786958904109582</v>
      </c>
      <c r="I6233" s="10">
        <f t="shared" si="882"/>
        <v>19.852335616438413</v>
      </c>
      <c r="J6233" s="10">
        <f t="shared" si="883"/>
        <v>-29.126540492957542</v>
      </c>
      <c r="O6233" s="17">
        <f t="shared" si="884"/>
        <v>12.604657534246613</v>
      </c>
      <c r="P6233" s="17">
        <f t="shared" si="885"/>
        <v>22.203287671232872</v>
      </c>
      <c r="Q6233" s="17">
        <f t="shared" si="889"/>
        <v>9.2843835616437502</v>
      </c>
      <c r="R6233" s="17">
        <f t="shared" si="886"/>
        <v>7.8708791208790672</v>
      </c>
      <c r="S6233" s="17">
        <f t="shared" si="887"/>
        <v>17.228767123287668</v>
      </c>
      <c r="T6233" s="17">
        <f t="shared" si="888"/>
        <v>6.0698630136985798</v>
      </c>
    </row>
    <row r="6234" spans="1:20">
      <c r="A6234">
        <v>19640124</v>
      </c>
      <c r="B6234">
        <v>72.8</v>
      </c>
      <c r="C6234" s="1">
        <f t="shared" si="879"/>
        <v>76.581095890411007</v>
      </c>
      <c r="E6234" s="2">
        <v>26</v>
      </c>
      <c r="F6234">
        <f t="shared" si="880"/>
        <v>27.912328767123288</v>
      </c>
      <c r="H6234" s="10">
        <f t="shared" si="881"/>
        <v>81.724328767123296</v>
      </c>
      <c r="I6234" s="10">
        <f t="shared" si="882"/>
        <v>19.815226027397333</v>
      </c>
      <c r="J6234" s="10">
        <f t="shared" si="883"/>
        <v>-29.009054770317761</v>
      </c>
      <c r="O6234" s="17">
        <f t="shared" si="884"/>
        <v>12.581095890411007</v>
      </c>
      <c r="P6234" s="17">
        <f t="shared" si="885"/>
        <v>22.218904109589019</v>
      </c>
      <c r="Q6234" s="17">
        <f t="shared" si="889"/>
        <v>9.3019178082191019</v>
      </c>
      <c r="R6234" s="17">
        <f t="shared" si="886"/>
        <v>7.8813186813186462</v>
      </c>
      <c r="S6234" s="17">
        <f t="shared" si="887"/>
        <v>17.138904109589049</v>
      </c>
      <c r="T6234" s="17">
        <f t="shared" si="888"/>
        <v>6.0747945205478828</v>
      </c>
    </row>
    <row r="6235" spans="1:20">
      <c r="A6235">
        <v>19640125</v>
      </c>
      <c r="B6235">
        <v>71.7</v>
      </c>
      <c r="C6235" s="1">
        <f t="shared" si="879"/>
        <v>76.560821917808269</v>
      </c>
      <c r="E6235" s="2">
        <v>25</v>
      </c>
      <c r="F6235">
        <f t="shared" si="880"/>
        <v>27.846575342465755</v>
      </c>
      <c r="H6235" s="10">
        <f t="shared" si="881"/>
        <v>81.682575342465753</v>
      </c>
      <c r="I6235" s="10">
        <f t="shared" si="882"/>
        <v>19.783294520548022</v>
      </c>
      <c r="J6235" s="10">
        <f t="shared" si="883"/>
        <v>-28.956095041322044</v>
      </c>
      <c r="O6235" s="17">
        <f t="shared" si="884"/>
        <v>12.560821917808269</v>
      </c>
      <c r="P6235" s="17">
        <f t="shared" si="885"/>
        <v>22.224383561643819</v>
      </c>
      <c r="Q6235" s="17">
        <f t="shared" si="889"/>
        <v>9.3249315068492393</v>
      </c>
      <c r="R6235" s="17">
        <f t="shared" si="886"/>
        <v>7.8934065934065387</v>
      </c>
      <c r="S6235" s="17">
        <f t="shared" si="887"/>
        <v>17.067397260273964</v>
      </c>
      <c r="T6235" s="17">
        <f t="shared" si="888"/>
        <v>6.0684931506848727</v>
      </c>
    </row>
    <row r="6236" spans="1:20">
      <c r="A6236">
        <v>19640126</v>
      </c>
      <c r="B6236">
        <v>72.3</v>
      </c>
      <c r="C6236" s="1">
        <f t="shared" si="879"/>
        <v>76.535068493150732</v>
      </c>
      <c r="E6236" s="2">
        <v>15</v>
      </c>
      <c r="F6236">
        <f t="shared" si="880"/>
        <v>27.756164383561643</v>
      </c>
      <c r="H6236" s="10">
        <f t="shared" si="881"/>
        <v>81.625164383561639</v>
      </c>
      <c r="I6236" s="10">
        <f t="shared" si="882"/>
        <v>19.742732876712402</v>
      </c>
      <c r="J6236" s="10">
        <f t="shared" si="883"/>
        <v>-28.870817293455463</v>
      </c>
      <c r="O6236" s="17">
        <f t="shared" si="884"/>
        <v>12.535068493150732</v>
      </c>
      <c r="P6236" s="17">
        <f t="shared" si="885"/>
        <v>22.224383561643819</v>
      </c>
      <c r="Q6236" s="17">
        <f t="shared" si="889"/>
        <v>9.3495890410958111</v>
      </c>
      <c r="R6236" s="17">
        <f t="shared" si="886"/>
        <v>7.9082417582417008</v>
      </c>
      <c r="S6236" s="17">
        <f t="shared" si="887"/>
        <v>16.990410958904107</v>
      </c>
      <c r="T6236" s="17">
        <f t="shared" si="888"/>
        <v>6.0594520547944626</v>
      </c>
    </row>
    <row r="6237" spans="1:20">
      <c r="A6237">
        <v>19640127</v>
      </c>
      <c r="B6237">
        <v>71.900000000000006</v>
      </c>
      <c r="C6237" s="1">
        <f t="shared" si="879"/>
        <v>76.512876712328804</v>
      </c>
      <c r="E6237" s="2">
        <v>14</v>
      </c>
      <c r="F6237">
        <f t="shared" si="880"/>
        <v>27.726027397260275</v>
      </c>
      <c r="H6237" s="10">
        <f t="shared" si="881"/>
        <v>81.606027397260277</v>
      </c>
      <c r="I6237" s="10">
        <f t="shared" si="882"/>
        <v>19.707780821917865</v>
      </c>
      <c r="J6237" s="10">
        <f t="shared" si="883"/>
        <v>-28.919565217391103</v>
      </c>
      <c r="O6237" s="17">
        <f t="shared" si="884"/>
        <v>12.512876712328804</v>
      </c>
      <c r="P6237" s="17">
        <f t="shared" si="885"/>
        <v>22.214246575342443</v>
      </c>
      <c r="Q6237" s="17">
        <f t="shared" si="889"/>
        <v>9.3731506849314172</v>
      </c>
      <c r="R6237" s="17">
        <f t="shared" si="886"/>
        <v>7.9211538461537998</v>
      </c>
      <c r="S6237" s="17">
        <f t="shared" si="887"/>
        <v>16.941369863013691</v>
      </c>
      <c r="T6237" s="17">
        <f t="shared" si="888"/>
        <v>6.040547945205418</v>
      </c>
    </row>
    <row r="6238" spans="1:20">
      <c r="A6238">
        <v>19640128</v>
      </c>
      <c r="B6238">
        <v>75.7</v>
      </c>
      <c r="C6238" s="1">
        <f t="shared" si="879"/>
        <v>76.480821917808271</v>
      </c>
      <c r="E6238" s="2">
        <v>35</v>
      </c>
      <c r="F6238">
        <f t="shared" si="880"/>
        <v>27.63013698630137</v>
      </c>
      <c r="H6238" s="10">
        <f t="shared" si="881"/>
        <v>81.545136986301372</v>
      </c>
      <c r="I6238" s="10">
        <f t="shared" si="882"/>
        <v>19.657294520548025</v>
      </c>
      <c r="J6238" s="10">
        <f t="shared" si="883"/>
        <v>-28.85560237977165</v>
      </c>
      <c r="O6238" s="17">
        <f t="shared" si="884"/>
        <v>12.480821917808271</v>
      </c>
      <c r="P6238" s="17">
        <f t="shared" si="885"/>
        <v>22.20383561643834</v>
      </c>
      <c r="Q6238" s="17">
        <f t="shared" si="889"/>
        <v>9.3912328767122375</v>
      </c>
      <c r="R6238" s="17">
        <f t="shared" si="886"/>
        <v>7.933516483516442</v>
      </c>
      <c r="S6238" s="17">
        <f t="shared" si="887"/>
        <v>16.894794520547947</v>
      </c>
      <c r="T6238" s="17">
        <f t="shared" si="888"/>
        <v>6.023287671232822</v>
      </c>
    </row>
    <row r="6239" spans="1:20">
      <c r="A6239">
        <v>19640129</v>
      </c>
      <c r="B6239">
        <v>76</v>
      </c>
      <c r="C6239" s="1">
        <f t="shared" si="879"/>
        <v>76.430684931506903</v>
      </c>
      <c r="E6239" s="2">
        <v>39</v>
      </c>
      <c r="F6239">
        <f t="shared" si="880"/>
        <v>27.416438356164385</v>
      </c>
      <c r="H6239" s="10">
        <f t="shared" si="881"/>
        <v>81.409438356164387</v>
      </c>
      <c r="I6239" s="10">
        <f t="shared" si="882"/>
        <v>19.57832876712337</v>
      </c>
      <c r="J6239" s="10">
        <f t="shared" si="883"/>
        <v>-28.589087638652643</v>
      </c>
      <c r="O6239" s="17">
        <f t="shared" si="884"/>
        <v>12.430684931506903</v>
      </c>
      <c r="P6239" s="17">
        <f t="shared" si="885"/>
        <v>22.196438356164379</v>
      </c>
      <c r="Q6239" s="17">
        <f t="shared" si="889"/>
        <v>9.4063013698629163</v>
      </c>
      <c r="R6239" s="17">
        <f t="shared" si="886"/>
        <v>7.949175824175768</v>
      </c>
      <c r="S6239" s="17">
        <f t="shared" si="887"/>
        <v>16.854520547945214</v>
      </c>
      <c r="T6239" s="17">
        <f t="shared" si="888"/>
        <v>6.0030136986300562</v>
      </c>
    </row>
    <row r="6240" spans="1:20">
      <c r="A6240">
        <v>19640130</v>
      </c>
      <c r="B6240">
        <v>73.5</v>
      </c>
      <c r="C6240" s="1">
        <f t="shared" si="879"/>
        <v>76.378082191780877</v>
      </c>
      <c r="E6240" s="2">
        <v>32</v>
      </c>
      <c r="F6240">
        <f t="shared" si="880"/>
        <v>27.164383561643834</v>
      </c>
      <c r="H6240" s="10">
        <f t="shared" si="881"/>
        <v>81.249383561643839</v>
      </c>
      <c r="I6240" s="10">
        <f t="shared" si="882"/>
        <v>19.49547945205488</v>
      </c>
      <c r="J6240" s="10">
        <f t="shared" si="883"/>
        <v>-28.231467473524646</v>
      </c>
      <c r="O6240" s="17">
        <f t="shared" si="884"/>
        <v>12.378082191780877</v>
      </c>
      <c r="P6240" s="17">
        <f t="shared" si="885"/>
        <v>22.192054794520544</v>
      </c>
      <c r="Q6240" s="17">
        <f t="shared" si="889"/>
        <v>9.429315068493068</v>
      </c>
      <c r="R6240" s="17">
        <f t="shared" si="886"/>
        <v>7.9607142857142463</v>
      </c>
      <c r="S6240" s="17">
        <f t="shared" si="887"/>
        <v>16.82328767123289</v>
      </c>
      <c r="T6240" s="17">
        <f t="shared" si="888"/>
        <v>5.9819178082191087</v>
      </c>
    </row>
    <row r="6241" spans="1:20">
      <c r="A6241">
        <v>19640131</v>
      </c>
      <c r="B6241">
        <v>73</v>
      </c>
      <c r="C6241" s="1">
        <f t="shared" si="879"/>
        <v>76.319726027397309</v>
      </c>
      <c r="E6241" s="2">
        <v>17</v>
      </c>
      <c r="F6241">
        <f t="shared" si="880"/>
        <v>26.942465753424656</v>
      </c>
      <c r="H6241" s="10">
        <f t="shared" si="881"/>
        <v>81.108465753424653</v>
      </c>
      <c r="I6241" s="10">
        <f t="shared" si="882"/>
        <v>19.403568493150761</v>
      </c>
      <c r="J6241" s="10">
        <f t="shared" si="883"/>
        <v>-27.981467358144922</v>
      </c>
      <c r="O6241" s="17">
        <f t="shared" si="884"/>
        <v>12.319726027397309</v>
      </c>
      <c r="P6241" s="17">
        <f t="shared" si="885"/>
        <v>22.182191780821924</v>
      </c>
      <c r="Q6241" s="17">
        <f t="shared" si="889"/>
        <v>9.4523287671232055</v>
      </c>
      <c r="R6241" s="17">
        <f t="shared" si="886"/>
        <v>7.9689560439560125</v>
      </c>
      <c r="S6241" s="17">
        <f t="shared" si="887"/>
        <v>16.789315068493153</v>
      </c>
      <c r="T6241" s="17">
        <f t="shared" si="888"/>
        <v>5.9597260273971813</v>
      </c>
    </row>
    <row r="6242" spans="1:20">
      <c r="A6242">
        <v>19640201</v>
      </c>
      <c r="B6242">
        <v>71.5</v>
      </c>
      <c r="C6242" s="1">
        <f t="shared" si="879"/>
        <v>76.262191780821965</v>
      </c>
      <c r="E6242" s="2">
        <v>0</v>
      </c>
      <c r="F6242">
        <f t="shared" si="880"/>
        <v>26.767123287671232</v>
      </c>
      <c r="H6242" s="10">
        <f t="shared" si="881"/>
        <v>80.997123287671229</v>
      </c>
      <c r="I6242" s="10">
        <f t="shared" si="882"/>
        <v>19.312952054794593</v>
      </c>
      <c r="J6242" s="10">
        <f t="shared" si="883"/>
        <v>-27.848234390992566</v>
      </c>
      <c r="O6242" s="17">
        <f t="shared" si="884"/>
        <v>12.262191780821965</v>
      </c>
      <c r="P6242" s="17">
        <f t="shared" si="885"/>
        <v>22.170410958904114</v>
      </c>
      <c r="Q6242" s="17">
        <f t="shared" si="889"/>
        <v>9.46657534246566</v>
      </c>
      <c r="R6242" s="17">
        <f t="shared" si="886"/>
        <v>7.9791208791208419</v>
      </c>
      <c r="S6242" s="17">
        <f t="shared" si="887"/>
        <v>16.757534246575347</v>
      </c>
      <c r="T6242" s="17">
        <f t="shared" si="888"/>
        <v>5.9372602739725124</v>
      </c>
    </row>
    <row r="6243" spans="1:20">
      <c r="A6243">
        <v>19640202</v>
      </c>
      <c r="B6243">
        <v>70.2</v>
      </c>
      <c r="C6243" s="1">
        <f t="shared" si="879"/>
        <v>76.209315068493197</v>
      </c>
      <c r="E6243" s="2">
        <v>0</v>
      </c>
      <c r="F6243">
        <f t="shared" si="880"/>
        <v>26.641095890410959</v>
      </c>
      <c r="H6243" s="10">
        <f t="shared" si="881"/>
        <v>80.917095890410963</v>
      </c>
      <c r="I6243" s="10">
        <f t="shared" si="882"/>
        <v>19.229671232876786</v>
      </c>
      <c r="J6243" s="10">
        <f t="shared" si="883"/>
        <v>-27.819518716577264</v>
      </c>
      <c r="O6243" s="17">
        <f t="shared" si="884"/>
        <v>12.209315068493197</v>
      </c>
      <c r="P6243" s="17">
        <f t="shared" si="885"/>
        <v>22.132054794520556</v>
      </c>
      <c r="Q6243" s="17">
        <f t="shared" si="889"/>
        <v>9.4668493150684014</v>
      </c>
      <c r="R6243" s="17">
        <f t="shared" si="886"/>
        <v>7.9895604395604067</v>
      </c>
      <c r="S6243" s="17">
        <f t="shared" si="887"/>
        <v>16.727945205479458</v>
      </c>
      <c r="T6243" s="17">
        <f t="shared" si="888"/>
        <v>5.914794520547872</v>
      </c>
    </row>
    <row r="6244" spans="1:20">
      <c r="A6244">
        <v>19640203</v>
      </c>
      <c r="B6244">
        <v>69.599999999999994</v>
      </c>
      <c r="C6244" s="1">
        <f t="shared" si="879"/>
        <v>76.154520547945253</v>
      </c>
      <c r="E6244" s="2">
        <v>0</v>
      </c>
      <c r="F6244">
        <f t="shared" si="880"/>
        <v>26.512328767123286</v>
      </c>
      <c r="H6244" s="10">
        <f t="shared" si="881"/>
        <v>80.835328767123286</v>
      </c>
      <c r="I6244" s="10">
        <f t="shared" si="882"/>
        <v>19.143369863013774</v>
      </c>
      <c r="J6244" s="10">
        <f t="shared" si="883"/>
        <v>-27.794461093313753</v>
      </c>
      <c r="O6244" s="17">
        <f t="shared" si="884"/>
        <v>12.154520547945253</v>
      </c>
      <c r="P6244" s="17">
        <f t="shared" si="885"/>
        <v>22.095616438356174</v>
      </c>
      <c r="Q6244" s="17">
        <f t="shared" si="889"/>
        <v>9.483013698630046</v>
      </c>
      <c r="R6244" s="17"/>
      <c r="S6244" s="17">
        <f t="shared" si="887"/>
        <v>16.698630136986296</v>
      </c>
      <c r="T6244" s="17">
        <f t="shared" si="888"/>
        <v>5.899726027397179</v>
      </c>
    </row>
    <row r="6245" spans="1:20">
      <c r="A6245">
        <v>19640204</v>
      </c>
      <c r="B6245">
        <v>69.900000000000006</v>
      </c>
      <c r="C6245" s="1">
        <f t="shared" si="879"/>
        <v>76.102739726027437</v>
      </c>
      <c r="E6245" s="2">
        <v>0</v>
      </c>
      <c r="F6245">
        <f t="shared" si="880"/>
        <v>26.356164383561644</v>
      </c>
      <c r="H6245" s="10">
        <f t="shared" si="881"/>
        <v>80.736164383561643</v>
      </c>
      <c r="I6245" s="10">
        <f t="shared" si="882"/>
        <v>19.061815068493214</v>
      </c>
      <c r="J6245" s="10">
        <f t="shared" si="883"/>
        <v>-27.67606548856525</v>
      </c>
      <c r="O6245" s="17">
        <f t="shared" si="884"/>
        <v>12.102739726027437</v>
      </c>
      <c r="P6245" s="17">
        <f t="shared" si="885"/>
        <v>22.050136986301382</v>
      </c>
      <c r="Q6245" s="17">
        <f t="shared" si="889"/>
        <v>9.5024657534245591</v>
      </c>
      <c r="R6245" s="17"/>
      <c r="S6245" s="17">
        <f t="shared" si="887"/>
        <v>16.685479452054793</v>
      </c>
      <c r="T6245" s="17">
        <f t="shared" si="888"/>
        <v>5.8895890410958032</v>
      </c>
    </row>
    <row r="6246" spans="1:20">
      <c r="A6246">
        <v>19640205</v>
      </c>
      <c r="B6246">
        <v>71.099999999999994</v>
      </c>
      <c r="C6246" s="1">
        <f t="shared" si="879"/>
        <v>76.049863013698669</v>
      </c>
      <c r="E6246" s="2">
        <v>0</v>
      </c>
      <c r="F6246">
        <f t="shared" si="880"/>
        <v>26.183561643835617</v>
      </c>
      <c r="H6246" s="10">
        <f t="shared" si="881"/>
        <v>80.626561643835615</v>
      </c>
      <c r="I6246" s="10">
        <f t="shared" si="882"/>
        <v>18.978534246575403</v>
      </c>
      <c r="J6246" s="10">
        <f t="shared" si="883"/>
        <v>-27.517369467405857</v>
      </c>
      <c r="O6246" s="17">
        <f t="shared" si="884"/>
        <v>12.049863013698669</v>
      </c>
      <c r="P6246" s="17">
        <f t="shared" si="885"/>
        <v>21.997534246575341</v>
      </c>
      <c r="Q6246" s="17">
        <f t="shared" si="889"/>
        <v>9.5320547945204623</v>
      </c>
      <c r="R6246" s="17"/>
      <c r="S6246" s="17">
        <f t="shared" si="887"/>
        <v>16.681095890410958</v>
      </c>
      <c r="T6246" s="17">
        <f t="shared" si="888"/>
        <v>5.8852054794519688</v>
      </c>
    </row>
    <row r="6247" spans="1:20">
      <c r="A6247">
        <v>19640206</v>
      </c>
      <c r="B6247">
        <v>71.400000000000006</v>
      </c>
      <c r="C6247" s="1">
        <f t="shared" si="879"/>
        <v>76.001917808219204</v>
      </c>
      <c r="E6247" s="2">
        <v>0</v>
      </c>
      <c r="F6247">
        <f t="shared" si="880"/>
        <v>26.065753424657533</v>
      </c>
      <c r="H6247" s="10">
        <f t="shared" si="881"/>
        <v>80.551753424657534</v>
      </c>
      <c r="I6247" s="10">
        <f t="shared" si="882"/>
        <v>18.903020547945246</v>
      </c>
      <c r="J6247" s="10">
        <f t="shared" si="883"/>
        <v>-27.47947761194014</v>
      </c>
      <c r="O6247" s="17">
        <f t="shared" si="884"/>
        <v>12.001917808219204</v>
      </c>
      <c r="P6247" s="17">
        <f t="shared" si="885"/>
        <v>21.962739726027394</v>
      </c>
      <c r="Q6247" s="17">
        <f t="shared" si="889"/>
        <v>9.5619178082190786</v>
      </c>
      <c r="R6247" s="17"/>
      <c r="S6247" s="17">
        <f t="shared" si="887"/>
        <v>16.688767123287676</v>
      </c>
      <c r="T6247" s="17">
        <f t="shared" si="888"/>
        <v>5.8830136986300658</v>
      </c>
    </row>
    <row r="6248" spans="1:20">
      <c r="A6248">
        <v>19640207</v>
      </c>
      <c r="B6248">
        <v>70.8</v>
      </c>
      <c r="C6248" s="1">
        <f t="shared" si="879"/>
        <v>75.963287671232905</v>
      </c>
      <c r="E6248" s="2">
        <v>15</v>
      </c>
      <c r="F6248">
        <f t="shared" si="880"/>
        <v>26.005479452054793</v>
      </c>
      <c r="H6248" s="10">
        <f t="shared" si="881"/>
        <v>80.513479452054796</v>
      </c>
      <c r="I6248" s="10">
        <f t="shared" si="882"/>
        <v>18.842178082191825</v>
      </c>
      <c r="J6248" s="10">
        <f t="shared" si="883"/>
        <v>-27.545353982300707</v>
      </c>
      <c r="O6248" s="17">
        <f t="shared" si="884"/>
        <v>11.963287671232905</v>
      </c>
      <c r="P6248" s="17">
        <f t="shared" si="885"/>
        <v>21.92794520547946</v>
      </c>
      <c r="Q6248" s="17">
        <f t="shared" si="889"/>
        <v>9.5969863013697818</v>
      </c>
      <c r="R6248" s="17"/>
      <c r="S6248" s="17">
        <f t="shared" si="887"/>
        <v>16.703835616438354</v>
      </c>
      <c r="T6248" s="17">
        <f t="shared" si="888"/>
        <v>5.8857534246574659</v>
      </c>
    </row>
    <row r="6249" spans="1:20">
      <c r="A6249">
        <v>19640208</v>
      </c>
      <c r="B6249">
        <v>71.8</v>
      </c>
      <c r="C6249" s="1">
        <f t="shared" si="879"/>
        <v>75.927671232876733</v>
      </c>
      <c r="E6249" s="2">
        <v>19</v>
      </c>
      <c r="F6249">
        <f t="shared" si="880"/>
        <v>25.917808219178081</v>
      </c>
      <c r="H6249" s="10">
        <f t="shared" si="881"/>
        <v>80.457808219178077</v>
      </c>
      <c r="I6249" s="10">
        <f t="shared" si="882"/>
        <v>18.786082191780853</v>
      </c>
      <c r="J6249" s="10">
        <f t="shared" si="883"/>
        <v>-27.516701902748292</v>
      </c>
      <c r="O6249" s="17">
        <f t="shared" si="884"/>
        <v>11.927671232876733</v>
      </c>
      <c r="P6249" s="17">
        <f t="shared" si="885"/>
        <v>21.891506849315078</v>
      </c>
      <c r="Q6249" s="17">
        <f t="shared" si="889"/>
        <v>9.6156164383560707</v>
      </c>
      <c r="R6249" s="17"/>
      <c r="S6249" s="17">
        <f t="shared" si="887"/>
        <v>16.721095890410965</v>
      </c>
      <c r="T6249" s="17">
        <f t="shared" si="888"/>
        <v>5.8846575342465002</v>
      </c>
    </row>
    <row r="6250" spans="1:20">
      <c r="A6250">
        <v>19640209</v>
      </c>
      <c r="B6250">
        <v>70.400000000000006</v>
      </c>
      <c r="C6250" s="1">
        <f t="shared" si="879"/>
        <v>75.90273972602742</v>
      </c>
      <c r="E6250" s="2">
        <v>26</v>
      </c>
      <c r="F6250">
        <f t="shared" si="880"/>
        <v>25.838356164383562</v>
      </c>
      <c r="H6250" s="10">
        <f t="shared" si="881"/>
        <v>80.407356164383557</v>
      </c>
      <c r="I6250" s="10">
        <f t="shared" si="882"/>
        <v>18.746815068493184</v>
      </c>
      <c r="J6250" s="10">
        <f t="shared" si="883"/>
        <v>-27.445790478210029</v>
      </c>
      <c r="O6250" s="17">
        <f t="shared" si="884"/>
        <v>11.90273972602742</v>
      </c>
      <c r="P6250" s="17">
        <f t="shared" si="885"/>
        <v>21.853424657534262</v>
      </c>
      <c r="Q6250" s="17">
        <f t="shared" si="889"/>
        <v>9.6158904109588264</v>
      </c>
      <c r="R6250" s="17"/>
      <c r="S6250" s="17">
        <f t="shared" si="887"/>
        <v>16.72931506849315</v>
      </c>
      <c r="T6250" s="17">
        <f t="shared" si="888"/>
        <v>5.8876712328766274</v>
      </c>
    </row>
    <row r="6251" spans="1:20">
      <c r="A6251">
        <v>19640210</v>
      </c>
      <c r="B6251">
        <v>71.400000000000006</v>
      </c>
      <c r="C6251" s="1">
        <f t="shared" si="879"/>
        <v>75.893150684931527</v>
      </c>
      <c r="E6251" s="2">
        <v>14</v>
      </c>
      <c r="F6251">
        <f t="shared" si="880"/>
        <v>25.830136986301369</v>
      </c>
      <c r="H6251" s="10">
        <f t="shared" si="881"/>
        <v>80.402136986301372</v>
      </c>
      <c r="I6251" s="10">
        <f t="shared" si="882"/>
        <v>18.731712328767156</v>
      </c>
      <c r="J6251" s="10">
        <f t="shared" si="883"/>
        <v>-27.481173101399957</v>
      </c>
      <c r="O6251" s="17">
        <f t="shared" si="884"/>
        <v>11.893150684931527</v>
      </c>
      <c r="P6251" s="17">
        <f t="shared" si="885"/>
        <v>21.809863013698632</v>
      </c>
      <c r="Q6251" s="17">
        <f t="shared" si="889"/>
        <v>9.628767123287588</v>
      </c>
      <c r="R6251" s="17"/>
      <c r="S6251" s="17">
        <f t="shared" si="887"/>
        <v>16.735616438356161</v>
      </c>
      <c r="T6251" s="17">
        <f t="shared" si="888"/>
        <v>5.8961643835615689</v>
      </c>
    </row>
    <row r="6252" spans="1:20">
      <c r="A6252">
        <v>19640211</v>
      </c>
      <c r="B6252">
        <v>70.400000000000006</v>
      </c>
      <c r="C6252" s="1">
        <f t="shared" si="879"/>
        <v>75.879452054794541</v>
      </c>
      <c r="E6252" s="2">
        <v>11</v>
      </c>
      <c r="F6252">
        <f t="shared" si="880"/>
        <v>25.863013698630137</v>
      </c>
      <c r="H6252" s="10">
        <f t="shared" si="881"/>
        <v>80.423013698630143</v>
      </c>
      <c r="I6252" s="10">
        <f t="shared" si="882"/>
        <v>18.7101369863014</v>
      </c>
      <c r="J6252" s="10">
        <f t="shared" si="883"/>
        <v>-27.656779661016834</v>
      </c>
      <c r="O6252" s="17">
        <f t="shared" si="884"/>
        <v>11.879452054794541</v>
      </c>
      <c r="P6252" s="17">
        <f t="shared" si="885"/>
        <v>21.776164383561635</v>
      </c>
      <c r="Q6252" s="17">
        <f t="shared" si="889"/>
        <v>9.6419178082190911</v>
      </c>
      <c r="R6252" s="17"/>
      <c r="S6252" s="17">
        <f t="shared" si="887"/>
        <v>16.719178082191775</v>
      </c>
      <c r="T6252" s="17">
        <f t="shared" si="888"/>
        <v>5.9046575342465104</v>
      </c>
    </row>
    <row r="6253" spans="1:20">
      <c r="A6253">
        <v>19640212</v>
      </c>
      <c r="B6253">
        <v>71.5</v>
      </c>
      <c r="C6253" s="1">
        <f t="shared" si="879"/>
        <v>75.869315068493179</v>
      </c>
      <c r="E6253" s="2">
        <v>0</v>
      </c>
      <c r="F6253">
        <f t="shared" si="880"/>
        <v>25.917808219178081</v>
      </c>
      <c r="H6253" s="10">
        <f t="shared" si="881"/>
        <v>80.457808219178077</v>
      </c>
      <c r="I6253" s="10">
        <f t="shared" si="882"/>
        <v>18.694171232876759</v>
      </c>
      <c r="J6253" s="10">
        <f t="shared" si="883"/>
        <v>-27.871326638477615</v>
      </c>
      <c r="O6253" s="17">
        <f t="shared" si="884"/>
        <v>11.869315068493179</v>
      </c>
      <c r="P6253" s="17">
        <f t="shared" si="885"/>
        <v>21.750958904109595</v>
      </c>
      <c r="Q6253" s="17">
        <f t="shared" si="889"/>
        <v>9.6580821917807498</v>
      </c>
      <c r="R6253" s="17"/>
      <c r="S6253" s="17">
        <f t="shared" si="887"/>
        <v>16.708219178082189</v>
      </c>
      <c r="T6253" s="17">
        <f t="shared" si="888"/>
        <v>5.9120547945204862</v>
      </c>
    </row>
    <row r="6254" spans="1:20">
      <c r="A6254">
        <v>19640213</v>
      </c>
      <c r="B6254">
        <v>72.099999999999994</v>
      </c>
      <c r="C6254" s="1">
        <f t="shared" si="879"/>
        <v>75.878082191780848</v>
      </c>
      <c r="E6254" s="2">
        <v>0</v>
      </c>
      <c r="F6254">
        <f t="shared" si="880"/>
        <v>25.956164383561642</v>
      </c>
      <c r="H6254" s="10">
        <f t="shared" si="881"/>
        <v>80.482164383561638</v>
      </c>
      <c r="I6254" s="10">
        <f t="shared" si="882"/>
        <v>18.707979452054836</v>
      </c>
      <c r="J6254" s="10">
        <f t="shared" si="883"/>
        <v>-27.924715009499518</v>
      </c>
      <c r="O6254" s="17">
        <f t="shared" si="884"/>
        <v>11.878082191780848</v>
      </c>
      <c r="P6254" s="17">
        <f t="shared" si="885"/>
        <v>21.730684931506858</v>
      </c>
      <c r="Q6254" s="17">
        <f t="shared" si="889"/>
        <v>9.6887671232876045</v>
      </c>
      <c r="R6254" s="17"/>
      <c r="S6254" s="17">
        <f t="shared" si="887"/>
        <v>16.699726027397247</v>
      </c>
      <c r="T6254" s="17">
        <f t="shared" si="888"/>
        <v>5.9202739726026863</v>
      </c>
    </row>
    <row r="6255" spans="1:20">
      <c r="A6255">
        <v>19640214</v>
      </c>
      <c r="B6255">
        <v>71.400000000000006</v>
      </c>
      <c r="C6255" s="1">
        <f t="shared" si="879"/>
        <v>75.888493150684951</v>
      </c>
      <c r="E6255" s="2">
        <v>12</v>
      </c>
      <c r="F6255">
        <f t="shared" si="880"/>
        <v>26.049315068493151</v>
      </c>
      <c r="H6255" s="10">
        <f t="shared" si="881"/>
        <v>80.541315068493148</v>
      </c>
      <c r="I6255" s="10">
        <f t="shared" si="882"/>
        <v>18.724376712328798</v>
      </c>
      <c r="J6255" s="10">
        <f t="shared" si="883"/>
        <v>-28.119504627681835</v>
      </c>
      <c r="O6255" s="17">
        <f t="shared" si="884"/>
        <v>11.888493150684951</v>
      </c>
      <c r="P6255" s="17">
        <f t="shared" si="885"/>
        <v>21.711506849315072</v>
      </c>
      <c r="Q6255" s="17">
        <f t="shared" si="889"/>
        <v>9.7320547945204652</v>
      </c>
      <c r="R6255" s="17"/>
      <c r="S6255" s="17">
        <f t="shared" si="887"/>
        <v>16.693424657534237</v>
      </c>
      <c r="T6255" s="17">
        <f t="shared" si="888"/>
        <v>5.926301369862955</v>
      </c>
    </row>
    <row r="6256" spans="1:20">
      <c r="A6256">
        <v>19640215</v>
      </c>
      <c r="B6256">
        <v>71.400000000000006</v>
      </c>
      <c r="C6256" s="1">
        <f t="shared" si="879"/>
        <v>75.888493150684965</v>
      </c>
      <c r="E6256" s="2">
        <v>19</v>
      </c>
      <c r="F6256">
        <f t="shared" si="880"/>
        <v>26.095890410958905</v>
      </c>
      <c r="H6256" s="10">
        <f t="shared" si="881"/>
        <v>80.57089041095891</v>
      </c>
      <c r="I6256" s="10">
        <f t="shared" si="882"/>
        <v>18.724376712328819</v>
      </c>
      <c r="J6256" s="10">
        <f t="shared" si="883"/>
        <v>-28.247795275590352</v>
      </c>
      <c r="O6256" s="17">
        <f t="shared" si="884"/>
        <v>11.888493150684965</v>
      </c>
      <c r="P6256" s="17">
        <f t="shared" si="885"/>
        <v>21.691780821917803</v>
      </c>
      <c r="Q6256" s="17">
        <f t="shared" si="889"/>
        <v>9.7783561643834815</v>
      </c>
      <c r="R6256" s="17"/>
      <c r="S6256" s="17">
        <f t="shared" si="887"/>
        <v>16.685479452054793</v>
      </c>
      <c r="T6256" s="17">
        <f t="shared" si="888"/>
        <v>5.934520547945155</v>
      </c>
    </row>
    <row r="6257" spans="1:20">
      <c r="A6257">
        <v>19640216</v>
      </c>
      <c r="B6257">
        <v>71.900000000000006</v>
      </c>
      <c r="C6257" s="1">
        <f t="shared" si="879"/>
        <v>75.862465753424686</v>
      </c>
      <c r="E6257" s="2">
        <v>25</v>
      </c>
      <c r="F6257">
        <f t="shared" si="880"/>
        <v>26.101369863013698</v>
      </c>
      <c r="H6257" s="10">
        <f t="shared" si="881"/>
        <v>80.5743698630137</v>
      </c>
      <c r="I6257" s="10">
        <f t="shared" si="882"/>
        <v>18.683383561643879</v>
      </c>
      <c r="J6257" s="10">
        <f t="shared" si="883"/>
        <v>-28.419911829536936</v>
      </c>
      <c r="O6257" s="17">
        <f t="shared" si="884"/>
        <v>11.862465753424686</v>
      </c>
      <c r="P6257" s="17">
        <f t="shared" si="885"/>
        <v>21.676164383561641</v>
      </c>
      <c r="Q6257" s="17">
        <f t="shared" si="889"/>
        <v>9.8271232876711565</v>
      </c>
      <c r="R6257" s="17"/>
      <c r="S6257" s="17">
        <f t="shared" si="887"/>
        <v>16.674794520547948</v>
      </c>
      <c r="T6257" s="17">
        <f t="shared" si="888"/>
        <v>5.9367123287670722</v>
      </c>
    </row>
    <row r="6258" spans="1:20">
      <c r="A6258">
        <v>19640217</v>
      </c>
      <c r="B6258">
        <v>72.7</v>
      </c>
      <c r="C6258" s="1">
        <f t="shared" si="879"/>
        <v>75.837534246575373</v>
      </c>
      <c r="E6258" s="2">
        <v>31</v>
      </c>
      <c r="F6258">
        <f t="shared" si="880"/>
        <v>26.010958904109589</v>
      </c>
      <c r="H6258" s="10">
        <f t="shared" si="881"/>
        <v>80.516958904109586</v>
      </c>
      <c r="I6258" s="10">
        <f t="shared" si="882"/>
        <v>18.644116438356214</v>
      </c>
      <c r="J6258" s="10">
        <f t="shared" si="883"/>
        <v>-28.32207183484287</v>
      </c>
      <c r="O6258" s="17">
        <f t="shared" si="884"/>
        <v>11.837534246575373</v>
      </c>
      <c r="P6258" s="17">
        <f t="shared" si="885"/>
        <v>21.664931506849314</v>
      </c>
      <c r="Q6258" s="17">
        <f t="shared" si="889"/>
        <v>9.8799999999999244</v>
      </c>
      <c r="R6258" s="17"/>
      <c r="S6258" s="17">
        <f t="shared" si="887"/>
        <v>16.664383561643831</v>
      </c>
      <c r="T6258" s="17">
        <f t="shared" si="888"/>
        <v>5.9443835616438037</v>
      </c>
    </row>
    <row r="6259" spans="1:20">
      <c r="A6259">
        <v>19640218</v>
      </c>
      <c r="B6259">
        <v>74.8</v>
      </c>
      <c r="C6259" s="1">
        <f t="shared" si="879"/>
        <v>75.810410958904143</v>
      </c>
      <c r="E6259" s="2">
        <v>22</v>
      </c>
      <c r="F6259">
        <f t="shared" si="880"/>
        <v>25.909589041095892</v>
      </c>
      <c r="H6259" s="10">
        <f t="shared" si="881"/>
        <v>80.452589041095891</v>
      </c>
      <c r="I6259" s="10">
        <f t="shared" si="882"/>
        <v>18.601397260274023</v>
      </c>
      <c r="J6259" s="10">
        <f t="shared" si="883"/>
        <v>-28.206513693560133</v>
      </c>
      <c r="O6259" s="17">
        <f t="shared" si="884"/>
        <v>11.810410958904143</v>
      </c>
      <c r="P6259" s="17">
        <f t="shared" si="885"/>
        <v>21.654794520547952</v>
      </c>
      <c r="Q6259" s="17">
        <f t="shared" si="889"/>
        <v>9.9339726027396438</v>
      </c>
      <c r="R6259" s="17"/>
      <c r="S6259" s="17">
        <f t="shared" si="887"/>
        <v>16.653424657534231</v>
      </c>
      <c r="T6259" s="17">
        <f t="shared" si="888"/>
        <v>5.9479452054794137</v>
      </c>
    </row>
    <row r="6260" spans="1:20">
      <c r="A6260">
        <v>19640219</v>
      </c>
      <c r="B6260">
        <v>74.400000000000006</v>
      </c>
      <c r="C6260" s="1">
        <f t="shared" si="879"/>
        <v>75.780547945205498</v>
      </c>
      <c r="E6260" s="2">
        <v>19</v>
      </c>
      <c r="F6260">
        <f t="shared" si="880"/>
        <v>25.802739726027397</v>
      </c>
      <c r="H6260" s="10">
        <f t="shared" si="881"/>
        <v>80.384739726027391</v>
      </c>
      <c r="I6260" s="10">
        <f t="shared" si="882"/>
        <v>18.554363013698659</v>
      </c>
      <c r="J6260" s="10">
        <f t="shared" si="883"/>
        <v>-28.091500318538859</v>
      </c>
      <c r="O6260" s="17">
        <f t="shared" si="884"/>
        <v>11.780547945205498</v>
      </c>
      <c r="P6260" s="17">
        <f t="shared" si="885"/>
        <v>21.637808219178083</v>
      </c>
      <c r="Q6260" s="17">
        <f t="shared" si="889"/>
        <v>9.9849315068492359</v>
      </c>
      <c r="R6260" s="17"/>
      <c r="S6260" s="17">
        <f t="shared" si="887"/>
        <v>16.644657534246562</v>
      </c>
      <c r="T6260" s="17">
        <f t="shared" si="888"/>
        <v>5.9553424657533895</v>
      </c>
    </row>
    <row r="6261" spans="1:20">
      <c r="A6261">
        <v>19640220</v>
      </c>
      <c r="B6261">
        <v>75.099999999999994</v>
      </c>
      <c r="C6261" s="1">
        <f t="shared" si="879"/>
        <v>75.741917808219199</v>
      </c>
      <c r="E6261" s="2">
        <v>33</v>
      </c>
      <c r="F6261">
        <f t="shared" si="880"/>
        <v>25.638356164383563</v>
      </c>
      <c r="H6261" s="10">
        <f t="shared" si="881"/>
        <v>80.280356164383562</v>
      </c>
      <c r="I6261" s="10">
        <f t="shared" si="882"/>
        <v>18.493520547945238</v>
      </c>
      <c r="J6261" s="10">
        <f t="shared" si="883"/>
        <v>-27.867760205171919</v>
      </c>
      <c r="O6261" s="17">
        <f t="shared" si="884"/>
        <v>11.741917808219199</v>
      </c>
      <c r="P6261" s="17">
        <f t="shared" si="885"/>
        <v>21.617808219178073</v>
      </c>
      <c r="Q6261" s="17">
        <f t="shared" si="889"/>
        <v>10.026849315068418</v>
      </c>
      <c r="R6261" s="17"/>
      <c r="S6261" s="17">
        <f t="shared" si="887"/>
        <v>16.6317808219178</v>
      </c>
      <c r="T6261" s="17">
        <f t="shared" si="888"/>
        <v>5.9597260273972239</v>
      </c>
    </row>
    <row r="6262" spans="1:20">
      <c r="A6262">
        <v>19640221</v>
      </c>
      <c r="B6262">
        <v>77.3</v>
      </c>
      <c r="C6262" s="1">
        <f t="shared" si="879"/>
        <v>75.694520547945231</v>
      </c>
      <c r="E6262" s="2">
        <v>55</v>
      </c>
      <c r="F6262">
        <f t="shared" si="880"/>
        <v>25.405479452054795</v>
      </c>
      <c r="H6262" s="10">
        <f t="shared" si="881"/>
        <v>80.132479452054795</v>
      </c>
      <c r="I6262" s="10">
        <f t="shared" si="882"/>
        <v>18.41886986301374</v>
      </c>
      <c r="J6262" s="10">
        <f t="shared" si="883"/>
        <v>-27.500404399870433</v>
      </c>
      <c r="O6262" s="17">
        <f t="shared" si="884"/>
        <v>11.694520547945231</v>
      </c>
      <c r="P6262" s="17">
        <f t="shared" si="885"/>
        <v>21.603835616438346</v>
      </c>
      <c r="Q6262" s="17">
        <f t="shared" si="889"/>
        <v>10.061917808219093</v>
      </c>
      <c r="R6262" s="17"/>
      <c r="S6262" s="17">
        <f t="shared" si="887"/>
        <v>16.615342465753415</v>
      </c>
      <c r="T6262" s="17">
        <f t="shared" si="888"/>
        <v>5.964109589041044</v>
      </c>
    </row>
    <row r="6263" spans="1:20">
      <c r="A6263">
        <v>19640222</v>
      </c>
      <c r="B6263">
        <v>78.5</v>
      </c>
      <c r="C6263" s="1">
        <f t="shared" si="879"/>
        <v>75.63479452054797</v>
      </c>
      <c r="E6263" s="2">
        <v>59</v>
      </c>
      <c r="F6263">
        <f t="shared" si="880"/>
        <v>25.156164383561645</v>
      </c>
      <c r="H6263" s="10">
        <f t="shared" si="881"/>
        <v>79.974164383561643</v>
      </c>
      <c r="I6263" s="10">
        <f t="shared" si="882"/>
        <v>18.324801369863053</v>
      </c>
      <c r="J6263" s="10">
        <f t="shared" si="883"/>
        <v>-27.155821171857831</v>
      </c>
      <c r="O6263" s="17">
        <f t="shared" si="884"/>
        <v>11.63479452054797</v>
      </c>
      <c r="P6263" s="17">
        <f t="shared" si="885"/>
        <v>21.592602739726019</v>
      </c>
      <c r="Q6263" s="17">
        <f t="shared" si="889"/>
        <v>10.102191780821826</v>
      </c>
      <c r="R6263" s="17"/>
      <c r="S6263" s="17">
        <f t="shared" si="887"/>
        <v>16.592328767123277</v>
      </c>
      <c r="T6263" s="17">
        <f t="shared" si="888"/>
        <v>5.9731506849314542</v>
      </c>
    </row>
    <row r="6264" spans="1:20">
      <c r="A6264">
        <v>19640223</v>
      </c>
      <c r="B6264">
        <v>83.2</v>
      </c>
      <c r="C6264" s="1">
        <f t="shared" si="879"/>
        <v>75.58493150684933</v>
      </c>
      <c r="E6264" s="2">
        <v>76</v>
      </c>
      <c r="F6264">
        <f t="shared" si="880"/>
        <v>24.961643835616439</v>
      </c>
      <c r="H6264" s="10">
        <f t="shared" si="881"/>
        <v>79.850643835616438</v>
      </c>
      <c r="I6264" s="10">
        <f t="shared" si="882"/>
        <v>18.246267123287694</v>
      </c>
      <c r="J6264" s="10">
        <f t="shared" si="883"/>
        <v>-26.902782351004191</v>
      </c>
      <c r="O6264" s="17">
        <f t="shared" si="884"/>
        <v>11.58493150684933</v>
      </c>
      <c r="P6264" s="17">
        <f t="shared" si="885"/>
        <v>21.58027397260274</v>
      </c>
      <c r="Q6264" s="17">
        <f t="shared" si="889"/>
        <v>10.137808219177984</v>
      </c>
      <c r="R6264" s="17"/>
      <c r="S6264" s="17">
        <f t="shared" si="887"/>
        <v>16.566027397260257</v>
      </c>
      <c r="T6264" s="17">
        <f t="shared" si="888"/>
        <v>5.9849315068492643</v>
      </c>
    </row>
    <row r="6265" spans="1:20">
      <c r="A6265">
        <v>19640224</v>
      </c>
      <c r="B6265">
        <v>83.9</v>
      </c>
      <c r="C6265" s="1">
        <f t="shared" si="879"/>
        <v>75.539726027397279</v>
      </c>
      <c r="E6265" s="2">
        <v>62</v>
      </c>
      <c r="F6265">
        <f t="shared" si="880"/>
        <v>24.81917808219178</v>
      </c>
      <c r="H6265" s="10">
        <f t="shared" si="881"/>
        <v>79.760178082191786</v>
      </c>
      <c r="I6265" s="10">
        <f t="shared" si="882"/>
        <v>18.175068493150714</v>
      </c>
      <c r="J6265" s="10">
        <f t="shared" si="883"/>
        <v>-26.770062920852066</v>
      </c>
      <c r="O6265" s="17">
        <f t="shared" si="884"/>
        <v>11.539726027397279</v>
      </c>
      <c r="P6265" s="17">
        <f t="shared" si="885"/>
        <v>21.562739726027402</v>
      </c>
      <c r="Q6265" s="17">
        <f t="shared" si="889"/>
        <v>10.166849315068404</v>
      </c>
      <c r="R6265" s="17"/>
      <c r="S6265" s="17">
        <f t="shared" si="887"/>
        <v>16.543013698630119</v>
      </c>
      <c r="T6265" s="17">
        <f t="shared" si="888"/>
        <v>5.9980821917807674</v>
      </c>
    </row>
    <row r="6266" spans="1:20">
      <c r="A6266">
        <v>19640225</v>
      </c>
      <c r="B6266">
        <v>83.2</v>
      </c>
      <c r="C6266" s="1">
        <f t="shared" si="879"/>
        <v>75.500547945205497</v>
      </c>
      <c r="E6266" s="2">
        <v>51</v>
      </c>
      <c r="F6266">
        <f t="shared" si="880"/>
        <v>24.706849315068492</v>
      </c>
      <c r="H6266" s="10">
        <f t="shared" si="881"/>
        <v>79.688849315068495</v>
      </c>
      <c r="I6266" s="10">
        <f t="shared" si="882"/>
        <v>18.113363013698656</v>
      </c>
      <c r="J6266" s="10">
        <f t="shared" si="883"/>
        <v>-26.68687624750488</v>
      </c>
      <c r="O6266" s="17">
        <f t="shared" si="884"/>
        <v>11.500547945205497</v>
      </c>
      <c r="P6266" s="17">
        <f t="shared" si="885"/>
        <v>21.527671232876713</v>
      </c>
      <c r="Q6266" s="17">
        <f t="shared" si="889"/>
        <v>10.180821917808132</v>
      </c>
      <c r="R6266" s="17"/>
      <c r="S6266" s="17">
        <f t="shared" si="887"/>
        <v>16.519178082191772</v>
      </c>
      <c r="T6266" s="17">
        <f t="shared" si="888"/>
        <v>6.0065753424656947</v>
      </c>
    </row>
    <row r="6267" spans="1:20">
      <c r="A6267">
        <v>19640226</v>
      </c>
      <c r="B6267">
        <v>85.3</v>
      </c>
      <c r="C6267" s="1">
        <f t="shared" si="879"/>
        <v>75.464657534246612</v>
      </c>
      <c r="E6267" s="2">
        <v>48</v>
      </c>
      <c r="F6267">
        <f t="shared" si="880"/>
        <v>24.641095890410959</v>
      </c>
      <c r="H6267" s="10">
        <f t="shared" si="881"/>
        <v>79.647095890410952</v>
      </c>
      <c r="I6267" s="10">
        <f t="shared" si="882"/>
        <v>18.056835616438413</v>
      </c>
      <c r="J6267" s="10">
        <f t="shared" si="883"/>
        <v>-26.720647098065147</v>
      </c>
      <c r="O6267" s="17">
        <f t="shared" si="884"/>
        <v>11.464657534246612</v>
      </c>
      <c r="P6267" s="17">
        <f t="shared" si="885"/>
        <v>21.492328767123297</v>
      </c>
      <c r="Q6267" s="17">
        <f t="shared" si="889"/>
        <v>10.180273972602649</v>
      </c>
      <c r="R6267" s="17"/>
      <c r="S6267" s="17">
        <f t="shared" si="887"/>
        <v>16.496712328767117</v>
      </c>
      <c r="T6267" s="17">
        <f t="shared" si="888"/>
        <v>6.0205479452054362</v>
      </c>
    </row>
    <row r="6268" spans="1:20">
      <c r="A6268">
        <v>19640227</v>
      </c>
      <c r="B6268">
        <v>83.8</v>
      </c>
      <c r="C6268" s="1">
        <f t="shared" si="879"/>
        <v>75.44000000000004</v>
      </c>
      <c r="E6268" s="2">
        <v>48</v>
      </c>
      <c r="F6268">
        <f t="shared" si="880"/>
        <v>24.556164383561644</v>
      </c>
      <c r="H6268" s="10">
        <f t="shared" si="881"/>
        <v>79.593164383561643</v>
      </c>
      <c r="I6268" s="10">
        <f t="shared" si="882"/>
        <v>18.018000000000065</v>
      </c>
      <c r="J6268" s="10">
        <f t="shared" si="883"/>
        <v>-26.625348655583803</v>
      </c>
      <c r="O6268" s="17">
        <f t="shared" si="884"/>
        <v>11.44000000000004</v>
      </c>
      <c r="P6268" s="17">
        <f t="shared" si="885"/>
        <v>21.459452054794539</v>
      </c>
      <c r="Q6268" s="17">
        <f t="shared" si="889"/>
        <v>10.177534246575263</v>
      </c>
      <c r="R6268" s="17"/>
      <c r="S6268" s="17">
        <f t="shared" si="887"/>
        <v>16.481369863013683</v>
      </c>
      <c r="T6268" s="17">
        <f t="shared" si="888"/>
        <v>6.0290410958903635</v>
      </c>
    </row>
    <row r="6269" spans="1:20">
      <c r="A6269">
        <v>19640228</v>
      </c>
      <c r="B6269">
        <v>83.3</v>
      </c>
      <c r="C6269" s="1">
        <f t="shared" si="879"/>
        <v>75.412054794520586</v>
      </c>
      <c r="E6269" s="2">
        <v>48</v>
      </c>
      <c r="F6269">
        <f t="shared" si="880"/>
        <v>24.490410958904111</v>
      </c>
      <c r="H6269" s="10">
        <f t="shared" si="881"/>
        <v>79.551410958904114</v>
      </c>
      <c r="I6269" s="10">
        <f t="shared" si="882"/>
        <v>17.973986301369923</v>
      </c>
      <c r="J6269" s="10">
        <f t="shared" si="883"/>
        <v>-26.608065779169689</v>
      </c>
      <c r="O6269" s="17">
        <f t="shared" si="884"/>
        <v>11.412054794520586</v>
      </c>
      <c r="P6269" s="17">
        <f t="shared" si="885"/>
        <v>21.435068493150695</v>
      </c>
      <c r="Q6269" s="17">
        <f t="shared" si="889"/>
        <v>10.171780821917721</v>
      </c>
      <c r="R6269" s="17"/>
      <c r="S6269" s="17">
        <f t="shared" si="887"/>
        <v>16.479726027397248</v>
      </c>
      <c r="T6269" s="17">
        <f t="shared" si="888"/>
        <v>6.0380821917807737</v>
      </c>
    </row>
    <row r="6270" spans="1:20">
      <c r="A6270">
        <v>19640229</v>
      </c>
      <c r="B6270">
        <v>79.900000000000006</v>
      </c>
      <c r="C6270" s="1">
        <f t="shared" si="879"/>
        <v>75.385205479452082</v>
      </c>
      <c r="E6270" s="2">
        <v>40</v>
      </c>
      <c r="F6270">
        <f t="shared" si="880"/>
        <v>24.4</v>
      </c>
      <c r="H6270" s="10">
        <f t="shared" si="881"/>
        <v>79.494</v>
      </c>
      <c r="I6270" s="10">
        <f t="shared" si="882"/>
        <v>17.931698630137028</v>
      </c>
      <c r="J6270" s="10">
        <f t="shared" si="883"/>
        <v>-26.509431843700703</v>
      </c>
      <c r="O6270" s="17">
        <f t="shared" si="884"/>
        <v>11.385205479452082</v>
      </c>
      <c r="P6270" s="17">
        <f t="shared" si="885"/>
        <v>21.416164383561664</v>
      </c>
      <c r="Q6270" s="17">
        <f t="shared" si="889"/>
        <v>10.158630136986218</v>
      </c>
      <c r="R6270" s="17"/>
      <c r="S6270" s="17">
        <f t="shared" si="887"/>
        <v>16.482739726027376</v>
      </c>
      <c r="T6270" s="17">
        <f t="shared" si="888"/>
        <v>6.045205479452008</v>
      </c>
    </row>
    <row r="6271" spans="1:20">
      <c r="A6271">
        <v>19640301</v>
      </c>
      <c r="B6271">
        <v>76.5</v>
      </c>
      <c r="C6271" s="1">
        <f t="shared" si="879"/>
        <v>75.363013698630184</v>
      </c>
      <c r="E6271" s="2">
        <v>39</v>
      </c>
      <c r="F6271">
        <f t="shared" si="880"/>
        <v>24.304109589041097</v>
      </c>
      <c r="H6271" s="10">
        <f t="shared" si="881"/>
        <v>79.433109589041095</v>
      </c>
      <c r="I6271" s="10">
        <f t="shared" si="882"/>
        <v>17.89674657534254</v>
      </c>
      <c r="J6271" s="10">
        <f t="shared" si="883"/>
        <v>-26.363290497125163</v>
      </c>
      <c r="O6271" s="17">
        <f t="shared" si="884"/>
        <v>11.363013698630184</v>
      </c>
      <c r="P6271" s="17">
        <f t="shared" si="885"/>
        <v>21.390136986301385</v>
      </c>
      <c r="Q6271" s="17">
        <f t="shared" si="889"/>
        <v>10.149589041095822</v>
      </c>
      <c r="R6271" s="17"/>
      <c r="S6271" s="17">
        <f t="shared" si="887"/>
        <v>16.489041095890386</v>
      </c>
      <c r="T6271" s="17">
        <f t="shared" si="888"/>
        <v>6.0520547945204868</v>
      </c>
    </row>
    <row r="6272" spans="1:20">
      <c r="A6272">
        <v>19640302</v>
      </c>
      <c r="B6272">
        <v>74.3</v>
      </c>
      <c r="C6272" s="1">
        <f t="shared" si="879"/>
        <v>75.349863013698666</v>
      </c>
      <c r="E6272" s="2">
        <v>12</v>
      </c>
      <c r="F6272">
        <f t="shared" si="880"/>
        <v>24.254794520547946</v>
      </c>
      <c r="H6272" s="10">
        <f t="shared" si="881"/>
        <v>79.401794520547952</v>
      </c>
      <c r="I6272" s="10">
        <f t="shared" si="882"/>
        <v>17.876034246575397</v>
      </c>
      <c r="J6272" s="10">
        <f t="shared" si="883"/>
        <v>-26.298966452049932</v>
      </c>
      <c r="O6272" s="17">
        <f t="shared" si="884"/>
        <v>11.349863013698666</v>
      </c>
      <c r="P6272" s="17">
        <f t="shared" si="885"/>
        <v>21.374246575342482</v>
      </c>
      <c r="Q6272" s="17">
        <f t="shared" si="889"/>
        <v>10.154246575342384</v>
      </c>
      <c r="R6272" s="17"/>
      <c r="S6272" s="17">
        <f t="shared" si="887"/>
        <v>16.493150684931493</v>
      </c>
      <c r="T6272" s="17">
        <f t="shared" si="888"/>
        <v>6.0583561643834969</v>
      </c>
    </row>
    <row r="6273" spans="1:20">
      <c r="A6273">
        <v>19640303</v>
      </c>
      <c r="B6273">
        <v>72.900000000000006</v>
      </c>
      <c r="C6273" s="1">
        <f t="shared" si="879"/>
        <v>75.341369863013739</v>
      </c>
      <c r="E6273" s="2">
        <v>19</v>
      </c>
      <c r="F6273">
        <f t="shared" si="880"/>
        <v>24.186301369863013</v>
      </c>
      <c r="H6273" s="10">
        <f t="shared" si="881"/>
        <v>79.358301369863014</v>
      </c>
      <c r="I6273" s="10">
        <f t="shared" si="882"/>
        <v>17.862657534246637</v>
      </c>
      <c r="J6273" s="10">
        <f t="shared" si="883"/>
        <v>-26.145559583144284</v>
      </c>
      <c r="O6273" s="17">
        <f t="shared" si="884"/>
        <v>11.341369863013739</v>
      </c>
      <c r="P6273" s="17">
        <f t="shared" si="885"/>
        <v>21.353972602739745</v>
      </c>
      <c r="Q6273" s="17">
        <f t="shared" si="889"/>
        <v>10.146575342465667</v>
      </c>
      <c r="R6273" s="17"/>
      <c r="S6273" s="17">
        <f t="shared" si="887"/>
        <v>16.498082191780796</v>
      </c>
      <c r="T6273" s="17">
        <f t="shared" si="888"/>
        <v>6.0649315068492626</v>
      </c>
    </row>
    <row r="6274" spans="1:20">
      <c r="A6274">
        <v>19640304</v>
      </c>
      <c r="B6274">
        <v>74.2</v>
      </c>
      <c r="C6274" s="1">
        <f t="shared" si="879"/>
        <v>75.32712328767127</v>
      </c>
      <c r="E6274" s="2">
        <v>11</v>
      </c>
      <c r="F6274">
        <f t="shared" si="880"/>
        <v>24.087671232876712</v>
      </c>
      <c r="H6274" s="10">
        <f t="shared" si="881"/>
        <v>79.295671232876714</v>
      </c>
      <c r="I6274" s="10">
        <f t="shared" si="882"/>
        <v>17.840219178082251</v>
      </c>
      <c r="J6274" s="10">
        <f t="shared" si="883"/>
        <v>-25.936305732483834</v>
      </c>
      <c r="O6274" s="17">
        <f t="shared" si="884"/>
        <v>11.32712328767127</v>
      </c>
      <c r="P6274" s="17">
        <f t="shared" si="885"/>
        <v>21.337534246575359</v>
      </c>
      <c r="Q6274" s="17">
        <f t="shared" si="889"/>
        <v>10.127123287671154</v>
      </c>
      <c r="R6274" s="17"/>
      <c r="S6274" s="17">
        <f t="shared" si="887"/>
        <v>16.497534246575327</v>
      </c>
      <c r="T6274" s="17">
        <f t="shared" si="888"/>
        <v>6.0665753424657112</v>
      </c>
    </row>
    <row r="6275" spans="1:20">
      <c r="A6275">
        <v>19640305</v>
      </c>
      <c r="B6275">
        <v>71.3</v>
      </c>
      <c r="C6275" s="1">
        <f t="shared" si="879"/>
        <v>75.312876712328816</v>
      </c>
      <c r="E6275" s="2">
        <v>11</v>
      </c>
      <c r="F6275">
        <f t="shared" si="880"/>
        <v>23.953424657534246</v>
      </c>
      <c r="H6275" s="10">
        <f t="shared" si="881"/>
        <v>79.210424657534247</v>
      </c>
      <c r="I6275" s="10">
        <f t="shared" si="882"/>
        <v>17.817780821917886</v>
      </c>
      <c r="J6275" s="10">
        <f t="shared" si="883"/>
        <v>-25.614891913530496</v>
      </c>
      <c r="O6275" s="17">
        <f t="shared" si="884"/>
        <v>11.312876712328816</v>
      </c>
      <c r="P6275" s="17">
        <f t="shared" si="885"/>
        <v>21.318082191780832</v>
      </c>
      <c r="Q6275" s="17">
        <f t="shared" si="889"/>
        <v>10.116712328767036</v>
      </c>
      <c r="R6275" s="17"/>
      <c r="S6275" s="17">
        <f t="shared" si="887"/>
        <v>16.498630136986279</v>
      </c>
      <c r="T6275" s="17">
        <f t="shared" si="888"/>
        <v>6.0690410958903556</v>
      </c>
    </row>
    <row r="6276" spans="1:20">
      <c r="A6276">
        <v>19640306</v>
      </c>
      <c r="B6276">
        <v>72.8</v>
      </c>
      <c r="C6276" s="1">
        <f t="shared" si="879"/>
        <v>75.300273972602781</v>
      </c>
      <c r="E6276" s="2">
        <v>0</v>
      </c>
      <c r="F6276">
        <f t="shared" si="880"/>
        <v>23.791780821917808</v>
      </c>
      <c r="H6276" s="10">
        <f t="shared" si="881"/>
        <v>79.107780821917814</v>
      </c>
      <c r="I6276" s="10">
        <f t="shared" si="882"/>
        <v>17.79793150684938</v>
      </c>
      <c r="J6276" s="10">
        <f t="shared" si="883"/>
        <v>-25.192941040994661</v>
      </c>
      <c r="O6276" s="17">
        <f t="shared" si="884"/>
        <v>11.300273972602781</v>
      </c>
      <c r="P6276" s="17">
        <f t="shared" si="885"/>
        <v>21.296986301369884</v>
      </c>
      <c r="Q6276" s="17">
        <f t="shared" si="889"/>
        <v>10.106849315068402</v>
      </c>
      <c r="R6276" s="17"/>
      <c r="S6276" s="17">
        <f t="shared" si="887"/>
        <v>16.503013698630127</v>
      </c>
      <c r="T6276" s="17">
        <f t="shared" si="888"/>
        <v>6.0679452054794041</v>
      </c>
    </row>
    <row r="6277" spans="1:20">
      <c r="A6277">
        <v>19640307</v>
      </c>
      <c r="B6277">
        <v>72.2</v>
      </c>
      <c r="C6277" s="1">
        <f t="shared" si="879"/>
        <v>75.289041095890454</v>
      </c>
      <c r="E6277" s="2">
        <v>22</v>
      </c>
      <c r="F6277">
        <f t="shared" si="880"/>
        <v>23.671232876712327</v>
      </c>
      <c r="H6277" s="10">
        <f t="shared" si="881"/>
        <v>79.031232876712323</v>
      </c>
      <c r="I6277" s="10">
        <f t="shared" si="882"/>
        <v>17.780239726027464</v>
      </c>
      <c r="J6277" s="10">
        <f t="shared" si="883"/>
        <v>-24.886718749999716</v>
      </c>
      <c r="O6277" s="17">
        <f t="shared" si="884"/>
        <v>11.289041095890454</v>
      </c>
      <c r="P6277" s="17">
        <f t="shared" si="885"/>
        <v>21.27534246575344</v>
      </c>
      <c r="Q6277" s="17">
        <f t="shared" si="889"/>
        <v>10.095068493150592</v>
      </c>
      <c r="R6277" s="17"/>
      <c r="S6277" s="17">
        <f t="shared" si="887"/>
        <v>16.500821917808224</v>
      </c>
      <c r="T6277" s="17">
        <f t="shared" si="888"/>
        <v>6.0701369863013213</v>
      </c>
    </row>
    <row r="6278" spans="1:20">
      <c r="A6278">
        <v>19640308</v>
      </c>
      <c r="B6278">
        <v>73</v>
      </c>
      <c r="C6278" s="1">
        <f t="shared" si="879"/>
        <v>75.267945205479492</v>
      </c>
      <c r="E6278" s="2">
        <v>14</v>
      </c>
      <c r="F6278">
        <f t="shared" si="880"/>
        <v>23.632876712328766</v>
      </c>
      <c r="H6278" s="10">
        <f t="shared" si="881"/>
        <v>79.006876712328761</v>
      </c>
      <c r="I6278" s="10">
        <f t="shared" si="882"/>
        <v>17.747013698630198</v>
      </c>
      <c r="J6278" s="10">
        <f t="shared" si="883"/>
        <v>-24.905402272200064</v>
      </c>
      <c r="O6278" s="17">
        <f t="shared" si="884"/>
        <v>11.267945205479492</v>
      </c>
      <c r="P6278" s="17">
        <f t="shared" si="885"/>
        <v>21.246027397260292</v>
      </c>
      <c r="Q6278" s="17">
        <f t="shared" si="889"/>
        <v>10.086575342465679</v>
      </c>
      <c r="R6278" s="17"/>
      <c r="S6278" s="17">
        <f t="shared" si="887"/>
        <v>16.501095890410937</v>
      </c>
      <c r="T6278" s="17">
        <f t="shared" si="888"/>
        <v>6.0684931506848727</v>
      </c>
    </row>
    <row r="6279" spans="1:20">
      <c r="A6279">
        <v>19640309</v>
      </c>
      <c r="B6279">
        <v>70.900000000000006</v>
      </c>
      <c r="C6279" s="1">
        <f t="shared" si="879"/>
        <v>75.256164383561668</v>
      </c>
      <c r="E6279" s="2">
        <v>12</v>
      </c>
      <c r="F6279">
        <f t="shared" si="880"/>
        <v>23.605479452054794</v>
      </c>
      <c r="H6279" s="10">
        <f t="shared" si="881"/>
        <v>78.989479452054795</v>
      </c>
      <c r="I6279" s="10">
        <f t="shared" si="882"/>
        <v>17.728458904109626</v>
      </c>
      <c r="J6279" s="10">
        <f t="shared" si="883"/>
        <v>-24.896848885793716</v>
      </c>
      <c r="O6279" s="17">
        <f t="shared" si="884"/>
        <v>11.256164383561668</v>
      </c>
      <c r="P6279" s="17">
        <f t="shared" si="885"/>
        <v>21.212602739726037</v>
      </c>
      <c r="Q6279" s="17">
        <f t="shared" si="889"/>
        <v>10.07780821917801</v>
      </c>
      <c r="R6279" s="17"/>
      <c r="S6279" s="17">
        <f t="shared" si="887"/>
        <v>16.507123287671234</v>
      </c>
      <c r="T6279" s="17">
        <f t="shared" si="888"/>
        <v>6.0904109589040445</v>
      </c>
    </row>
    <row r="6280" spans="1:20">
      <c r="A6280">
        <v>19640310</v>
      </c>
      <c r="B6280">
        <v>72.599999999999994</v>
      </c>
      <c r="C6280" s="1">
        <f t="shared" ref="C6280:C6343" si="890">AVERAGE(B6098:B6462)</f>
        <v>75.239178082191813</v>
      </c>
      <c r="E6280" s="2">
        <v>0</v>
      </c>
      <c r="F6280">
        <f t="shared" ref="F6280:F6343" si="891">AVERAGE(E6098:E6462)</f>
        <v>23.624657534246577</v>
      </c>
      <c r="H6280" s="10">
        <f t="shared" ref="H6280:H6343" si="892">F6280*0.635+64</f>
        <v>79.001657534246576</v>
      </c>
      <c r="I6280" s="10">
        <f t="shared" ref="I6280:I6343" si="893">(C6280-64)*1.575</f>
        <v>17.701705479452105</v>
      </c>
      <c r="J6280" s="10">
        <f t="shared" si="883"/>
        <v>-25.071059955931602</v>
      </c>
      <c r="O6280" s="17">
        <f t="shared" si="884"/>
        <v>11.239178082191813</v>
      </c>
      <c r="P6280" s="17">
        <f t="shared" si="885"/>
        <v>21.187397260273997</v>
      </c>
      <c r="Q6280" s="17">
        <f t="shared" si="889"/>
        <v>10.078904109588962</v>
      </c>
      <c r="R6280" s="17"/>
      <c r="S6280" s="17">
        <f t="shared" si="887"/>
        <v>16.532328767123289</v>
      </c>
      <c r="T6280" s="17">
        <f t="shared" si="888"/>
        <v>6.1194520547944791</v>
      </c>
    </row>
    <row r="6281" spans="1:20">
      <c r="A6281">
        <v>19640311</v>
      </c>
      <c r="B6281">
        <v>74.400000000000006</v>
      </c>
      <c r="C6281" s="1">
        <f t="shared" si="890"/>
        <v>75.226301369863037</v>
      </c>
      <c r="E6281" s="2">
        <v>21</v>
      </c>
      <c r="F6281">
        <f t="shared" si="891"/>
        <v>23.583561643835615</v>
      </c>
      <c r="H6281" s="10">
        <f t="shared" si="892"/>
        <v>78.975561643835618</v>
      </c>
      <c r="I6281" s="10">
        <f t="shared" si="893"/>
        <v>17.681424657534283</v>
      </c>
      <c r="J6281" s="10">
        <f t="shared" ref="J6281:J6344" si="894">(I6281-F6281)/F6281*100</f>
        <v>-25.026486988847431</v>
      </c>
      <c r="O6281" s="17">
        <f t="shared" si="884"/>
        <v>11.226301369863037</v>
      </c>
      <c r="P6281" s="17">
        <f t="shared" si="885"/>
        <v>21.168767123287694</v>
      </c>
      <c r="Q6281" s="17">
        <f t="shared" si="889"/>
        <v>10.082739726027313</v>
      </c>
      <c r="R6281" s="17"/>
      <c r="S6281" s="17">
        <f t="shared" si="887"/>
        <v>16.559726027397247</v>
      </c>
      <c r="T6281" s="17">
        <f t="shared" si="888"/>
        <v>6.1572602739725539</v>
      </c>
    </row>
    <row r="6282" spans="1:20">
      <c r="A6282">
        <v>19640312</v>
      </c>
      <c r="B6282">
        <v>76.599999999999994</v>
      </c>
      <c r="C6282" s="1">
        <f t="shared" si="890"/>
        <v>75.225753424657569</v>
      </c>
      <c r="E6282" s="2">
        <v>33</v>
      </c>
      <c r="F6282">
        <f t="shared" si="891"/>
        <v>23.542465753424658</v>
      </c>
      <c r="H6282" s="10">
        <f t="shared" si="892"/>
        <v>78.949465753424661</v>
      </c>
      <c r="I6282" s="10">
        <f t="shared" si="893"/>
        <v>17.68056164383567</v>
      </c>
      <c r="J6282" s="10">
        <f t="shared" si="894"/>
        <v>-24.899278482485517</v>
      </c>
      <c r="O6282" s="17">
        <f t="shared" si="884"/>
        <v>11.225753424657569</v>
      </c>
      <c r="P6282" s="17">
        <f t="shared" si="885"/>
        <v>21.157808219178094</v>
      </c>
      <c r="Q6282" s="17">
        <f t="shared" si="889"/>
        <v>10.090958904109499</v>
      </c>
      <c r="R6282" s="17"/>
      <c r="S6282" s="17">
        <f t="shared" si="887"/>
        <v>16.588493150684926</v>
      </c>
      <c r="T6282" s="17">
        <f t="shared" si="888"/>
        <v>6.1879452054794086</v>
      </c>
    </row>
    <row r="6283" spans="1:20">
      <c r="A6283">
        <v>19640313</v>
      </c>
      <c r="B6283">
        <v>77.599999999999994</v>
      </c>
      <c r="C6283" s="1">
        <f t="shared" si="890"/>
        <v>75.213150684931534</v>
      </c>
      <c r="E6283" s="2">
        <v>57</v>
      </c>
      <c r="F6283">
        <f t="shared" si="891"/>
        <v>23.479452054794521</v>
      </c>
      <c r="H6283" s="10">
        <f t="shared" si="892"/>
        <v>78.909452054794514</v>
      </c>
      <c r="I6283" s="10">
        <f t="shared" si="893"/>
        <v>17.660712328767165</v>
      </c>
      <c r="J6283" s="10">
        <f t="shared" si="894"/>
        <v>-24.78226371061826</v>
      </c>
      <c r="O6283" s="17">
        <f t="shared" si="884"/>
        <v>11.213150684931534</v>
      </c>
      <c r="P6283" s="17">
        <f t="shared" si="885"/>
        <v>21.145479452054801</v>
      </c>
      <c r="Q6283" s="17">
        <f t="shared" si="889"/>
        <v>10.104931506849226</v>
      </c>
      <c r="R6283" s="17"/>
      <c r="S6283" s="17">
        <f t="shared" si="887"/>
        <v>16.61013698630137</v>
      </c>
      <c r="T6283" s="17">
        <f t="shared" si="888"/>
        <v>6.2093150684931118</v>
      </c>
    </row>
    <row r="6284" spans="1:20">
      <c r="A6284">
        <v>19640314</v>
      </c>
      <c r="B6284">
        <v>78.400000000000006</v>
      </c>
      <c r="C6284" s="1">
        <f t="shared" si="890"/>
        <v>75.166301369863035</v>
      </c>
      <c r="E6284" s="2">
        <v>45</v>
      </c>
      <c r="F6284">
        <f t="shared" si="891"/>
        <v>23.402739726027399</v>
      </c>
      <c r="H6284" s="10">
        <f t="shared" si="892"/>
        <v>78.860739726027404</v>
      </c>
      <c r="I6284" s="10">
        <f t="shared" si="893"/>
        <v>17.586924657534279</v>
      </c>
      <c r="J6284" s="10">
        <f t="shared" si="894"/>
        <v>-24.851000936548679</v>
      </c>
      <c r="O6284" s="17">
        <f t="shared" si="884"/>
        <v>11.166301369863035</v>
      </c>
      <c r="P6284" s="17">
        <f t="shared" si="885"/>
        <v>21.138356164383566</v>
      </c>
      <c r="Q6284" s="17">
        <f t="shared" si="889"/>
        <v>10.119178082191695</v>
      </c>
      <c r="R6284" s="17"/>
      <c r="S6284" s="17">
        <f t="shared" si="887"/>
        <v>16.624657534246566</v>
      </c>
      <c r="T6284" s="17">
        <f t="shared" si="888"/>
        <v>6.216986301369829</v>
      </c>
    </row>
    <row r="6285" spans="1:20">
      <c r="A6285">
        <v>19640315</v>
      </c>
      <c r="B6285">
        <v>78.099999999999994</v>
      </c>
      <c r="C6285" s="1">
        <f t="shared" si="890"/>
        <v>75.09397260273974</v>
      </c>
      <c r="E6285" s="2">
        <v>41</v>
      </c>
      <c r="F6285">
        <f t="shared" si="891"/>
        <v>23.221917808219178</v>
      </c>
      <c r="H6285" s="10">
        <f t="shared" si="892"/>
        <v>78.745917808219176</v>
      </c>
      <c r="I6285" s="10">
        <f t="shared" si="893"/>
        <v>17.473006849315091</v>
      </c>
      <c r="J6285" s="10">
        <f t="shared" si="894"/>
        <v>-24.75640042472855</v>
      </c>
      <c r="O6285" s="17">
        <f t="shared" si="884"/>
        <v>11.09397260273974</v>
      </c>
      <c r="P6285" s="17">
        <f t="shared" si="885"/>
        <v>21.131506849315073</v>
      </c>
      <c r="Q6285" s="17">
        <f t="shared" si="889"/>
        <v>10.132328767123198</v>
      </c>
      <c r="R6285" s="17"/>
      <c r="S6285" s="17">
        <f t="shared" si="887"/>
        <v>16.629589041095883</v>
      </c>
      <c r="T6285" s="17">
        <f t="shared" si="888"/>
        <v>6.2202739726027119</v>
      </c>
    </row>
    <row r="6286" spans="1:20">
      <c r="A6286">
        <v>19640316</v>
      </c>
      <c r="B6286">
        <v>76.5</v>
      </c>
      <c r="C6286" s="1">
        <f t="shared" si="890"/>
        <v>75.019178082191786</v>
      </c>
      <c r="E6286" s="2">
        <v>40</v>
      </c>
      <c r="F6286">
        <f t="shared" si="891"/>
        <v>22.942465753424656</v>
      </c>
      <c r="H6286" s="10">
        <f t="shared" si="892"/>
        <v>78.568465753424661</v>
      </c>
      <c r="I6286" s="10">
        <f t="shared" si="893"/>
        <v>17.355205479452064</v>
      </c>
      <c r="J6286" s="10">
        <f t="shared" si="894"/>
        <v>-24.353355624552144</v>
      </c>
      <c r="O6286" s="17">
        <f t="shared" si="884"/>
        <v>11.019178082191786</v>
      </c>
      <c r="P6286" s="17">
        <f t="shared" si="885"/>
        <v>21.123013698630146</v>
      </c>
      <c r="Q6286" s="17">
        <f t="shared" si="889"/>
        <v>10.142739726027301</v>
      </c>
      <c r="R6286" s="17"/>
      <c r="S6286" s="17">
        <f t="shared" si="887"/>
        <v>16.650410958904089</v>
      </c>
      <c r="T6286" s="17">
        <f t="shared" si="888"/>
        <v>6.2219178082191462</v>
      </c>
    </row>
    <row r="6287" spans="1:20">
      <c r="A6287">
        <v>19640317</v>
      </c>
      <c r="B6287">
        <v>77</v>
      </c>
      <c r="C6287" s="1">
        <f t="shared" si="890"/>
        <v>74.924931506849333</v>
      </c>
      <c r="E6287" s="2">
        <v>29</v>
      </c>
      <c r="F6287">
        <f t="shared" si="891"/>
        <v>22.613698630136987</v>
      </c>
      <c r="H6287" s="10">
        <f t="shared" si="892"/>
        <v>78.35969863013699</v>
      </c>
      <c r="I6287" s="10">
        <f t="shared" si="893"/>
        <v>17.206767123287698</v>
      </c>
      <c r="J6287" s="10">
        <f t="shared" si="894"/>
        <v>-23.909983038526661</v>
      </c>
      <c r="O6287" s="17">
        <f t="shared" si="884"/>
        <v>10.924931506849333</v>
      </c>
      <c r="P6287" s="17">
        <f t="shared" si="885"/>
        <v>21.116438356164394</v>
      </c>
      <c r="Q6287" s="17">
        <f t="shared" si="889"/>
        <v>10.153972602739643</v>
      </c>
      <c r="R6287" s="17"/>
      <c r="S6287" s="17">
        <f t="shared" si="887"/>
        <v>16.66931506849312</v>
      </c>
      <c r="T6287" s="17">
        <f t="shared" si="888"/>
        <v>6.2213698630136633</v>
      </c>
    </row>
    <row r="6288" spans="1:20">
      <c r="A6288">
        <v>19640318</v>
      </c>
      <c r="B6288">
        <v>74.900000000000006</v>
      </c>
      <c r="C6288" s="1">
        <f t="shared" si="890"/>
        <v>74.843561643835642</v>
      </c>
      <c r="E6288" s="2">
        <v>12</v>
      </c>
      <c r="F6288">
        <f t="shared" si="891"/>
        <v>22.298630136986301</v>
      </c>
      <c r="H6288" s="10">
        <f t="shared" si="892"/>
        <v>78.159630136986294</v>
      </c>
      <c r="I6288" s="10">
        <f t="shared" si="893"/>
        <v>17.078609589041136</v>
      </c>
      <c r="J6288" s="10">
        <f t="shared" si="894"/>
        <v>-23.409601916697202</v>
      </c>
      <c r="O6288" s="17">
        <f t="shared" si="884"/>
        <v>10.843561643835642</v>
      </c>
      <c r="P6288" s="17">
        <f t="shared" si="885"/>
        <v>21.11123287671235</v>
      </c>
      <c r="Q6288" s="17">
        <f t="shared" si="889"/>
        <v>10.163013698630053</v>
      </c>
      <c r="R6288" s="17"/>
      <c r="S6288" s="17">
        <f t="shared" si="887"/>
        <v>16.699726027397233</v>
      </c>
      <c r="T6288" s="17">
        <f t="shared" si="888"/>
        <v>6.2208219178081805</v>
      </c>
    </row>
    <row r="6289" spans="1:22">
      <c r="A6289">
        <v>19640319</v>
      </c>
      <c r="B6289">
        <v>73.900000000000006</v>
      </c>
      <c r="C6289" s="1">
        <f t="shared" si="890"/>
        <v>74.764383561643839</v>
      </c>
      <c r="E6289" s="2">
        <v>15</v>
      </c>
      <c r="F6289">
        <f t="shared" si="891"/>
        <v>22.016438356164382</v>
      </c>
      <c r="H6289" s="10">
        <f t="shared" si="892"/>
        <v>77.980438356164385</v>
      </c>
      <c r="I6289" s="10">
        <f t="shared" si="893"/>
        <v>16.953904109589047</v>
      </c>
      <c r="J6289" s="10">
        <f t="shared" si="894"/>
        <v>-22.994337979094045</v>
      </c>
      <c r="O6289" s="17">
        <f t="shared" si="884"/>
        <v>10.764383561643839</v>
      </c>
      <c r="P6289" s="17">
        <f t="shared" si="885"/>
        <v>21.110958904109609</v>
      </c>
      <c r="Q6289" s="17">
        <f t="shared" si="889"/>
        <v>10.168767123287594</v>
      </c>
      <c r="R6289" s="17"/>
      <c r="S6289" s="17">
        <f t="shared" si="887"/>
        <v>16.735068493150663</v>
      </c>
      <c r="T6289" s="17">
        <f t="shared" si="888"/>
        <v>6.2224657534246148</v>
      </c>
    </row>
    <row r="6290" spans="1:22">
      <c r="A6290">
        <v>19640320</v>
      </c>
      <c r="B6290">
        <v>74</v>
      </c>
      <c r="C6290" s="1">
        <f t="shared" si="890"/>
        <v>74.671780821917821</v>
      </c>
      <c r="E6290" s="2">
        <v>17</v>
      </c>
      <c r="F6290">
        <f t="shared" si="891"/>
        <v>21.736986301369864</v>
      </c>
      <c r="H6290" s="10">
        <f t="shared" si="892"/>
        <v>77.802986301369856</v>
      </c>
      <c r="I6290" s="10">
        <f t="shared" si="893"/>
        <v>16.808054794520569</v>
      </c>
      <c r="J6290" s="10">
        <f t="shared" si="894"/>
        <v>-22.675321401562805</v>
      </c>
      <c r="O6290" s="17">
        <f t="shared" si="884"/>
        <v>10.671780821917821</v>
      </c>
      <c r="P6290" s="17">
        <f t="shared" si="885"/>
        <v>21.112602739726057</v>
      </c>
      <c r="Q6290" s="17">
        <f t="shared" si="889"/>
        <v>10.176712328767053</v>
      </c>
      <c r="R6290" s="17"/>
      <c r="S6290" s="17">
        <f t="shared" si="887"/>
        <v>16.784383561643807</v>
      </c>
      <c r="T6290" s="17">
        <f t="shared" si="888"/>
        <v>6.2238356164383219</v>
      </c>
    </row>
    <row r="6291" spans="1:22">
      <c r="A6291">
        <v>19640321</v>
      </c>
      <c r="B6291">
        <v>74.099999999999994</v>
      </c>
      <c r="C6291" s="1">
        <f t="shared" si="890"/>
        <v>74.561917808219192</v>
      </c>
      <c r="E6291" s="2">
        <v>29</v>
      </c>
      <c r="F6291">
        <f t="shared" si="891"/>
        <v>21.454794520547946</v>
      </c>
      <c r="H6291" s="10">
        <f t="shared" si="892"/>
        <v>77.623794520547946</v>
      </c>
      <c r="I6291" s="10">
        <f t="shared" si="893"/>
        <v>16.635020547945228</v>
      </c>
      <c r="J6291" s="10">
        <f t="shared" si="894"/>
        <v>-22.464787383475826</v>
      </c>
      <c r="O6291" s="17">
        <f t="shared" si="884"/>
        <v>10.561917808219192</v>
      </c>
      <c r="P6291" s="17">
        <f t="shared" si="885"/>
        <v>21.111780821917833</v>
      </c>
      <c r="Q6291" s="17">
        <f t="shared" si="889"/>
        <v>10.182739726027322</v>
      </c>
      <c r="R6291" s="17"/>
      <c r="S6291" s="17">
        <f t="shared" si="887"/>
        <v>16.820821917808203</v>
      </c>
      <c r="T6291" s="17">
        <f t="shared" si="888"/>
        <v>6.224657534246532</v>
      </c>
    </row>
    <row r="6292" spans="1:22">
      <c r="A6292">
        <v>19640322</v>
      </c>
      <c r="B6292">
        <v>78</v>
      </c>
      <c r="C6292" s="1">
        <f t="shared" si="890"/>
        <v>74.50301369863017</v>
      </c>
      <c r="E6292" s="2">
        <v>45</v>
      </c>
      <c r="F6292">
        <f t="shared" si="891"/>
        <v>21.156164383561645</v>
      </c>
      <c r="H6292" s="10">
        <f t="shared" si="892"/>
        <v>77.434164383561651</v>
      </c>
      <c r="I6292" s="10">
        <f t="shared" si="893"/>
        <v>16.542246575342517</v>
      </c>
      <c r="J6292" s="10">
        <f t="shared" si="894"/>
        <v>-21.808857808857571</v>
      </c>
      <c r="O6292" s="17">
        <f t="shared" ref="O6292:O6355" si="895">(C6292-64)</f>
        <v>10.50301369863017</v>
      </c>
      <c r="P6292" s="17">
        <f t="shared" ref="P6292:P6355" si="896">(C10141-64)</f>
        <v>21.104657534246599</v>
      </c>
      <c r="Q6292" s="17">
        <f t="shared" si="889"/>
        <v>10.187397260273883</v>
      </c>
      <c r="R6292" s="17"/>
      <c r="S6292" s="17">
        <f t="shared" ref="S6292:S6355" si="897">(C21686-64)</f>
        <v>16.840547945205472</v>
      </c>
      <c r="T6292" s="17">
        <f t="shared" ref="T6292:T6355" si="898">(C26209-64)</f>
        <v>6.2312328767122978</v>
      </c>
      <c r="V6292">
        <v>120</v>
      </c>
    </row>
    <row r="6293" spans="1:22">
      <c r="A6293">
        <v>19640323</v>
      </c>
      <c r="B6293">
        <v>77.099999999999994</v>
      </c>
      <c r="C6293" s="1">
        <f t="shared" si="890"/>
        <v>74.401917808219196</v>
      </c>
      <c r="E6293" s="2">
        <v>43</v>
      </c>
      <c r="F6293">
        <f t="shared" si="891"/>
        <v>20.884931506849316</v>
      </c>
      <c r="H6293" s="10">
        <f t="shared" si="892"/>
        <v>77.261931506849322</v>
      </c>
      <c r="I6293" s="10">
        <f t="shared" si="893"/>
        <v>16.383020547945232</v>
      </c>
      <c r="J6293" s="10">
        <f t="shared" si="894"/>
        <v>-21.555785123966817</v>
      </c>
      <c r="O6293" s="17">
        <f t="shared" si="895"/>
        <v>10.401917808219196</v>
      </c>
      <c r="P6293" s="17">
        <f t="shared" si="896"/>
        <v>21.087397260274003</v>
      </c>
      <c r="Q6293" s="17">
        <f t="shared" ref="Q6293:Q6356" si="899">(C14402-64)</f>
        <v>10.189863013698542</v>
      </c>
      <c r="R6293" s="17"/>
      <c r="S6293" s="17">
        <f t="shared" si="897"/>
        <v>16.846301369862999</v>
      </c>
      <c r="T6293" s="17">
        <f t="shared" si="898"/>
        <v>6.2389041095890008</v>
      </c>
    </row>
    <row r="6294" spans="1:22">
      <c r="A6294">
        <v>19640324</v>
      </c>
      <c r="B6294">
        <v>76.7</v>
      </c>
      <c r="C6294" s="1">
        <f t="shared" si="890"/>
        <v>74.318630136986329</v>
      </c>
      <c r="E6294" s="2">
        <v>39</v>
      </c>
      <c r="F6294">
        <f t="shared" si="891"/>
        <v>20.676712328767124</v>
      </c>
      <c r="H6294" s="10">
        <f t="shared" si="892"/>
        <v>77.129712328767127</v>
      </c>
      <c r="I6294" s="10">
        <f t="shared" si="893"/>
        <v>16.251842465753466</v>
      </c>
      <c r="J6294" s="10">
        <f t="shared" si="894"/>
        <v>-21.400258380813373</v>
      </c>
      <c r="O6294" s="17">
        <f t="shared" si="895"/>
        <v>10.318630136986329</v>
      </c>
      <c r="P6294" s="17">
        <f t="shared" si="896"/>
        <v>21.071232876712358</v>
      </c>
      <c r="Q6294" s="17">
        <f t="shared" si="899"/>
        <v>10.19068493150678</v>
      </c>
      <c r="R6294" s="17"/>
      <c r="S6294" s="17">
        <f t="shared" si="897"/>
        <v>16.835890410958896</v>
      </c>
      <c r="T6294" s="17">
        <f t="shared" si="898"/>
        <v>6.2435616438355765</v>
      </c>
    </row>
    <row r="6295" spans="1:22">
      <c r="A6295">
        <v>19640325</v>
      </c>
      <c r="B6295">
        <v>73.900000000000006</v>
      </c>
      <c r="C6295" s="1">
        <f t="shared" si="890"/>
        <v>74.245205479452082</v>
      </c>
      <c r="E6295" s="2">
        <v>33</v>
      </c>
      <c r="F6295">
        <f t="shared" si="891"/>
        <v>20.528767123287672</v>
      </c>
      <c r="H6295" s="10">
        <f t="shared" si="892"/>
        <v>77.03576712328767</v>
      </c>
      <c r="I6295" s="10">
        <f t="shared" si="893"/>
        <v>16.136198630137027</v>
      </c>
      <c r="J6295" s="10">
        <f t="shared" si="894"/>
        <v>-21.397137328172764</v>
      </c>
      <c r="O6295" s="17">
        <f t="shared" si="895"/>
        <v>10.245205479452082</v>
      </c>
      <c r="P6295" s="17">
        <f t="shared" si="896"/>
        <v>21.050684931506865</v>
      </c>
      <c r="Q6295" s="17">
        <f t="shared" si="899"/>
        <v>10.18520547945198</v>
      </c>
      <c r="R6295" s="17"/>
      <c r="S6295" s="17">
        <f t="shared" si="897"/>
        <v>16.836438356164365</v>
      </c>
      <c r="T6295" s="17">
        <f t="shared" si="898"/>
        <v>6.2583561643835139</v>
      </c>
    </row>
    <row r="6296" spans="1:22">
      <c r="A6296">
        <v>19640326</v>
      </c>
      <c r="B6296">
        <v>74.2</v>
      </c>
      <c r="C6296" s="1">
        <f t="shared" si="890"/>
        <v>74.194520547945231</v>
      </c>
      <c r="E6296" s="2">
        <v>29</v>
      </c>
      <c r="F6296">
        <f t="shared" si="891"/>
        <v>20.43013698630137</v>
      </c>
      <c r="H6296" s="10">
        <f t="shared" si="892"/>
        <v>76.97313698630137</v>
      </c>
      <c r="I6296" s="10">
        <f t="shared" si="893"/>
        <v>16.056369863013739</v>
      </c>
      <c r="J6296" s="10">
        <f t="shared" si="894"/>
        <v>-21.408408207053579</v>
      </c>
      <c r="O6296" s="17">
        <f t="shared" si="895"/>
        <v>10.194520547945231</v>
      </c>
      <c r="P6296" s="17">
        <f t="shared" si="896"/>
        <v>21.011232876712356</v>
      </c>
      <c r="Q6296" s="17">
        <f t="shared" si="899"/>
        <v>10.175068493150604</v>
      </c>
      <c r="R6296" s="17"/>
      <c r="S6296" s="17">
        <f t="shared" si="897"/>
        <v>16.80684931506849</v>
      </c>
      <c r="T6296" s="17">
        <f t="shared" si="898"/>
        <v>6.2756164383561384</v>
      </c>
    </row>
    <row r="6297" spans="1:22">
      <c r="A6297">
        <v>19640327</v>
      </c>
      <c r="B6297">
        <v>75.099999999999994</v>
      </c>
      <c r="C6297" s="1">
        <f t="shared" si="890"/>
        <v>74.148767123287698</v>
      </c>
      <c r="E6297" s="2">
        <v>24</v>
      </c>
      <c r="F6297">
        <f t="shared" si="891"/>
        <v>20.378082191780823</v>
      </c>
      <c r="H6297" s="10">
        <f t="shared" si="892"/>
        <v>76.940082191780817</v>
      </c>
      <c r="I6297" s="10">
        <f t="shared" si="893"/>
        <v>15.984308219178123</v>
      </c>
      <c r="J6297" s="10">
        <f t="shared" si="894"/>
        <v>-21.561273191718008</v>
      </c>
      <c r="O6297" s="17">
        <f t="shared" si="895"/>
        <v>10.148767123287698</v>
      </c>
      <c r="P6297" s="17">
        <f t="shared" si="896"/>
        <v>20.953424657534271</v>
      </c>
      <c r="Q6297" s="17">
        <f t="shared" si="899"/>
        <v>10.16438356164376</v>
      </c>
      <c r="R6297" s="17"/>
      <c r="S6297" s="17">
        <f t="shared" si="897"/>
        <v>16.773972602739718</v>
      </c>
      <c r="T6297" s="17">
        <f t="shared" si="898"/>
        <v>6.3019178082191445</v>
      </c>
    </row>
    <row r="6298" spans="1:22">
      <c r="A6298">
        <v>19640328</v>
      </c>
      <c r="B6298">
        <v>75.7</v>
      </c>
      <c r="C6298" s="1">
        <f t="shared" si="890"/>
        <v>74.12575342465756</v>
      </c>
      <c r="E6298" s="2">
        <v>21</v>
      </c>
      <c r="F6298">
        <f t="shared" si="891"/>
        <v>20.378082191780823</v>
      </c>
      <c r="H6298" s="10">
        <f t="shared" si="892"/>
        <v>76.940082191780817</v>
      </c>
      <c r="I6298" s="10">
        <f t="shared" si="893"/>
        <v>15.948061643835658</v>
      </c>
      <c r="J6298" s="10">
        <f t="shared" si="894"/>
        <v>-21.739143586985552</v>
      </c>
      <c r="O6298" s="17">
        <f t="shared" si="895"/>
        <v>10.12575342465756</v>
      </c>
      <c r="P6298" s="17">
        <f t="shared" si="896"/>
        <v>20.878082191780848</v>
      </c>
      <c r="Q6298" s="17">
        <f t="shared" si="899"/>
        <v>10.152328767123208</v>
      </c>
      <c r="R6298" s="17"/>
      <c r="S6298" s="17">
        <f t="shared" si="897"/>
        <v>16.728219178082185</v>
      </c>
      <c r="T6298" s="17">
        <f t="shared" si="898"/>
        <v>6.3312328767122921</v>
      </c>
    </row>
    <row r="6299" spans="1:22">
      <c r="A6299">
        <v>19640329</v>
      </c>
      <c r="B6299">
        <v>75</v>
      </c>
      <c r="C6299" s="1">
        <f t="shared" si="890"/>
        <v>74.114794520547974</v>
      </c>
      <c r="E6299" s="2">
        <v>11</v>
      </c>
      <c r="F6299">
        <f t="shared" si="891"/>
        <v>20.339726027397262</v>
      </c>
      <c r="H6299" s="10">
        <f t="shared" si="892"/>
        <v>76.915726027397255</v>
      </c>
      <c r="I6299" s="10">
        <f t="shared" si="893"/>
        <v>15.93080136986306</v>
      </c>
      <c r="J6299" s="10">
        <f t="shared" si="894"/>
        <v>-21.676421066810125</v>
      </c>
      <c r="O6299" s="17">
        <f t="shared" si="895"/>
        <v>10.114794520547974</v>
      </c>
      <c r="P6299" s="17">
        <f t="shared" si="896"/>
        <v>20.782739726027415</v>
      </c>
      <c r="Q6299" s="17">
        <f t="shared" si="899"/>
        <v>10.143287671232798</v>
      </c>
      <c r="R6299" s="17"/>
      <c r="S6299" s="17">
        <f t="shared" si="897"/>
        <v>16.68575342465752</v>
      </c>
      <c r="T6299" s="17">
        <f t="shared" si="898"/>
        <v>6.3597260273972154</v>
      </c>
    </row>
    <row r="6300" spans="1:22">
      <c r="A6300">
        <v>19640330</v>
      </c>
      <c r="B6300">
        <v>78.2</v>
      </c>
      <c r="C6300" s="1">
        <f t="shared" si="890"/>
        <v>74.113424657534267</v>
      </c>
      <c r="E6300" s="2">
        <v>11</v>
      </c>
      <c r="F6300">
        <f t="shared" si="891"/>
        <v>20.339726027397262</v>
      </c>
      <c r="H6300" s="10">
        <f t="shared" si="892"/>
        <v>76.915726027397255</v>
      </c>
      <c r="I6300" s="10">
        <f t="shared" si="893"/>
        <v>15.928643835616471</v>
      </c>
      <c r="J6300" s="10">
        <f t="shared" si="894"/>
        <v>-21.687028556034328</v>
      </c>
      <c r="O6300" s="17">
        <f t="shared" si="895"/>
        <v>10.113424657534267</v>
      </c>
      <c r="P6300" s="17">
        <f t="shared" si="896"/>
        <v>20.694794520547958</v>
      </c>
      <c r="Q6300" s="17">
        <f t="shared" si="899"/>
        <v>10.133424657534164</v>
      </c>
      <c r="R6300" s="17"/>
      <c r="S6300" s="17">
        <f t="shared" si="897"/>
        <v>16.639726027397245</v>
      </c>
      <c r="T6300" s="17">
        <f t="shared" si="898"/>
        <v>6.3860273972602499</v>
      </c>
    </row>
    <row r="6301" spans="1:22">
      <c r="A6301">
        <v>19640331</v>
      </c>
      <c r="B6301">
        <v>76.900000000000006</v>
      </c>
      <c r="C6301" s="1">
        <f t="shared" si="890"/>
        <v>74.117808219178116</v>
      </c>
      <c r="E6301" s="2">
        <v>11</v>
      </c>
      <c r="F6301">
        <f t="shared" si="891"/>
        <v>20.339726027397262</v>
      </c>
      <c r="H6301" s="10">
        <f t="shared" si="892"/>
        <v>76.915726027397255</v>
      </c>
      <c r="I6301" s="10">
        <f t="shared" si="893"/>
        <v>15.935547945205531</v>
      </c>
      <c r="J6301" s="10">
        <f t="shared" si="894"/>
        <v>-21.653084590516993</v>
      </c>
      <c r="O6301" s="17">
        <f t="shared" si="895"/>
        <v>10.117808219178116</v>
      </c>
      <c r="P6301" s="17">
        <f t="shared" si="896"/>
        <v>20.567123287671251</v>
      </c>
      <c r="Q6301" s="17">
        <f t="shared" si="899"/>
        <v>10.116438356164309</v>
      </c>
      <c r="R6301" s="17"/>
      <c r="S6301" s="17">
        <f t="shared" si="897"/>
        <v>16.596712328767097</v>
      </c>
      <c r="T6301" s="17">
        <f t="shared" si="898"/>
        <v>6.4142465753424318</v>
      </c>
    </row>
    <row r="6302" spans="1:22">
      <c r="A6302">
        <v>19640401</v>
      </c>
      <c r="B6302">
        <v>77.400000000000006</v>
      </c>
      <c r="C6302" s="1">
        <f t="shared" si="890"/>
        <v>74.127397260274009</v>
      </c>
      <c r="E6302" s="2">
        <v>15</v>
      </c>
      <c r="F6302">
        <f t="shared" si="891"/>
        <v>20.36986301369863</v>
      </c>
      <c r="H6302" s="10">
        <f t="shared" si="892"/>
        <v>76.934863013698632</v>
      </c>
      <c r="I6302" s="10">
        <f t="shared" si="893"/>
        <v>15.950650684931563</v>
      </c>
      <c r="J6302" s="10">
        <f t="shared" si="894"/>
        <v>-21.694855413584122</v>
      </c>
      <c r="O6302" s="17">
        <f t="shared" si="895"/>
        <v>10.127397260274009</v>
      </c>
      <c r="P6302" s="17">
        <f t="shared" si="896"/>
        <v>20.421369863013723</v>
      </c>
      <c r="Q6302" s="17">
        <f t="shared" si="899"/>
        <v>10.105205479451968</v>
      </c>
      <c r="R6302" s="17"/>
      <c r="S6302" s="17">
        <f t="shared" si="897"/>
        <v>16.562191780821905</v>
      </c>
      <c r="T6302" s="17">
        <f t="shared" si="898"/>
        <v>6.4342465753424563</v>
      </c>
    </row>
    <row r="6303" spans="1:22">
      <c r="A6303">
        <v>19640402</v>
      </c>
      <c r="B6303">
        <v>75.400000000000006</v>
      </c>
      <c r="C6303" s="1">
        <f t="shared" si="890"/>
        <v>74.135342465753453</v>
      </c>
      <c r="E6303" s="2">
        <v>0</v>
      </c>
      <c r="F6303">
        <f t="shared" si="891"/>
        <v>20.408219178082192</v>
      </c>
      <c r="H6303" s="10">
        <f t="shared" si="892"/>
        <v>76.959219178082193</v>
      </c>
      <c r="I6303" s="10">
        <f t="shared" si="893"/>
        <v>15.963164383561688</v>
      </c>
      <c r="J6303" s="10">
        <f t="shared" si="894"/>
        <v>-21.780708819975615</v>
      </c>
      <c r="O6303" s="17">
        <f t="shared" si="895"/>
        <v>10.135342465753453</v>
      </c>
      <c r="P6303" s="17">
        <f t="shared" si="896"/>
        <v>20.295890410958947</v>
      </c>
      <c r="Q6303" s="17">
        <f t="shared" si="899"/>
        <v>10.091506849314996</v>
      </c>
      <c r="R6303" s="17"/>
      <c r="S6303" s="17">
        <f t="shared" si="897"/>
        <v>16.537808219178061</v>
      </c>
      <c r="T6303" s="17">
        <f t="shared" si="898"/>
        <v>6.4567123287671109</v>
      </c>
    </row>
    <row r="6304" spans="1:22">
      <c r="A6304">
        <v>19640403</v>
      </c>
      <c r="B6304">
        <v>76.900000000000006</v>
      </c>
      <c r="C6304" s="1">
        <f t="shared" si="890"/>
        <v>74.138356164383595</v>
      </c>
      <c r="E6304" s="2">
        <v>19</v>
      </c>
      <c r="F6304">
        <f t="shared" si="891"/>
        <v>20.419178082191781</v>
      </c>
      <c r="H6304" s="10">
        <f t="shared" si="892"/>
        <v>76.966178082191789</v>
      </c>
      <c r="I6304" s="10">
        <f t="shared" si="893"/>
        <v>15.967910958904161</v>
      </c>
      <c r="J6304" s="10">
        <f t="shared" si="894"/>
        <v>-21.799443177243809</v>
      </c>
      <c r="O6304" s="17">
        <f t="shared" si="895"/>
        <v>10.138356164383595</v>
      </c>
      <c r="P6304" s="17">
        <f t="shared" si="896"/>
        <v>20.207671232876748</v>
      </c>
      <c r="Q6304" s="17">
        <f t="shared" si="899"/>
        <v>10.0660273972602</v>
      </c>
      <c r="R6304" s="17"/>
      <c r="S6304" s="17">
        <f t="shared" si="897"/>
        <v>16.533972602739695</v>
      </c>
      <c r="T6304" s="17">
        <f t="shared" si="898"/>
        <v>6.4731506849314968</v>
      </c>
    </row>
    <row r="6305" spans="1:20">
      <c r="A6305">
        <v>19640404</v>
      </c>
      <c r="B6305">
        <v>77</v>
      </c>
      <c r="C6305" s="1">
        <f t="shared" si="890"/>
        <v>74.141643835616463</v>
      </c>
      <c r="E6305" s="2">
        <v>0</v>
      </c>
      <c r="F6305">
        <f t="shared" si="891"/>
        <v>20.386301369863013</v>
      </c>
      <c r="H6305" s="10">
        <f t="shared" si="892"/>
        <v>76.945301369863017</v>
      </c>
      <c r="I6305" s="10">
        <f t="shared" si="893"/>
        <v>15.97308904109593</v>
      </c>
      <c r="J6305" s="10">
        <f t="shared" si="894"/>
        <v>-21.647930385700647</v>
      </c>
      <c r="O6305" s="17">
        <f t="shared" si="895"/>
        <v>10.141643835616463</v>
      </c>
      <c r="P6305" s="17">
        <f t="shared" si="896"/>
        <v>20.126301369863043</v>
      </c>
      <c r="Q6305" s="17">
        <f t="shared" si="899"/>
        <v>10.030684931506769</v>
      </c>
      <c r="R6305" s="17"/>
      <c r="S6305" s="17">
        <f t="shared" si="897"/>
        <v>16.527123287671216</v>
      </c>
      <c r="T6305" s="17">
        <f t="shared" si="898"/>
        <v>6.4865753424657413</v>
      </c>
    </row>
    <row r="6306" spans="1:20">
      <c r="A6306">
        <v>19640405</v>
      </c>
      <c r="B6306">
        <v>76.2</v>
      </c>
      <c r="C6306" s="1">
        <f t="shared" si="890"/>
        <v>74.13561643835618</v>
      </c>
      <c r="E6306" s="2">
        <v>15</v>
      </c>
      <c r="F6306">
        <f t="shared" si="891"/>
        <v>20.386301369863013</v>
      </c>
      <c r="H6306" s="10">
        <f t="shared" si="892"/>
        <v>76.945301369863017</v>
      </c>
      <c r="I6306" s="10">
        <f t="shared" si="893"/>
        <v>15.963595890410984</v>
      </c>
      <c r="J6306" s="10">
        <f t="shared" si="894"/>
        <v>-21.694496707431671</v>
      </c>
      <c r="O6306" s="17">
        <f t="shared" si="895"/>
        <v>10.13561643835618</v>
      </c>
      <c r="P6306" s="17">
        <f t="shared" si="896"/>
        <v>20.071506849315099</v>
      </c>
      <c r="Q6306" s="17">
        <f t="shared" si="899"/>
        <v>10.007397260273905</v>
      </c>
      <c r="R6306" s="17"/>
      <c r="S6306" s="17">
        <f t="shared" si="897"/>
        <v>16.531506849315065</v>
      </c>
      <c r="T6306" s="17">
        <f t="shared" si="898"/>
        <v>6.5002739726027272</v>
      </c>
    </row>
    <row r="6307" spans="1:20">
      <c r="A6307">
        <v>19640406</v>
      </c>
      <c r="B6307">
        <v>75.900000000000006</v>
      </c>
      <c r="C6307" s="1">
        <f t="shared" si="890"/>
        <v>74.120273972602774</v>
      </c>
      <c r="E6307" s="2">
        <v>17</v>
      </c>
      <c r="F6307">
        <f t="shared" si="891"/>
        <v>20.326027397260273</v>
      </c>
      <c r="H6307" s="10">
        <f t="shared" si="892"/>
        <v>76.907027397260279</v>
      </c>
      <c r="I6307" s="10">
        <f t="shared" si="893"/>
        <v>15.939431506849369</v>
      </c>
      <c r="J6307" s="10">
        <f t="shared" si="894"/>
        <v>-21.581176708451004</v>
      </c>
      <c r="O6307" s="17">
        <f t="shared" si="895"/>
        <v>10.120273972602774</v>
      </c>
      <c r="P6307" s="17">
        <f t="shared" si="896"/>
        <v>20.032328767123332</v>
      </c>
      <c r="Q6307" s="17">
        <f t="shared" si="899"/>
        <v>9.988219178082133</v>
      </c>
      <c r="R6307" s="17"/>
      <c r="S6307" s="17">
        <f t="shared" si="897"/>
        <v>16.541095890410944</v>
      </c>
      <c r="T6307" s="17">
        <f t="shared" si="898"/>
        <v>6.5191780821917718</v>
      </c>
    </row>
    <row r="6308" spans="1:20">
      <c r="A6308">
        <v>19640407</v>
      </c>
      <c r="B6308">
        <v>75.8</v>
      </c>
      <c r="C6308" s="1">
        <f t="shared" si="890"/>
        <v>74.103287671232906</v>
      </c>
      <c r="E6308" s="2">
        <v>22</v>
      </c>
      <c r="F6308">
        <f t="shared" si="891"/>
        <v>20.304109589041097</v>
      </c>
      <c r="H6308" s="10">
        <f t="shared" si="892"/>
        <v>76.893109589041103</v>
      </c>
      <c r="I6308" s="10">
        <f t="shared" si="893"/>
        <v>15.912678082191826</v>
      </c>
      <c r="J6308" s="10">
        <f t="shared" si="894"/>
        <v>-21.628289029820319</v>
      </c>
      <c r="O6308" s="17">
        <f t="shared" si="895"/>
        <v>10.103287671232906</v>
      </c>
      <c r="P6308" s="17">
        <f t="shared" si="896"/>
        <v>20.001369863013736</v>
      </c>
      <c r="Q6308" s="17">
        <f t="shared" si="899"/>
        <v>9.9704109589040542</v>
      </c>
      <c r="R6308" s="17"/>
      <c r="S6308" s="17">
        <f t="shared" si="897"/>
        <v>16.541917808219168</v>
      </c>
      <c r="T6308" s="17">
        <f t="shared" si="898"/>
        <v>6.5295890410958748</v>
      </c>
    </row>
    <row r="6309" spans="1:20">
      <c r="A6309">
        <v>19640408</v>
      </c>
      <c r="B6309">
        <v>73.8</v>
      </c>
      <c r="C6309" s="1">
        <f t="shared" si="890"/>
        <v>74.072876712328792</v>
      </c>
      <c r="E6309" s="2">
        <v>19</v>
      </c>
      <c r="F6309">
        <f t="shared" si="891"/>
        <v>20.260273972602739</v>
      </c>
      <c r="H6309" s="10">
        <f t="shared" si="892"/>
        <v>76.865273972602736</v>
      </c>
      <c r="I6309" s="10">
        <f t="shared" si="893"/>
        <v>15.864780821917847</v>
      </c>
      <c r="J6309" s="10">
        <f t="shared" si="894"/>
        <v>-21.69513184584159</v>
      </c>
      <c r="O6309" s="17">
        <f t="shared" si="895"/>
        <v>10.072876712328792</v>
      </c>
      <c r="P6309" s="17">
        <f t="shared" si="896"/>
        <v>19.980821917808242</v>
      </c>
      <c r="Q6309" s="17">
        <f t="shared" si="899"/>
        <v>9.9567123287670825</v>
      </c>
      <c r="R6309" s="17"/>
      <c r="S6309" s="17">
        <f t="shared" si="897"/>
        <v>16.513972602739727</v>
      </c>
      <c r="T6309" s="17">
        <f t="shared" si="898"/>
        <v>6.5347945205479334</v>
      </c>
    </row>
    <row r="6310" spans="1:20">
      <c r="A6310">
        <v>19640409</v>
      </c>
      <c r="B6310">
        <v>75.3</v>
      </c>
      <c r="C6310" s="1">
        <f t="shared" si="890"/>
        <v>74.048767123287703</v>
      </c>
      <c r="E6310" s="2">
        <v>15</v>
      </c>
      <c r="F6310">
        <f t="shared" si="891"/>
        <v>20.183561643835617</v>
      </c>
      <c r="H6310" s="10">
        <f t="shared" si="892"/>
        <v>76.816561643835612</v>
      </c>
      <c r="I6310" s="10">
        <f t="shared" si="893"/>
        <v>15.826808219178133</v>
      </c>
      <c r="J6310" s="10">
        <f t="shared" si="894"/>
        <v>-21.585652232930386</v>
      </c>
      <c r="O6310" s="17">
        <f t="shared" si="895"/>
        <v>10.048767123287703</v>
      </c>
      <c r="P6310" s="17">
        <f t="shared" si="896"/>
        <v>19.966575342465788</v>
      </c>
      <c r="Q6310" s="17">
        <f t="shared" si="899"/>
        <v>9.9443835616437894</v>
      </c>
      <c r="R6310" s="17"/>
      <c r="S6310" s="17">
        <f t="shared" si="897"/>
        <v>16.47643835616438</v>
      </c>
      <c r="T6310" s="17">
        <f t="shared" si="898"/>
        <v>6.5263013698630061</v>
      </c>
    </row>
    <row r="6311" spans="1:20">
      <c r="A6311">
        <v>19640410</v>
      </c>
      <c r="B6311">
        <v>73.2</v>
      </c>
      <c r="C6311" s="1">
        <f t="shared" si="890"/>
        <v>74.012054794520566</v>
      </c>
      <c r="E6311" s="2">
        <v>14</v>
      </c>
      <c r="F6311">
        <f t="shared" si="891"/>
        <v>20.106849315068494</v>
      </c>
      <c r="H6311" s="10">
        <f t="shared" si="892"/>
        <v>76.767849315068489</v>
      </c>
      <c r="I6311" s="10">
        <f t="shared" si="893"/>
        <v>15.768986301369891</v>
      </c>
      <c r="J6311" s="10">
        <f t="shared" si="894"/>
        <v>-21.574056410955038</v>
      </c>
      <c r="O6311" s="17">
        <f t="shared" si="895"/>
        <v>10.012054794520566</v>
      </c>
      <c r="P6311" s="17">
        <f t="shared" si="896"/>
        <v>19.950958904109626</v>
      </c>
      <c r="Q6311" s="17">
        <f t="shared" si="899"/>
        <v>9.9386301369862622</v>
      </c>
      <c r="R6311" s="17"/>
      <c r="S6311" s="17">
        <f t="shared" si="897"/>
        <v>16.425753424657529</v>
      </c>
      <c r="T6311" s="17">
        <f t="shared" si="898"/>
        <v>6.5054794520547858</v>
      </c>
    </row>
    <row r="6312" spans="1:20">
      <c r="A6312">
        <v>19640411</v>
      </c>
      <c r="B6312">
        <v>74.400000000000006</v>
      </c>
      <c r="C6312" s="1">
        <f t="shared" si="890"/>
        <v>73.972876712328798</v>
      </c>
      <c r="E6312" s="2">
        <v>12</v>
      </c>
      <c r="F6312">
        <f t="shared" si="891"/>
        <v>19.950684931506849</v>
      </c>
      <c r="H6312" s="10">
        <f t="shared" si="892"/>
        <v>76.668684931506846</v>
      </c>
      <c r="I6312" s="10">
        <f t="shared" si="893"/>
        <v>15.707280821917857</v>
      </c>
      <c r="J6312" s="10">
        <f t="shared" si="894"/>
        <v>-21.269465806096978</v>
      </c>
      <c r="O6312" s="17">
        <f t="shared" si="895"/>
        <v>9.972876712328798</v>
      </c>
      <c r="P6312" s="17">
        <f t="shared" si="896"/>
        <v>19.937534246575368</v>
      </c>
      <c r="Q6312" s="17">
        <f t="shared" si="899"/>
        <v>9.9375342465752965</v>
      </c>
      <c r="R6312" s="17"/>
      <c r="S6312" s="17">
        <f t="shared" si="897"/>
        <v>16.387945205479454</v>
      </c>
      <c r="T6312" s="17">
        <f t="shared" si="898"/>
        <v>6.4882191780821898</v>
      </c>
    </row>
    <row r="6313" spans="1:20">
      <c r="A6313">
        <v>19640412</v>
      </c>
      <c r="B6313">
        <v>73.2</v>
      </c>
      <c r="C6313" s="1">
        <f t="shared" si="890"/>
        <v>73.938904109589075</v>
      </c>
      <c r="E6313" s="2">
        <v>11</v>
      </c>
      <c r="F6313">
        <f t="shared" si="891"/>
        <v>19.8</v>
      </c>
      <c r="H6313" s="10">
        <f t="shared" si="892"/>
        <v>76.573000000000008</v>
      </c>
      <c r="I6313" s="10">
        <f t="shared" si="893"/>
        <v>15.653773972602792</v>
      </c>
      <c r="J6313" s="10">
        <f t="shared" si="894"/>
        <v>-20.940535491905095</v>
      </c>
      <c r="O6313" s="17">
        <f t="shared" si="895"/>
        <v>9.9389041095890747</v>
      </c>
      <c r="P6313" s="17">
        <f t="shared" si="896"/>
        <v>19.92986301369865</v>
      </c>
      <c r="Q6313" s="17">
        <f t="shared" si="899"/>
        <v>9.9378082191780237</v>
      </c>
      <c r="R6313" s="17"/>
      <c r="S6313" s="17">
        <f t="shared" si="897"/>
        <v>16.390958904109581</v>
      </c>
      <c r="T6313" s="17">
        <f t="shared" si="898"/>
        <v>6.4728767123287412</v>
      </c>
    </row>
    <row r="6314" spans="1:20">
      <c r="A6314">
        <v>19640413</v>
      </c>
      <c r="B6314">
        <v>73.5</v>
      </c>
      <c r="C6314" s="1">
        <f t="shared" si="890"/>
        <v>73.899726027397293</v>
      </c>
      <c r="E6314" s="2">
        <v>11</v>
      </c>
      <c r="F6314">
        <f t="shared" si="891"/>
        <v>19.638356164383563</v>
      </c>
      <c r="H6314" s="10">
        <f t="shared" si="892"/>
        <v>76.47035616438356</v>
      </c>
      <c r="I6314" s="10">
        <f t="shared" si="893"/>
        <v>15.592068493150736</v>
      </c>
      <c r="J6314" s="10">
        <f t="shared" si="894"/>
        <v>-20.604003906249744</v>
      </c>
      <c r="O6314" s="17">
        <f t="shared" si="895"/>
        <v>9.8997260273972927</v>
      </c>
      <c r="P6314" s="17">
        <f t="shared" si="896"/>
        <v>19.927397260273992</v>
      </c>
      <c r="Q6314" s="17">
        <f t="shared" si="899"/>
        <v>9.9452054794519995</v>
      </c>
      <c r="R6314" s="17"/>
      <c r="S6314" s="17">
        <f t="shared" si="897"/>
        <v>16.419452054794519</v>
      </c>
      <c r="T6314" s="17">
        <f t="shared" si="898"/>
        <v>6.4630136986301068</v>
      </c>
    </row>
    <row r="6315" spans="1:20">
      <c r="A6315">
        <v>19640414</v>
      </c>
      <c r="B6315">
        <v>72.099999999999994</v>
      </c>
      <c r="C6315" s="1">
        <f t="shared" si="890"/>
        <v>73.863287671232911</v>
      </c>
      <c r="E6315" s="2">
        <v>11</v>
      </c>
      <c r="F6315">
        <f t="shared" si="891"/>
        <v>19.44109589041096</v>
      </c>
      <c r="H6315" s="10">
        <f t="shared" si="892"/>
        <v>76.34509589041096</v>
      </c>
      <c r="I6315" s="10">
        <f t="shared" si="893"/>
        <v>15.534678082191833</v>
      </c>
      <c r="J6315" s="10">
        <f t="shared" si="894"/>
        <v>-20.093609075535245</v>
      </c>
      <c r="O6315" s="17">
        <f t="shared" si="895"/>
        <v>9.8632876712329107</v>
      </c>
      <c r="P6315" s="17">
        <f t="shared" si="896"/>
        <v>19.918904109589064</v>
      </c>
      <c r="Q6315" s="17">
        <f t="shared" si="899"/>
        <v>9.9545205479451653</v>
      </c>
      <c r="R6315" s="17"/>
      <c r="S6315" s="17">
        <f t="shared" si="897"/>
        <v>16.455616438356159</v>
      </c>
      <c r="T6315" s="17">
        <f t="shared" si="898"/>
        <v>6.4542465753424381</v>
      </c>
    </row>
    <row r="6316" spans="1:20">
      <c r="A6316">
        <v>19640415</v>
      </c>
      <c r="B6316">
        <v>71.900000000000006</v>
      </c>
      <c r="C6316" s="1">
        <f t="shared" si="890"/>
        <v>73.815068493150719</v>
      </c>
      <c r="E6316" s="2">
        <v>11</v>
      </c>
      <c r="F6316">
        <f t="shared" si="891"/>
        <v>19.252054794520546</v>
      </c>
      <c r="H6316" s="10">
        <f t="shared" si="892"/>
        <v>76.225054794520545</v>
      </c>
      <c r="I6316" s="10">
        <f t="shared" si="893"/>
        <v>15.458732876712382</v>
      </c>
      <c r="J6316" s="10">
        <f t="shared" si="894"/>
        <v>-19.703465205635123</v>
      </c>
      <c r="O6316" s="17">
        <f t="shared" si="895"/>
        <v>9.8150684931507186</v>
      </c>
      <c r="P6316" s="17">
        <f t="shared" si="896"/>
        <v>19.895890410958927</v>
      </c>
      <c r="Q6316" s="17">
        <f t="shared" si="899"/>
        <v>9.963287671232834</v>
      </c>
      <c r="R6316" s="17"/>
      <c r="S6316" s="17">
        <f t="shared" si="897"/>
        <v>16.473698630136994</v>
      </c>
      <c r="T6316" s="17">
        <f t="shared" si="898"/>
        <v>6.447945205479428</v>
      </c>
    </row>
    <row r="6317" spans="1:20">
      <c r="A6317">
        <v>19640416</v>
      </c>
      <c r="B6317">
        <v>71.2</v>
      </c>
      <c r="C6317" s="1">
        <f t="shared" si="890"/>
        <v>73.769315068493185</v>
      </c>
      <c r="E6317" s="2">
        <v>11</v>
      </c>
      <c r="F6317">
        <f t="shared" si="891"/>
        <v>19.049315068493151</v>
      </c>
      <c r="H6317" s="10">
        <f t="shared" si="892"/>
        <v>76.096315068493155</v>
      </c>
      <c r="I6317" s="10">
        <f t="shared" si="893"/>
        <v>15.386671232876767</v>
      </c>
      <c r="J6317" s="10">
        <f t="shared" si="894"/>
        <v>-19.227168128864953</v>
      </c>
      <c r="O6317" s="17">
        <f t="shared" si="895"/>
        <v>9.7693150684931851</v>
      </c>
      <c r="P6317" s="17">
        <f t="shared" si="896"/>
        <v>19.845753424657559</v>
      </c>
      <c r="Q6317" s="17">
        <f t="shared" si="899"/>
        <v>9.9715068493150341</v>
      </c>
      <c r="R6317" s="17"/>
      <c r="S6317" s="17">
        <f t="shared" si="897"/>
        <v>16.490684931506848</v>
      </c>
      <c r="T6317" s="17">
        <f t="shared" si="898"/>
        <v>6.443013698630125</v>
      </c>
    </row>
    <row r="6318" spans="1:20">
      <c r="A6318">
        <v>19640417</v>
      </c>
      <c r="B6318">
        <v>72.400000000000006</v>
      </c>
      <c r="C6318" s="1">
        <f t="shared" si="890"/>
        <v>73.732602739726048</v>
      </c>
      <c r="E6318" s="2">
        <v>19</v>
      </c>
      <c r="F6318">
        <f t="shared" si="891"/>
        <v>18.854794520547944</v>
      </c>
      <c r="H6318" s="10">
        <f t="shared" si="892"/>
        <v>75.97279452054795</v>
      </c>
      <c r="I6318" s="10">
        <f t="shared" si="893"/>
        <v>15.328849315068524</v>
      </c>
      <c r="J6318" s="10">
        <f t="shared" si="894"/>
        <v>-18.700523103748743</v>
      </c>
      <c r="O6318" s="17">
        <f t="shared" si="895"/>
        <v>9.7326027397260475</v>
      </c>
      <c r="P6318" s="17">
        <f t="shared" si="896"/>
        <v>19.784931506849333</v>
      </c>
      <c r="Q6318" s="17">
        <f t="shared" si="899"/>
        <v>9.9802739726027028</v>
      </c>
      <c r="R6318" s="17"/>
      <c r="S6318" s="17">
        <f t="shared" si="897"/>
        <v>16.499452054794503</v>
      </c>
      <c r="T6318" s="17">
        <f t="shared" si="898"/>
        <v>6.4367123287671006</v>
      </c>
    </row>
    <row r="6319" spans="1:20">
      <c r="A6319">
        <v>19640418</v>
      </c>
      <c r="B6319">
        <v>72.5</v>
      </c>
      <c r="C6319" s="1">
        <f t="shared" si="890"/>
        <v>73.699178082191807</v>
      </c>
      <c r="E6319" s="2">
        <v>11</v>
      </c>
      <c r="F6319">
        <f t="shared" si="891"/>
        <v>18.698630136986303</v>
      </c>
      <c r="H6319" s="10">
        <f t="shared" si="892"/>
        <v>75.873630136986307</v>
      </c>
      <c r="I6319" s="10">
        <f t="shared" si="893"/>
        <v>15.276205479452095</v>
      </c>
      <c r="J6319" s="10">
        <f t="shared" si="894"/>
        <v>-18.303076923076713</v>
      </c>
      <c r="O6319" s="17">
        <f t="shared" si="895"/>
        <v>9.699178082191807</v>
      </c>
      <c r="P6319" s="17">
        <f t="shared" si="896"/>
        <v>19.697260273972631</v>
      </c>
      <c r="Q6319" s="17">
        <f t="shared" si="899"/>
        <v>9.9893150684931129</v>
      </c>
      <c r="R6319" s="17"/>
      <c r="S6319" s="17">
        <f t="shared" si="897"/>
        <v>16.495616438356151</v>
      </c>
      <c r="T6319" s="17">
        <f t="shared" si="898"/>
        <v>6.4249315068493047</v>
      </c>
    </row>
    <row r="6320" spans="1:20">
      <c r="A6320">
        <v>19640419</v>
      </c>
      <c r="B6320">
        <v>71.599999999999994</v>
      </c>
      <c r="C6320" s="1">
        <f t="shared" si="890"/>
        <v>73.656712328767142</v>
      </c>
      <c r="E6320" s="2">
        <v>0</v>
      </c>
      <c r="F6320">
        <f t="shared" si="891"/>
        <v>18.635616438356163</v>
      </c>
      <c r="H6320" s="10">
        <f t="shared" si="892"/>
        <v>75.83361643835616</v>
      </c>
      <c r="I6320" s="10">
        <f t="shared" si="893"/>
        <v>15.209321917808248</v>
      </c>
      <c r="J6320" s="10">
        <f t="shared" si="894"/>
        <v>-18.385732137606421</v>
      </c>
      <c r="O6320" s="17">
        <f t="shared" si="895"/>
        <v>9.6567123287671421</v>
      </c>
      <c r="P6320" s="17">
        <f t="shared" si="896"/>
        <v>19.598904109589057</v>
      </c>
      <c r="Q6320" s="17">
        <f t="shared" si="899"/>
        <v>9.9934246575342058</v>
      </c>
      <c r="R6320" s="17"/>
      <c r="S6320" s="17">
        <f t="shared" si="897"/>
        <v>16.493424657534234</v>
      </c>
      <c r="T6320" s="17">
        <f t="shared" si="898"/>
        <v>6.4199999999999875</v>
      </c>
    </row>
    <row r="6321" spans="1:20">
      <c r="A6321">
        <v>19640420</v>
      </c>
      <c r="B6321">
        <v>72.099999999999994</v>
      </c>
      <c r="C6321" s="1">
        <f t="shared" si="890"/>
        <v>73.61315068493154</v>
      </c>
      <c r="E6321" s="2">
        <v>14</v>
      </c>
      <c r="F6321">
        <f t="shared" si="891"/>
        <v>18.539726027397261</v>
      </c>
      <c r="H6321" s="10">
        <f t="shared" si="892"/>
        <v>75.772726027397255</v>
      </c>
      <c r="I6321" s="10">
        <f t="shared" si="893"/>
        <v>15.140712328767176</v>
      </c>
      <c r="J6321" s="10">
        <f t="shared" si="894"/>
        <v>-18.333678143933518</v>
      </c>
      <c r="O6321" s="17">
        <f t="shared" si="895"/>
        <v>9.61315068493154</v>
      </c>
      <c r="P6321" s="17">
        <f t="shared" si="896"/>
        <v>19.493698630137004</v>
      </c>
      <c r="Q6321" s="17">
        <f t="shared" si="899"/>
        <v>10.006027397260226</v>
      </c>
      <c r="R6321" s="17"/>
      <c r="S6321" s="17">
        <f t="shared" si="897"/>
        <v>16.52986301369863</v>
      </c>
      <c r="T6321" s="17">
        <f t="shared" si="898"/>
        <v>6.4178082191780703</v>
      </c>
    </row>
    <row r="6322" spans="1:20">
      <c r="A6322">
        <v>19640421</v>
      </c>
      <c r="B6322">
        <v>72.3</v>
      </c>
      <c r="C6322" s="1">
        <f t="shared" si="890"/>
        <v>73.554794520547972</v>
      </c>
      <c r="E6322" s="2">
        <v>28</v>
      </c>
      <c r="F6322">
        <f t="shared" si="891"/>
        <v>18.443835616438356</v>
      </c>
      <c r="H6322" s="10">
        <f t="shared" si="892"/>
        <v>75.71183561643835</v>
      </c>
      <c r="I6322" s="10">
        <f t="shared" si="893"/>
        <v>15.048801369863055</v>
      </c>
      <c r="J6322" s="10">
        <f t="shared" si="894"/>
        <v>-18.407419786096032</v>
      </c>
      <c r="O6322" s="17">
        <f t="shared" si="895"/>
        <v>9.5547945205479721</v>
      </c>
      <c r="P6322" s="17">
        <f t="shared" si="896"/>
        <v>19.380547945205507</v>
      </c>
      <c r="Q6322" s="17">
        <f t="shared" si="899"/>
        <v>10.013972602739685</v>
      </c>
      <c r="R6322" s="17"/>
      <c r="S6322" s="17">
        <f t="shared" si="897"/>
        <v>16.544931506849309</v>
      </c>
      <c r="T6322" s="17">
        <f t="shared" si="898"/>
        <v>6.4238356164383532</v>
      </c>
    </row>
    <row r="6323" spans="1:20">
      <c r="A6323">
        <v>19640422</v>
      </c>
      <c r="B6323">
        <v>71.5</v>
      </c>
      <c r="C6323" s="1">
        <f t="shared" si="890"/>
        <v>73.487397260274008</v>
      </c>
      <c r="E6323" s="2">
        <v>25</v>
      </c>
      <c r="F6323">
        <f t="shared" si="891"/>
        <v>18.268493150684932</v>
      </c>
      <c r="H6323" s="10">
        <f t="shared" si="892"/>
        <v>75.600493150684926</v>
      </c>
      <c r="I6323" s="10">
        <f t="shared" si="893"/>
        <v>14.942650684931563</v>
      </c>
      <c r="J6323" s="10">
        <f t="shared" si="894"/>
        <v>-18.205346430713558</v>
      </c>
      <c r="O6323" s="17">
        <f t="shared" si="895"/>
        <v>9.4873972602740082</v>
      </c>
      <c r="P6323" s="17">
        <f t="shared" si="896"/>
        <v>19.251506849315092</v>
      </c>
      <c r="Q6323" s="17">
        <f t="shared" si="899"/>
        <v>10.015890410958846</v>
      </c>
      <c r="R6323" s="17"/>
      <c r="S6323" s="17">
        <f t="shared" si="897"/>
        <v>16.555068493150685</v>
      </c>
      <c r="T6323" s="17">
        <f t="shared" si="898"/>
        <v>6.4328767123287633</v>
      </c>
    </row>
    <row r="6324" spans="1:20">
      <c r="A6324">
        <v>19640423</v>
      </c>
      <c r="B6324">
        <v>71.099999999999994</v>
      </c>
      <c r="C6324" s="1">
        <f t="shared" si="890"/>
        <v>73.42986301369865</v>
      </c>
      <c r="E6324" s="2">
        <v>24</v>
      </c>
      <c r="F6324">
        <f t="shared" si="891"/>
        <v>18.073972602739726</v>
      </c>
      <c r="H6324" s="10">
        <f t="shared" si="892"/>
        <v>75.476972602739721</v>
      </c>
      <c r="I6324" s="10">
        <f t="shared" si="893"/>
        <v>14.852034246575373</v>
      </c>
      <c r="J6324" s="10">
        <f t="shared" si="894"/>
        <v>-17.826398362892053</v>
      </c>
      <c r="O6324" s="17">
        <f t="shared" si="895"/>
        <v>9.4298630136986503</v>
      </c>
      <c r="P6324" s="17">
        <f t="shared" si="896"/>
        <v>19.126301369863043</v>
      </c>
      <c r="Q6324" s="17">
        <f t="shared" si="899"/>
        <v>10.014520547945139</v>
      </c>
      <c r="R6324" s="17"/>
      <c r="S6324" s="17">
        <f t="shared" si="897"/>
        <v>16.555616438356168</v>
      </c>
      <c r="T6324" s="17">
        <f t="shared" si="898"/>
        <v>6.4454794520547836</v>
      </c>
    </row>
    <row r="6325" spans="1:20">
      <c r="A6325">
        <v>19640424</v>
      </c>
      <c r="B6325">
        <v>72.5</v>
      </c>
      <c r="C6325" s="1">
        <f t="shared" si="890"/>
        <v>73.371780821917838</v>
      </c>
      <c r="E6325" s="2">
        <v>33</v>
      </c>
      <c r="F6325">
        <f t="shared" si="891"/>
        <v>17.876712328767123</v>
      </c>
      <c r="H6325" s="10">
        <f t="shared" si="892"/>
        <v>75.351712328767121</v>
      </c>
      <c r="I6325" s="10">
        <f t="shared" si="893"/>
        <v>14.760554794520594</v>
      </c>
      <c r="J6325" s="10">
        <f t="shared" si="894"/>
        <v>-17.431379310344568</v>
      </c>
      <c r="O6325" s="17">
        <f t="shared" si="895"/>
        <v>9.371780821917838</v>
      </c>
      <c r="P6325" s="17">
        <f t="shared" si="896"/>
        <v>19.006027397260311</v>
      </c>
      <c r="Q6325" s="17">
        <f t="shared" si="899"/>
        <v>10.013424657534188</v>
      </c>
      <c r="R6325" s="17"/>
      <c r="S6325" s="17">
        <f t="shared" si="897"/>
        <v>16.546301369863002</v>
      </c>
      <c r="T6325" s="17">
        <f t="shared" si="898"/>
        <v>6.4619178082191695</v>
      </c>
    </row>
    <row r="6326" spans="1:20">
      <c r="A6326">
        <v>19640425</v>
      </c>
      <c r="B6326">
        <v>71.5</v>
      </c>
      <c r="C6326" s="1">
        <f t="shared" si="890"/>
        <v>73.311232876712367</v>
      </c>
      <c r="E6326" s="2">
        <v>18</v>
      </c>
      <c r="F6326">
        <f t="shared" si="891"/>
        <v>17.701369863013699</v>
      </c>
      <c r="H6326" s="10">
        <f t="shared" si="892"/>
        <v>75.240369863013697</v>
      </c>
      <c r="I6326" s="10">
        <f t="shared" si="893"/>
        <v>14.665191780821978</v>
      </c>
      <c r="J6326" s="10">
        <f t="shared" si="894"/>
        <v>-17.152221018417865</v>
      </c>
      <c r="O6326" s="17">
        <f t="shared" si="895"/>
        <v>9.3112328767123671</v>
      </c>
      <c r="P6326" s="17">
        <f t="shared" si="896"/>
        <v>18.898082191780858</v>
      </c>
      <c r="Q6326" s="17">
        <f t="shared" si="899"/>
        <v>10.005479452054729</v>
      </c>
      <c r="R6326" s="17"/>
      <c r="S6326" s="17">
        <f t="shared" si="897"/>
        <v>16.535890410958913</v>
      </c>
      <c r="T6326" s="17">
        <f t="shared" si="898"/>
        <v>6.4863013698630141</v>
      </c>
    </row>
    <row r="6327" spans="1:20">
      <c r="A6327">
        <v>19640426</v>
      </c>
      <c r="B6327">
        <v>70.5</v>
      </c>
      <c r="C6327" s="1">
        <f t="shared" si="890"/>
        <v>73.257260273972648</v>
      </c>
      <c r="E6327" s="2">
        <v>11</v>
      </c>
      <c r="F6327">
        <f t="shared" si="891"/>
        <v>17.531506849315068</v>
      </c>
      <c r="H6327" s="10">
        <f t="shared" si="892"/>
        <v>75.132506849315064</v>
      </c>
      <c r="I6327" s="10">
        <f t="shared" si="893"/>
        <v>14.580184931506921</v>
      </c>
      <c r="J6327" s="10">
        <f t="shared" si="894"/>
        <v>-16.834388185653602</v>
      </c>
      <c r="O6327" s="17">
        <f t="shared" si="895"/>
        <v>9.2572602739726477</v>
      </c>
      <c r="P6327" s="17">
        <f t="shared" si="896"/>
        <v>18.802191780821943</v>
      </c>
      <c r="Q6327" s="17">
        <f t="shared" si="899"/>
        <v>10.00027397260267</v>
      </c>
      <c r="R6327" s="17"/>
      <c r="S6327" s="17">
        <f t="shared" si="897"/>
        <v>16.507123287671234</v>
      </c>
      <c r="T6327" s="17">
        <f t="shared" si="898"/>
        <v>6.5115068493150687</v>
      </c>
    </row>
    <row r="6328" spans="1:20">
      <c r="A6328">
        <v>19640427</v>
      </c>
      <c r="B6328">
        <v>70.5</v>
      </c>
      <c r="C6328" s="1">
        <f t="shared" si="890"/>
        <v>73.225205479452086</v>
      </c>
      <c r="E6328" s="2">
        <v>0</v>
      </c>
      <c r="F6328">
        <f t="shared" si="891"/>
        <v>17.413698630136988</v>
      </c>
      <c r="H6328" s="10">
        <f t="shared" si="892"/>
        <v>75.057698630136983</v>
      </c>
      <c r="I6328" s="10">
        <f t="shared" si="893"/>
        <v>14.529698630137036</v>
      </c>
      <c r="J6328" s="10">
        <f t="shared" si="894"/>
        <v>-16.561674008810296</v>
      </c>
      <c r="O6328" s="17">
        <f t="shared" si="895"/>
        <v>9.2252054794520859</v>
      </c>
      <c r="P6328" s="17">
        <f t="shared" si="896"/>
        <v>18.707671232876734</v>
      </c>
      <c r="Q6328" s="17">
        <f t="shared" si="899"/>
        <v>9.9920547945204703</v>
      </c>
      <c r="R6328" s="17"/>
      <c r="S6328" s="17">
        <f t="shared" si="897"/>
        <v>16.463287671232877</v>
      </c>
      <c r="T6328" s="17">
        <f t="shared" si="898"/>
        <v>6.5276712328767132</v>
      </c>
    </row>
    <row r="6329" spans="1:20">
      <c r="A6329">
        <v>19640428</v>
      </c>
      <c r="B6329">
        <v>70.900000000000006</v>
      </c>
      <c r="C6329" s="1">
        <f t="shared" si="890"/>
        <v>73.202191780821963</v>
      </c>
      <c r="E6329" s="2">
        <v>0</v>
      </c>
      <c r="F6329">
        <f t="shared" si="891"/>
        <v>17.356164383561644</v>
      </c>
      <c r="H6329" s="10">
        <f t="shared" si="892"/>
        <v>75.02116438356164</v>
      </c>
      <c r="I6329" s="10">
        <f t="shared" si="893"/>
        <v>14.493452054794592</v>
      </c>
      <c r="J6329" s="10">
        <f t="shared" si="894"/>
        <v>-16.493922651933296</v>
      </c>
      <c r="O6329" s="17">
        <f t="shared" si="895"/>
        <v>9.2021917808219627</v>
      </c>
      <c r="P6329" s="17">
        <f t="shared" si="896"/>
        <v>18.632328767123312</v>
      </c>
      <c r="Q6329" s="17">
        <f t="shared" si="899"/>
        <v>9.9791780821917087</v>
      </c>
      <c r="R6329" s="17"/>
      <c r="S6329" s="17">
        <f t="shared" si="897"/>
        <v>16.420273972602743</v>
      </c>
      <c r="T6329" s="17">
        <f t="shared" si="898"/>
        <v>6.5463013698630022</v>
      </c>
    </row>
    <row r="6330" spans="1:20">
      <c r="A6330">
        <v>19640429</v>
      </c>
      <c r="B6330">
        <v>69.900000000000006</v>
      </c>
      <c r="C6330" s="1">
        <f t="shared" si="890"/>
        <v>73.174246575342508</v>
      </c>
      <c r="E6330" s="2">
        <v>0</v>
      </c>
      <c r="F6330">
        <f t="shared" si="891"/>
        <v>17.147945205479452</v>
      </c>
      <c r="H6330" s="10">
        <f t="shared" si="892"/>
        <v>74.888945205479445</v>
      </c>
      <c r="I6330" s="10">
        <f t="shared" si="893"/>
        <v>14.44943835616445</v>
      </c>
      <c r="J6330" s="10">
        <f t="shared" si="894"/>
        <v>-15.73661926825333</v>
      </c>
      <c r="O6330" s="17">
        <f t="shared" si="895"/>
        <v>9.174246575342508</v>
      </c>
      <c r="P6330" s="17">
        <f t="shared" si="896"/>
        <v>18.565479452054802</v>
      </c>
      <c r="Q6330" s="17">
        <f t="shared" si="899"/>
        <v>9.9660273972602056</v>
      </c>
      <c r="R6330" s="17"/>
      <c r="S6330" s="17">
        <f t="shared" si="897"/>
        <v>16.38273972602741</v>
      </c>
      <c r="T6330" s="17">
        <f t="shared" si="898"/>
        <v>6.5649315068493053</v>
      </c>
    </row>
    <row r="6331" spans="1:20">
      <c r="A6331">
        <v>19640430</v>
      </c>
      <c r="B6331">
        <v>70.099999999999994</v>
      </c>
      <c r="C6331" s="1">
        <f t="shared" si="890"/>
        <v>73.144109589041136</v>
      </c>
      <c r="E6331" s="2">
        <v>0</v>
      </c>
      <c r="F6331">
        <f t="shared" si="891"/>
        <v>16.961643835616439</v>
      </c>
      <c r="H6331" s="10">
        <f t="shared" si="892"/>
        <v>74.77064383561644</v>
      </c>
      <c r="I6331" s="10">
        <f t="shared" si="893"/>
        <v>14.401972602739789</v>
      </c>
      <c r="J6331" s="10">
        <f t="shared" si="894"/>
        <v>-15.090938459053094</v>
      </c>
      <c r="O6331" s="17">
        <f t="shared" si="895"/>
        <v>9.1441095890411361</v>
      </c>
      <c r="P6331" s="17">
        <f t="shared" si="896"/>
        <v>18.512054794520566</v>
      </c>
      <c r="Q6331" s="17">
        <f t="shared" si="899"/>
        <v>9.9553424657533611</v>
      </c>
      <c r="R6331" s="17"/>
      <c r="S6331" s="17">
        <f t="shared" si="897"/>
        <v>16.344383561643838</v>
      </c>
      <c r="T6331" s="17">
        <f t="shared" si="898"/>
        <v>6.5863013698630084</v>
      </c>
    </row>
    <row r="6332" spans="1:20">
      <c r="A6332">
        <v>19640501</v>
      </c>
      <c r="B6332">
        <v>70</v>
      </c>
      <c r="C6332" s="1">
        <f t="shared" si="890"/>
        <v>73.122739726027433</v>
      </c>
      <c r="E6332" s="2">
        <v>11</v>
      </c>
      <c r="F6332">
        <f t="shared" si="891"/>
        <v>16.852054794520548</v>
      </c>
      <c r="H6332" s="10">
        <f t="shared" si="892"/>
        <v>74.701054794520545</v>
      </c>
      <c r="I6332" s="10">
        <f t="shared" si="893"/>
        <v>14.368315068493207</v>
      </c>
      <c r="J6332" s="10">
        <f t="shared" si="894"/>
        <v>-14.738497805234587</v>
      </c>
      <c r="O6332" s="17">
        <f t="shared" si="895"/>
        <v>9.122739726027433</v>
      </c>
      <c r="P6332" s="17">
        <f t="shared" si="896"/>
        <v>18.465753424657549</v>
      </c>
      <c r="Q6332" s="17">
        <f t="shared" si="899"/>
        <v>9.949041095890351</v>
      </c>
      <c r="R6332" s="17"/>
      <c r="S6332" s="17">
        <f t="shared" si="897"/>
        <v>16.290136986301377</v>
      </c>
      <c r="T6332" s="17">
        <f t="shared" si="898"/>
        <v>6.60383561643836</v>
      </c>
    </row>
    <row r="6333" spans="1:20">
      <c r="A6333">
        <v>19640502</v>
      </c>
      <c r="B6333">
        <v>69.5</v>
      </c>
      <c r="C6333" s="1">
        <f t="shared" si="890"/>
        <v>73.08876712328771</v>
      </c>
      <c r="E6333" s="2">
        <v>0</v>
      </c>
      <c r="F6333">
        <f t="shared" si="891"/>
        <v>16.715068493150685</v>
      </c>
      <c r="H6333" s="10">
        <f t="shared" si="892"/>
        <v>74.614068493150683</v>
      </c>
      <c r="I6333" s="10">
        <f t="shared" si="893"/>
        <v>14.314808219178142</v>
      </c>
      <c r="J6333" s="10">
        <f t="shared" si="894"/>
        <v>-14.359859039501366</v>
      </c>
      <c r="O6333" s="17">
        <f t="shared" si="895"/>
        <v>9.0887671232877096</v>
      </c>
      <c r="P6333" s="17">
        <f t="shared" si="896"/>
        <v>18.433424657534275</v>
      </c>
      <c r="Q6333" s="17">
        <f t="shared" si="899"/>
        <v>9.9364383561643166</v>
      </c>
      <c r="R6333" s="17"/>
      <c r="S6333" s="17">
        <f t="shared" si="897"/>
        <v>16.241369863013688</v>
      </c>
      <c r="T6333" s="17">
        <f t="shared" si="898"/>
        <v>6.6142465753424631</v>
      </c>
    </row>
    <row r="6334" spans="1:20">
      <c r="A6334">
        <v>19640503</v>
      </c>
      <c r="B6334">
        <v>71</v>
      </c>
      <c r="C6334" s="1">
        <f t="shared" si="890"/>
        <v>73.061917808219221</v>
      </c>
      <c r="E6334" s="2">
        <v>0</v>
      </c>
      <c r="F6334">
        <f t="shared" si="891"/>
        <v>16.550684931506851</v>
      </c>
      <c r="H6334" s="10">
        <f t="shared" si="892"/>
        <v>74.509684931506854</v>
      </c>
      <c r="I6334" s="10">
        <f t="shared" si="893"/>
        <v>14.272520547945271</v>
      </c>
      <c r="J6334" s="10">
        <f t="shared" si="894"/>
        <v>-13.764774044032055</v>
      </c>
      <c r="O6334" s="17">
        <f t="shared" si="895"/>
        <v>9.0619178082192207</v>
      </c>
      <c r="P6334" s="17">
        <f t="shared" si="896"/>
        <v>18.412876712328796</v>
      </c>
      <c r="Q6334" s="17">
        <f t="shared" si="899"/>
        <v>9.9219178082191206</v>
      </c>
      <c r="R6334" s="17"/>
      <c r="S6334" s="17">
        <f t="shared" si="897"/>
        <v>16.200547945205486</v>
      </c>
      <c r="T6334" s="17">
        <f t="shared" si="898"/>
        <v>6.6257534246575318</v>
      </c>
    </row>
    <row r="6335" spans="1:20">
      <c r="A6335">
        <v>19640504</v>
      </c>
      <c r="B6335">
        <v>71.5</v>
      </c>
      <c r="C6335" s="1">
        <f t="shared" si="890"/>
        <v>73.039452054794566</v>
      </c>
      <c r="E6335" s="2">
        <v>15</v>
      </c>
      <c r="F6335">
        <f t="shared" si="891"/>
        <v>16.416438356164385</v>
      </c>
      <c r="H6335" s="10">
        <f t="shared" si="892"/>
        <v>74.424438356164387</v>
      </c>
      <c r="I6335" s="10">
        <f t="shared" si="893"/>
        <v>14.237136986301442</v>
      </c>
      <c r="J6335" s="10">
        <f t="shared" si="894"/>
        <v>-13.275116822429473</v>
      </c>
      <c r="O6335" s="17">
        <f t="shared" si="895"/>
        <v>9.039452054794566</v>
      </c>
      <c r="P6335" s="17">
        <f t="shared" si="896"/>
        <v>18.395068493150703</v>
      </c>
      <c r="Q6335" s="17">
        <f t="shared" si="899"/>
        <v>9.9120547945204862</v>
      </c>
      <c r="R6335" s="17"/>
      <c r="S6335" s="17">
        <f t="shared" si="897"/>
        <v>16.153972602739742</v>
      </c>
      <c r="T6335" s="17">
        <f t="shared" si="898"/>
        <v>6.6358904109588934</v>
      </c>
    </row>
    <row r="6336" spans="1:20">
      <c r="A6336">
        <v>19640505</v>
      </c>
      <c r="B6336">
        <v>73.2</v>
      </c>
      <c r="C6336" s="1">
        <f t="shared" si="890"/>
        <v>73.014520547945239</v>
      </c>
      <c r="E6336" s="2">
        <v>21</v>
      </c>
      <c r="F6336">
        <f t="shared" si="891"/>
        <v>16.306849315068494</v>
      </c>
      <c r="H6336" s="10">
        <f t="shared" si="892"/>
        <v>74.354849315068492</v>
      </c>
      <c r="I6336" s="10">
        <f t="shared" si="893"/>
        <v>14.19786986301375</v>
      </c>
      <c r="J6336" s="10">
        <f t="shared" si="894"/>
        <v>-12.933089717741622</v>
      </c>
      <c r="O6336" s="17">
        <f t="shared" si="895"/>
        <v>9.0145205479452386</v>
      </c>
      <c r="P6336" s="17">
        <f t="shared" si="896"/>
        <v>18.38383561643839</v>
      </c>
      <c r="Q6336" s="17">
        <f t="shared" si="899"/>
        <v>9.8989041095889831</v>
      </c>
      <c r="R6336" s="17"/>
      <c r="S6336" s="17">
        <f t="shared" si="897"/>
        <v>16.103835616438374</v>
      </c>
      <c r="T6336" s="17">
        <f t="shared" si="898"/>
        <v>6.6463013698630107</v>
      </c>
    </row>
    <row r="6337" spans="1:20">
      <c r="A6337">
        <v>19640506</v>
      </c>
      <c r="B6337">
        <v>72.2</v>
      </c>
      <c r="C6337" s="1">
        <f t="shared" si="890"/>
        <v>72.995890410958935</v>
      </c>
      <c r="E6337" s="2">
        <v>17</v>
      </c>
      <c r="F6337">
        <f t="shared" si="891"/>
        <v>16.194520547945206</v>
      </c>
      <c r="H6337" s="10">
        <f t="shared" si="892"/>
        <v>74.283520547945201</v>
      </c>
      <c r="I6337" s="10">
        <f t="shared" si="893"/>
        <v>14.168527397260323</v>
      </c>
      <c r="J6337" s="10">
        <f t="shared" si="894"/>
        <v>-12.510362036880093</v>
      </c>
      <c r="O6337" s="17">
        <f t="shared" si="895"/>
        <v>8.9958904109589355</v>
      </c>
      <c r="P6337" s="17">
        <f t="shared" si="896"/>
        <v>18.373150684931545</v>
      </c>
      <c r="Q6337" s="17">
        <f t="shared" si="899"/>
        <v>9.889041095890363</v>
      </c>
      <c r="R6337" s="17"/>
      <c r="S6337" s="17">
        <f t="shared" si="897"/>
        <v>16.070136986301378</v>
      </c>
      <c r="T6337" s="17">
        <f t="shared" si="898"/>
        <v>6.6553424657534208</v>
      </c>
    </row>
    <row r="6338" spans="1:20">
      <c r="A6338">
        <v>19640507</v>
      </c>
      <c r="B6338">
        <v>72.3</v>
      </c>
      <c r="C6338" s="1">
        <f t="shared" si="890"/>
        <v>72.982465753424677</v>
      </c>
      <c r="E6338" s="2">
        <v>17</v>
      </c>
      <c r="F6338">
        <f t="shared" si="891"/>
        <v>16.142465753424659</v>
      </c>
      <c r="H6338" s="10">
        <f t="shared" si="892"/>
        <v>74.250465753424663</v>
      </c>
      <c r="I6338" s="10">
        <f t="shared" si="893"/>
        <v>14.147383561643865</v>
      </c>
      <c r="J6338" s="10">
        <f t="shared" si="894"/>
        <v>-12.359215885946872</v>
      </c>
      <c r="O6338" s="17">
        <f t="shared" si="895"/>
        <v>8.9824657534246768</v>
      </c>
      <c r="P6338" s="17">
        <f t="shared" si="896"/>
        <v>18.367123287671262</v>
      </c>
      <c r="Q6338" s="17">
        <f t="shared" si="899"/>
        <v>9.88219178082187</v>
      </c>
      <c r="R6338" s="17"/>
      <c r="S6338" s="17">
        <f t="shared" si="897"/>
        <v>16.038356164383558</v>
      </c>
      <c r="T6338" s="17">
        <f t="shared" si="898"/>
        <v>6.6583561643835765</v>
      </c>
    </row>
    <row r="6339" spans="1:20">
      <c r="A6339">
        <v>19640508</v>
      </c>
      <c r="B6339">
        <v>72.900000000000006</v>
      </c>
      <c r="C6339" s="1">
        <f t="shared" si="890"/>
        <v>72.977260273972632</v>
      </c>
      <c r="E6339" s="2">
        <v>15</v>
      </c>
      <c r="F6339">
        <f t="shared" si="891"/>
        <v>16.13150684931507</v>
      </c>
      <c r="H6339" s="10">
        <f t="shared" si="892"/>
        <v>74.243506849315068</v>
      </c>
      <c r="I6339" s="10">
        <f t="shared" si="893"/>
        <v>14.139184931506895</v>
      </c>
      <c r="J6339" s="10">
        <f t="shared" si="894"/>
        <v>-12.350501019021463</v>
      </c>
      <c r="O6339" s="17">
        <f t="shared" si="895"/>
        <v>8.9772602739726324</v>
      </c>
      <c r="P6339" s="17">
        <f t="shared" si="896"/>
        <v>18.363287671232911</v>
      </c>
      <c r="Q6339" s="17">
        <f t="shared" si="899"/>
        <v>9.8816438356163872</v>
      </c>
      <c r="R6339" s="17"/>
      <c r="S6339" s="17">
        <f t="shared" si="897"/>
        <v>16.012328767123293</v>
      </c>
      <c r="T6339" s="17">
        <f t="shared" si="898"/>
        <v>6.6520547945205522</v>
      </c>
    </row>
    <row r="6340" spans="1:20">
      <c r="A6340">
        <v>19640509</v>
      </c>
      <c r="B6340">
        <v>72.3</v>
      </c>
      <c r="C6340" s="1">
        <f t="shared" si="890"/>
        <v>72.972602739726057</v>
      </c>
      <c r="E6340" s="2">
        <v>11</v>
      </c>
      <c r="F6340">
        <f t="shared" si="891"/>
        <v>16.115068493150684</v>
      </c>
      <c r="H6340" s="10">
        <f t="shared" si="892"/>
        <v>74.233068493150682</v>
      </c>
      <c r="I6340" s="10">
        <f t="shared" si="893"/>
        <v>14.131849315068539</v>
      </c>
      <c r="J6340" s="10">
        <f t="shared" si="894"/>
        <v>-12.306613396803517</v>
      </c>
      <c r="O6340" s="17">
        <f t="shared" si="895"/>
        <v>8.9726027397260566</v>
      </c>
      <c r="P6340" s="17">
        <f t="shared" si="896"/>
        <v>18.360821917808238</v>
      </c>
      <c r="Q6340" s="17">
        <f t="shared" si="899"/>
        <v>9.8808219178081629</v>
      </c>
      <c r="R6340" s="17"/>
      <c r="S6340" s="17">
        <f t="shared" si="897"/>
        <v>16.001369863013693</v>
      </c>
      <c r="T6340" s="17">
        <f t="shared" si="898"/>
        <v>6.6520547945205522</v>
      </c>
    </row>
    <row r="6341" spans="1:20">
      <c r="A6341">
        <v>19640510</v>
      </c>
      <c r="B6341">
        <v>71.5</v>
      </c>
      <c r="C6341" s="1">
        <f t="shared" si="890"/>
        <v>72.964109589041129</v>
      </c>
      <c r="E6341" s="2">
        <v>11</v>
      </c>
      <c r="F6341">
        <f t="shared" si="891"/>
        <v>16.106849315068494</v>
      </c>
      <c r="H6341" s="10">
        <f t="shared" si="892"/>
        <v>74.227849315068497</v>
      </c>
      <c r="I6341" s="10">
        <f t="shared" si="893"/>
        <v>14.118472602739779</v>
      </c>
      <c r="J6341" s="10">
        <f t="shared" si="894"/>
        <v>-12.344914101037272</v>
      </c>
      <c r="O6341" s="17">
        <f t="shared" si="895"/>
        <v>8.9641095890411293</v>
      </c>
      <c r="P6341" s="17">
        <f t="shared" si="896"/>
        <v>18.358082191780838</v>
      </c>
      <c r="Q6341" s="17">
        <f t="shared" si="899"/>
        <v>9.8898630136985872</v>
      </c>
      <c r="R6341" s="17"/>
      <c r="S6341" s="17">
        <f t="shared" si="897"/>
        <v>16.000273972602741</v>
      </c>
      <c r="T6341" s="17">
        <f t="shared" si="898"/>
        <v>6.647671232876732</v>
      </c>
    </row>
    <row r="6342" spans="1:20">
      <c r="A6342">
        <v>19640511</v>
      </c>
      <c r="B6342">
        <v>71.5</v>
      </c>
      <c r="C6342" s="1">
        <f t="shared" si="890"/>
        <v>72.954794520547964</v>
      </c>
      <c r="E6342" s="2">
        <v>11</v>
      </c>
      <c r="F6342">
        <f t="shared" si="891"/>
        <v>16.106849315068494</v>
      </c>
      <c r="H6342" s="10">
        <f t="shared" si="892"/>
        <v>74.227849315068497</v>
      </c>
      <c r="I6342" s="10">
        <f t="shared" si="893"/>
        <v>14.103801369863042</v>
      </c>
      <c r="J6342" s="10">
        <f t="shared" si="894"/>
        <v>-12.436001020581561</v>
      </c>
      <c r="O6342" s="17">
        <f t="shared" si="895"/>
        <v>8.9547945205479635</v>
      </c>
      <c r="P6342" s="17">
        <f t="shared" si="896"/>
        <v>18.352054794520583</v>
      </c>
      <c r="Q6342" s="17">
        <f t="shared" si="899"/>
        <v>9.9071232876711974</v>
      </c>
      <c r="R6342" s="17"/>
      <c r="S6342" s="17">
        <f t="shared" si="897"/>
        <v>16.014794520547937</v>
      </c>
      <c r="T6342" s="17">
        <f t="shared" si="898"/>
        <v>6.6378082191780976</v>
      </c>
    </row>
    <row r="6343" spans="1:20">
      <c r="A6343">
        <v>19640512</v>
      </c>
      <c r="B6343">
        <v>81.099999999999994</v>
      </c>
      <c r="C6343" s="1">
        <f t="shared" si="890"/>
        <v>72.941369863013719</v>
      </c>
      <c r="E6343" s="2">
        <v>0</v>
      </c>
      <c r="F6343">
        <f t="shared" si="891"/>
        <v>16.073972602739726</v>
      </c>
      <c r="H6343" s="10">
        <f t="shared" si="892"/>
        <v>74.206972602739725</v>
      </c>
      <c r="I6343" s="10">
        <f t="shared" si="893"/>
        <v>14.082657534246607</v>
      </c>
      <c r="J6343" s="10">
        <f t="shared" si="894"/>
        <v>-12.388443838418075</v>
      </c>
      <c r="O6343" s="17">
        <f t="shared" si="895"/>
        <v>8.9413698630137191</v>
      </c>
      <c r="P6343" s="17">
        <f t="shared" si="896"/>
        <v>18.323013698630177</v>
      </c>
      <c r="Q6343" s="17">
        <f t="shared" si="899"/>
        <v>9.9210958904109106</v>
      </c>
      <c r="R6343" s="17"/>
      <c r="S6343" s="17">
        <f t="shared" si="897"/>
        <v>16.022191780821899</v>
      </c>
      <c r="T6343" s="17">
        <f t="shared" si="898"/>
        <v>6.6191780821917945</v>
      </c>
    </row>
    <row r="6344" spans="1:20">
      <c r="A6344">
        <v>19640513</v>
      </c>
      <c r="B6344">
        <v>70</v>
      </c>
      <c r="C6344" s="1">
        <f t="shared" ref="C6344:C6407" si="900">AVERAGE(B6162:B6526)</f>
        <v>72.928219178082216</v>
      </c>
      <c r="E6344" s="2">
        <v>0</v>
      </c>
      <c r="F6344">
        <f t="shared" ref="F6344:F6407" si="901">AVERAGE(E6162:E6526)</f>
        <v>16.027397260273972</v>
      </c>
      <c r="H6344" s="10">
        <f t="shared" ref="H6344:H6407" si="902">F6344*0.635+64</f>
        <v>74.177397260273978</v>
      </c>
      <c r="I6344" s="10">
        <f t="shared" ref="I6344:I6407" si="903">(C6344-64)*1.575</f>
        <v>14.061945205479489</v>
      </c>
      <c r="J6344" s="10">
        <f t="shared" si="894"/>
        <v>-12.263076923076689</v>
      </c>
      <c r="O6344" s="17">
        <f t="shared" si="895"/>
        <v>8.928219178082216</v>
      </c>
      <c r="P6344" s="17">
        <f t="shared" si="896"/>
        <v>18.283013698630171</v>
      </c>
      <c r="Q6344" s="17">
        <f t="shared" si="899"/>
        <v>9.9339726027396864</v>
      </c>
      <c r="R6344" s="17"/>
      <c r="S6344" s="17">
        <f t="shared" si="897"/>
        <v>16.036438356164368</v>
      </c>
      <c r="T6344" s="17">
        <f t="shared" si="898"/>
        <v>6.598904109589057</v>
      </c>
    </row>
    <row r="6345" spans="1:20">
      <c r="A6345">
        <v>19640514</v>
      </c>
      <c r="B6345">
        <v>69.8</v>
      </c>
      <c r="C6345" s="1">
        <f t="shared" si="900"/>
        <v>72.914246575342503</v>
      </c>
      <c r="E6345" s="2">
        <v>14</v>
      </c>
      <c r="F6345">
        <f t="shared" si="901"/>
        <v>16.035616438356165</v>
      </c>
      <c r="H6345" s="10">
        <f t="shared" si="902"/>
        <v>74.182616438356163</v>
      </c>
      <c r="I6345" s="10">
        <f t="shared" si="903"/>
        <v>14.039938356164441</v>
      </c>
      <c r="J6345" s="10">
        <f t="shared" ref="J6345:J6408" si="904">(I6345-F6345)/F6345*100</f>
        <v>-12.445284469502461</v>
      </c>
      <c r="O6345" s="17">
        <f t="shared" si="895"/>
        <v>8.9142465753425029</v>
      </c>
      <c r="P6345" s="17">
        <f t="shared" si="896"/>
        <v>18.236986301369896</v>
      </c>
      <c r="Q6345" s="17">
        <f t="shared" si="899"/>
        <v>9.9435616438355652</v>
      </c>
      <c r="R6345" s="17"/>
      <c r="S6345" s="17">
        <f t="shared" si="897"/>
        <v>16.052602739726012</v>
      </c>
      <c r="T6345" s="17">
        <f t="shared" si="898"/>
        <v>6.5742465753424852</v>
      </c>
    </row>
    <row r="6346" spans="1:20">
      <c r="A6346">
        <v>19640515</v>
      </c>
      <c r="B6346">
        <v>69.5</v>
      </c>
      <c r="C6346" s="1">
        <f t="shared" si="900"/>
        <v>72.898630136986341</v>
      </c>
      <c r="E6346" s="2">
        <v>25</v>
      </c>
      <c r="F6346">
        <f t="shared" si="901"/>
        <v>16.035616438356165</v>
      </c>
      <c r="H6346" s="10">
        <f t="shared" si="902"/>
        <v>74.182616438356163</v>
      </c>
      <c r="I6346" s="10">
        <f t="shared" si="903"/>
        <v>14.015342465753488</v>
      </c>
      <c r="J6346" s="10">
        <f t="shared" si="904"/>
        <v>-12.598667350076493</v>
      </c>
      <c r="O6346" s="17">
        <f t="shared" si="895"/>
        <v>8.8986301369863412</v>
      </c>
      <c r="P6346" s="17">
        <f t="shared" si="896"/>
        <v>18.186575342465773</v>
      </c>
      <c r="Q6346" s="17">
        <f t="shared" si="899"/>
        <v>9.9569863013698097</v>
      </c>
      <c r="R6346" s="17"/>
      <c r="S6346" s="17">
        <f t="shared" si="897"/>
        <v>16.06657534246574</v>
      </c>
      <c r="T6346" s="17">
        <f t="shared" si="898"/>
        <v>6.5602739726027579</v>
      </c>
    </row>
    <row r="6347" spans="1:20">
      <c r="A6347">
        <v>19640516</v>
      </c>
      <c r="B6347">
        <v>71.599999999999994</v>
      </c>
      <c r="C6347" s="1">
        <f t="shared" si="900"/>
        <v>72.876438356164428</v>
      </c>
      <c r="E6347" s="2">
        <v>25</v>
      </c>
      <c r="F6347">
        <f t="shared" si="901"/>
        <v>16.065753424657533</v>
      </c>
      <c r="H6347" s="10">
        <f t="shared" si="902"/>
        <v>74.201753424657539</v>
      </c>
      <c r="I6347" s="10">
        <f t="shared" si="903"/>
        <v>13.980390410958973</v>
      </c>
      <c r="J6347" s="10">
        <f t="shared" si="904"/>
        <v>-12.980175648021392</v>
      </c>
      <c r="O6347" s="17">
        <f t="shared" si="895"/>
        <v>8.876438356164428</v>
      </c>
      <c r="P6347" s="17">
        <f t="shared" si="896"/>
        <v>18.130958904109619</v>
      </c>
      <c r="Q6347" s="17">
        <f t="shared" si="899"/>
        <v>9.9643835616437855</v>
      </c>
      <c r="R6347" s="17"/>
      <c r="S6347" s="17">
        <f t="shared" si="897"/>
        <v>16.08657534246575</v>
      </c>
      <c r="T6347" s="17">
        <f t="shared" si="898"/>
        <v>6.5402739726027619</v>
      </c>
    </row>
    <row r="6348" spans="1:20">
      <c r="A6348">
        <v>19640517</v>
      </c>
      <c r="B6348">
        <v>71.2</v>
      </c>
      <c r="C6348" s="1">
        <f t="shared" si="900"/>
        <v>72.852054794520583</v>
      </c>
      <c r="E6348" s="2">
        <v>33</v>
      </c>
      <c r="F6348">
        <f t="shared" si="901"/>
        <v>16.032876712328768</v>
      </c>
      <c r="H6348" s="10">
        <f t="shared" si="902"/>
        <v>74.180876712328768</v>
      </c>
      <c r="I6348" s="10">
        <f t="shared" si="903"/>
        <v>13.941986301369919</v>
      </c>
      <c r="J6348" s="10">
        <f t="shared" si="904"/>
        <v>-13.041267942583387</v>
      </c>
      <c r="O6348" s="17">
        <f t="shared" si="895"/>
        <v>8.8520547945205834</v>
      </c>
      <c r="P6348" s="17">
        <f t="shared" si="896"/>
        <v>18.065205479452075</v>
      </c>
      <c r="Q6348" s="17">
        <f t="shared" si="899"/>
        <v>9.9665753424657026</v>
      </c>
      <c r="R6348" s="17"/>
      <c r="S6348" s="17">
        <f t="shared" si="897"/>
        <v>16.112602739726015</v>
      </c>
      <c r="T6348" s="17">
        <f t="shared" si="898"/>
        <v>6.5158904109589173</v>
      </c>
    </row>
    <row r="6349" spans="1:20">
      <c r="A6349">
        <v>19640518</v>
      </c>
      <c r="B6349">
        <v>72</v>
      </c>
      <c r="C6349" s="1">
        <f t="shared" si="900"/>
        <v>72.82986301369867</v>
      </c>
      <c r="E6349" s="2">
        <v>17</v>
      </c>
      <c r="F6349">
        <f t="shared" si="901"/>
        <v>16.002739726027396</v>
      </c>
      <c r="H6349" s="10">
        <f t="shared" si="902"/>
        <v>74.161739726027392</v>
      </c>
      <c r="I6349" s="10">
        <f t="shared" si="903"/>
        <v>13.907034246575405</v>
      </c>
      <c r="J6349" s="10">
        <f t="shared" si="904"/>
        <v>-13.095916795068943</v>
      </c>
      <c r="O6349" s="17">
        <f t="shared" si="895"/>
        <v>8.8298630136986702</v>
      </c>
      <c r="P6349" s="17">
        <f t="shared" si="896"/>
        <v>17.992602739726053</v>
      </c>
      <c r="Q6349" s="17">
        <f t="shared" si="899"/>
        <v>9.9649315068492541</v>
      </c>
      <c r="R6349" s="17"/>
      <c r="S6349" s="17">
        <f t="shared" si="897"/>
        <v>16.151232876712314</v>
      </c>
      <c r="T6349" s="17">
        <f t="shared" si="898"/>
        <v>6.4969863013698728</v>
      </c>
    </row>
    <row r="6350" spans="1:20">
      <c r="A6350">
        <v>19640519</v>
      </c>
      <c r="B6350">
        <v>70.3</v>
      </c>
      <c r="C6350" s="1">
        <f t="shared" si="900"/>
        <v>72.811232876712367</v>
      </c>
      <c r="E6350" s="2">
        <v>14</v>
      </c>
      <c r="F6350">
        <f t="shared" si="901"/>
        <v>15.953424657534246</v>
      </c>
      <c r="H6350" s="10">
        <f t="shared" si="902"/>
        <v>74.130424657534249</v>
      </c>
      <c r="I6350" s="10">
        <f t="shared" si="903"/>
        <v>13.877691780821978</v>
      </c>
      <c r="J6350" s="10">
        <f t="shared" si="904"/>
        <v>-13.011205564141811</v>
      </c>
      <c r="O6350" s="17">
        <f t="shared" si="895"/>
        <v>8.8112328767123671</v>
      </c>
      <c r="P6350" s="17">
        <f t="shared" si="896"/>
        <v>17.918356164383596</v>
      </c>
      <c r="Q6350" s="17">
        <f t="shared" si="899"/>
        <v>9.9542465753424096</v>
      </c>
      <c r="R6350" s="17"/>
      <c r="S6350" s="17">
        <f t="shared" si="897"/>
        <v>16.173424657534227</v>
      </c>
      <c r="T6350" s="17">
        <f t="shared" si="898"/>
        <v>6.4786301369862969</v>
      </c>
    </row>
    <row r="6351" spans="1:20">
      <c r="A6351">
        <v>19640520</v>
      </c>
      <c r="B6351">
        <v>69.3</v>
      </c>
      <c r="C6351" s="1">
        <f t="shared" si="900"/>
        <v>72.782739726027444</v>
      </c>
      <c r="E6351" s="2">
        <v>11</v>
      </c>
      <c r="F6351">
        <f t="shared" si="901"/>
        <v>15.931506849315069</v>
      </c>
      <c r="H6351" s="10">
        <f t="shared" si="902"/>
        <v>74.116506849315073</v>
      </c>
      <c r="I6351" s="10">
        <f t="shared" si="903"/>
        <v>13.832815068493224</v>
      </c>
      <c r="J6351" s="10">
        <f t="shared" si="904"/>
        <v>-13.173215821151734</v>
      </c>
      <c r="O6351" s="17">
        <f t="shared" si="895"/>
        <v>8.7827397260274438</v>
      </c>
      <c r="P6351" s="17">
        <f t="shared" si="896"/>
        <v>17.841369863013725</v>
      </c>
      <c r="Q6351" s="17">
        <f t="shared" si="899"/>
        <v>9.9326027397259651</v>
      </c>
      <c r="R6351" s="17"/>
      <c r="S6351" s="17">
        <f t="shared" si="897"/>
        <v>16.191232876712306</v>
      </c>
      <c r="T6351" s="17">
        <f t="shared" si="898"/>
        <v>6.455890410958915</v>
      </c>
    </row>
    <row r="6352" spans="1:20">
      <c r="A6352">
        <v>19640521</v>
      </c>
      <c r="B6352">
        <v>69.7</v>
      </c>
      <c r="C6352" s="1">
        <f t="shared" si="900"/>
        <v>72.757260273972648</v>
      </c>
      <c r="E6352" s="2">
        <v>11</v>
      </c>
      <c r="F6352">
        <f t="shared" si="901"/>
        <v>15.871232876712329</v>
      </c>
      <c r="H6352" s="10">
        <f t="shared" si="902"/>
        <v>74.078232876712335</v>
      </c>
      <c r="I6352" s="10">
        <f t="shared" si="903"/>
        <v>13.792684931506919</v>
      </c>
      <c r="J6352" s="10">
        <f t="shared" si="904"/>
        <v>-13.096323148627212</v>
      </c>
      <c r="O6352" s="17">
        <f t="shared" si="895"/>
        <v>8.7572602739726477</v>
      </c>
      <c r="P6352" s="17">
        <f t="shared" si="896"/>
        <v>17.765205479452078</v>
      </c>
      <c r="Q6352" s="17">
        <f t="shared" si="899"/>
        <v>9.8980821917807589</v>
      </c>
      <c r="R6352" s="17"/>
      <c r="S6352" s="17">
        <f t="shared" si="897"/>
        <v>16.210410958904092</v>
      </c>
      <c r="T6352" s="17">
        <f t="shared" si="898"/>
        <v>6.4416438356164463</v>
      </c>
    </row>
    <row r="6353" spans="1:20">
      <c r="A6353">
        <v>19640522</v>
      </c>
      <c r="B6353">
        <v>68.8</v>
      </c>
      <c r="C6353" s="1">
        <f t="shared" si="900"/>
        <v>72.730684931506886</v>
      </c>
      <c r="E6353" s="2">
        <v>26</v>
      </c>
      <c r="F6353">
        <f t="shared" si="901"/>
        <v>15.830136986301369</v>
      </c>
      <c r="H6353" s="10">
        <f t="shared" si="902"/>
        <v>74.052136986301377</v>
      </c>
      <c r="I6353" s="10">
        <f t="shared" si="903"/>
        <v>13.750828767123345</v>
      </c>
      <c r="J6353" s="10">
        <f t="shared" si="904"/>
        <v>-13.135124610591536</v>
      </c>
      <c r="O6353" s="17">
        <f t="shared" si="895"/>
        <v>8.730684931506886</v>
      </c>
      <c r="P6353" s="17">
        <f t="shared" si="896"/>
        <v>17.69068493150688</v>
      </c>
      <c r="Q6353" s="17">
        <f t="shared" si="899"/>
        <v>9.8526027397259526</v>
      </c>
      <c r="R6353" s="17"/>
      <c r="S6353" s="17">
        <f t="shared" si="897"/>
        <v>16.223287671232868</v>
      </c>
      <c r="T6353" s="17">
        <f t="shared" si="898"/>
        <v>6.4290410958904118</v>
      </c>
    </row>
    <row r="6354" spans="1:20">
      <c r="A6354">
        <v>19640523</v>
      </c>
      <c r="B6354">
        <v>69</v>
      </c>
      <c r="C6354" s="1">
        <f t="shared" si="900"/>
        <v>72.697260273972645</v>
      </c>
      <c r="E6354" s="2">
        <v>19</v>
      </c>
      <c r="F6354">
        <f t="shared" si="901"/>
        <v>15.783561643835617</v>
      </c>
      <c r="H6354" s="10">
        <f t="shared" si="902"/>
        <v>74.022561643835616</v>
      </c>
      <c r="I6354" s="10">
        <f t="shared" si="903"/>
        <v>13.698184931506916</v>
      </c>
      <c r="J6354" s="10">
        <f t="shared" si="904"/>
        <v>-13.212332928310639</v>
      </c>
      <c r="O6354" s="17">
        <f t="shared" si="895"/>
        <v>8.6972602739726455</v>
      </c>
      <c r="P6354" s="17">
        <f t="shared" si="896"/>
        <v>17.617260273972633</v>
      </c>
      <c r="Q6354" s="17">
        <f t="shared" si="899"/>
        <v>9.781369863013623</v>
      </c>
      <c r="R6354" s="17"/>
      <c r="S6354" s="17">
        <f t="shared" si="897"/>
        <v>16.235616438356161</v>
      </c>
      <c r="T6354" s="17">
        <f t="shared" si="898"/>
        <v>6.4183561643835674</v>
      </c>
    </row>
    <row r="6355" spans="1:20">
      <c r="A6355">
        <v>19640524</v>
      </c>
      <c r="B6355">
        <v>69.7</v>
      </c>
      <c r="C6355" s="1">
        <f t="shared" si="900"/>
        <v>72.668219178082225</v>
      </c>
      <c r="E6355" s="2">
        <v>17</v>
      </c>
      <c r="F6355">
        <f t="shared" si="901"/>
        <v>15.676712328767124</v>
      </c>
      <c r="H6355" s="10">
        <f t="shared" si="902"/>
        <v>73.95471232876713</v>
      </c>
      <c r="I6355" s="10">
        <f t="shared" si="903"/>
        <v>13.652445205479504</v>
      </c>
      <c r="J6355" s="10">
        <f t="shared" si="904"/>
        <v>-12.912574274728788</v>
      </c>
      <c r="O6355" s="17">
        <f t="shared" si="895"/>
        <v>8.6682191780822251</v>
      </c>
      <c r="P6355" s="17">
        <f t="shared" si="896"/>
        <v>17.549589041095913</v>
      </c>
      <c r="Q6355" s="17">
        <f t="shared" si="899"/>
        <v>9.7005479452054146</v>
      </c>
      <c r="R6355" s="17"/>
      <c r="S6355" s="17">
        <f t="shared" si="897"/>
        <v>16.238356164383546</v>
      </c>
      <c r="T6355" s="17">
        <f t="shared" si="898"/>
        <v>6.4169863013698603</v>
      </c>
    </row>
    <row r="6356" spans="1:20">
      <c r="A6356">
        <v>19640525</v>
      </c>
      <c r="B6356">
        <v>69.2</v>
      </c>
      <c r="C6356" s="1">
        <f t="shared" si="900"/>
        <v>72.636986301369902</v>
      </c>
      <c r="E6356" s="2">
        <v>17</v>
      </c>
      <c r="F6356">
        <f t="shared" si="901"/>
        <v>15.53972602739726</v>
      </c>
      <c r="H6356" s="10">
        <f t="shared" si="902"/>
        <v>73.867726027397254</v>
      </c>
      <c r="I6356" s="10">
        <f t="shared" si="903"/>
        <v>13.603253424657595</v>
      </c>
      <c r="J6356" s="10">
        <f t="shared" si="904"/>
        <v>-12.461433356840226</v>
      </c>
      <c r="O6356" s="17">
        <f t="shared" ref="O6356:O6419" si="905">(C6356-64)</f>
        <v>8.6369863013699018</v>
      </c>
      <c r="P6356" s="17">
        <f t="shared" ref="P6356:P6419" si="906">(C10205-64)</f>
        <v>17.474246575342491</v>
      </c>
      <c r="Q6356" s="17">
        <f t="shared" si="899"/>
        <v>9.6120547945204748</v>
      </c>
      <c r="R6356" s="17"/>
      <c r="S6356" s="17">
        <f t="shared" ref="S6356:S6419" si="907">(C21750-64)</f>
        <v>16.22465753424656</v>
      </c>
      <c r="T6356" s="17">
        <f t="shared" ref="T6356:T6419" si="908">(C26273-64)</f>
        <v>6.4126027397260401</v>
      </c>
    </row>
    <row r="6357" spans="1:20">
      <c r="A6357">
        <v>19640526</v>
      </c>
      <c r="B6357">
        <v>70.2</v>
      </c>
      <c r="C6357" s="1">
        <f t="shared" si="900"/>
        <v>72.608493150684978</v>
      </c>
      <c r="E6357" s="2">
        <v>21</v>
      </c>
      <c r="F6357">
        <f t="shared" si="901"/>
        <v>15.449315068493151</v>
      </c>
      <c r="H6357" s="10">
        <f t="shared" si="902"/>
        <v>73.810315068493153</v>
      </c>
      <c r="I6357" s="10">
        <f t="shared" si="903"/>
        <v>13.55837671232884</v>
      </c>
      <c r="J6357" s="10">
        <f t="shared" si="904"/>
        <v>-12.239625820180411</v>
      </c>
      <c r="O6357" s="17">
        <f t="shared" si="905"/>
        <v>8.6084931506849784</v>
      </c>
      <c r="P6357" s="17">
        <f t="shared" si="906"/>
        <v>17.39917808219181</v>
      </c>
      <c r="Q6357" s="17">
        <f t="shared" ref="Q6357:Q6393" si="909">(C14466-64)</f>
        <v>9.5263013698629351</v>
      </c>
      <c r="R6357" s="17"/>
      <c r="S6357" s="17">
        <f t="shared" si="907"/>
        <v>16.213150684931492</v>
      </c>
      <c r="T6357" s="17">
        <f t="shared" si="908"/>
        <v>6.4063013698630158</v>
      </c>
    </row>
    <row r="6358" spans="1:20">
      <c r="A6358">
        <v>19640527</v>
      </c>
      <c r="B6358">
        <v>69.5</v>
      </c>
      <c r="C6358" s="1">
        <f t="shared" si="900"/>
        <v>72.58054794520551</v>
      </c>
      <c r="E6358" s="2">
        <v>12</v>
      </c>
      <c r="F6358">
        <f t="shared" si="901"/>
        <v>15.397260273972602</v>
      </c>
      <c r="H6358" s="10">
        <f t="shared" si="902"/>
        <v>73.777260273972601</v>
      </c>
      <c r="I6358" s="10">
        <f t="shared" si="903"/>
        <v>13.514363013698677</v>
      </c>
      <c r="J6358" s="10">
        <f t="shared" si="904"/>
        <v>-12.228781138789726</v>
      </c>
      <c r="O6358" s="17">
        <f t="shared" si="905"/>
        <v>8.5805479452055096</v>
      </c>
      <c r="P6358" s="17">
        <f t="shared" si="906"/>
        <v>17.321917808219197</v>
      </c>
      <c r="Q6358" s="17">
        <f t="shared" si="909"/>
        <v>9.4506849315067711</v>
      </c>
      <c r="R6358" s="17"/>
      <c r="S6358" s="17">
        <f t="shared" si="907"/>
        <v>16.189863013698613</v>
      </c>
      <c r="T6358" s="17">
        <f t="shared" si="908"/>
        <v>6.4054794520547915</v>
      </c>
    </row>
    <row r="6359" spans="1:20">
      <c r="A6359">
        <v>19640528</v>
      </c>
      <c r="B6359">
        <v>71.400000000000006</v>
      </c>
      <c r="C6359" s="1">
        <f t="shared" si="900"/>
        <v>72.550410958904138</v>
      </c>
      <c r="E6359" s="2">
        <v>12</v>
      </c>
      <c r="F6359">
        <f t="shared" si="901"/>
        <v>15.306849315068494</v>
      </c>
      <c r="H6359" s="10">
        <f t="shared" si="902"/>
        <v>73.719849315068501</v>
      </c>
      <c r="I6359" s="10">
        <f t="shared" si="903"/>
        <v>13.466897260274017</v>
      </c>
      <c r="J6359" s="10">
        <f t="shared" si="904"/>
        <v>-12.020449257203937</v>
      </c>
      <c r="O6359" s="17">
        <f t="shared" si="905"/>
        <v>8.5504109589041377</v>
      </c>
      <c r="P6359" s="17">
        <f t="shared" si="906"/>
        <v>17.247397260273985</v>
      </c>
      <c r="Q6359" s="17">
        <f t="shared" si="909"/>
        <v>9.3810958904108901</v>
      </c>
      <c r="R6359" s="17"/>
      <c r="S6359" s="17">
        <f t="shared" si="907"/>
        <v>16.157260273972597</v>
      </c>
      <c r="T6359" s="17">
        <f t="shared" si="908"/>
        <v>6.4063013698630158</v>
      </c>
    </row>
    <row r="6360" spans="1:20">
      <c r="A6360">
        <v>19640529</v>
      </c>
      <c r="B6360">
        <v>71</v>
      </c>
      <c r="C6360" s="1">
        <f t="shared" si="900"/>
        <v>72.530684931506897</v>
      </c>
      <c r="E6360" s="2">
        <v>12</v>
      </c>
      <c r="F6360">
        <f t="shared" si="901"/>
        <v>15.221917808219178</v>
      </c>
      <c r="H6360" s="10">
        <f t="shared" si="902"/>
        <v>73.665917808219177</v>
      </c>
      <c r="I6360" s="10">
        <f t="shared" si="903"/>
        <v>13.435828767123363</v>
      </c>
      <c r="J6360" s="10">
        <f t="shared" si="904"/>
        <v>-11.733666306694971</v>
      </c>
      <c r="O6360" s="17">
        <f t="shared" si="905"/>
        <v>8.5306849315068973</v>
      </c>
      <c r="P6360" s="17">
        <f t="shared" si="906"/>
        <v>17.183561643835631</v>
      </c>
      <c r="Q6360" s="17">
        <f t="shared" si="909"/>
        <v>9.3172602739725363</v>
      </c>
      <c r="R6360" s="17"/>
      <c r="S6360" s="17">
        <f t="shared" si="907"/>
        <v>16.12547945205479</v>
      </c>
      <c r="T6360" s="17">
        <f t="shared" si="908"/>
        <v>6.4109589041095916</v>
      </c>
    </row>
    <row r="6361" spans="1:20">
      <c r="A6361">
        <v>19640530</v>
      </c>
      <c r="B6361">
        <v>70.099999999999994</v>
      </c>
      <c r="C6361" s="1">
        <f t="shared" si="900"/>
        <v>72.508493150684984</v>
      </c>
      <c r="E6361" s="2">
        <v>14</v>
      </c>
      <c r="F6361">
        <f t="shared" si="901"/>
        <v>15.145205479452056</v>
      </c>
      <c r="H6361" s="10">
        <f t="shared" si="902"/>
        <v>73.617205479452053</v>
      </c>
      <c r="I6361" s="10">
        <f t="shared" si="903"/>
        <v>13.40087671232885</v>
      </c>
      <c r="J6361" s="10">
        <f t="shared" si="904"/>
        <v>-11.517366136034187</v>
      </c>
      <c r="O6361" s="17">
        <f t="shared" si="905"/>
        <v>8.5084931506849841</v>
      </c>
      <c r="P6361" s="17">
        <f t="shared" si="906"/>
        <v>17.123561643835629</v>
      </c>
      <c r="Q6361" s="17">
        <f t="shared" si="909"/>
        <v>9.2512328767122654</v>
      </c>
      <c r="R6361" s="17"/>
      <c r="S6361" s="17">
        <f t="shared" si="907"/>
        <v>16.084931506849315</v>
      </c>
      <c r="T6361" s="17">
        <f t="shared" si="908"/>
        <v>6.4071232876712259</v>
      </c>
    </row>
    <row r="6362" spans="1:20">
      <c r="A6362">
        <v>19640531</v>
      </c>
      <c r="B6362">
        <v>69.599999999999994</v>
      </c>
      <c r="C6362" s="1">
        <f t="shared" si="900"/>
        <v>72.492328767123325</v>
      </c>
      <c r="E6362" s="2">
        <v>14</v>
      </c>
      <c r="F6362">
        <f t="shared" si="901"/>
        <v>15.035616438356165</v>
      </c>
      <c r="H6362" s="10">
        <f t="shared" si="902"/>
        <v>73.547616438356158</v>
      </c>
      <c r="I6362" s="10">
        <f t="shared" si="903"/>
        <v>13.375417808219238</v>
      </c>
      <c r="J6362" s="10">
        <f t="shared" si="904"/>
        <v>-11.041772959183279</v>
      </c>
      <c r="O6362" s="17">
        <f t="shared" si="905"/>
        <v>8.4923287671233254</v>
      </c>
      <c r="P6362" s="17">
        <f t="shared" si="906"/>
        <v>17.069863013698651</v>
      </c>
      <c r="Q6362" s="17">
        <f t="shared" si="909"/>
        <v>9.1783561643835014</v>
      </c>
      <c r="R6362" s="17"/>
      <c r="S6362" s="17">
        <f t="shared" si="907"/>
        <v>16.046849315068485</v>
      </c>
      <c r="T6362" s="17">
        <f t="shared" si="908"/>
        <v>6.4068493150684986</v>
      </c>
    </row>
    <row r="6363" spans="1:20">
      <c r="A6363">
        <v>19640601</v>
      </c>
      <c r="B6363">
        <v>69.599999999999994</v>
      </c>
      <c r="C6363" s="1">
        <f t="shared" si="900"/>
        <v>72.478630136986339</v>
      </c>
      <c r="E6363" s="2">
        <v>12</v>
      </c>
      <c r="F6363">
        <f t="shared" si="901"/>
        <v>14.926027397260274</v>
      </c>
      <c r="H6363" s="10">
        <f t="shared" si="902"/>
        <v>73.478027397260277</v>
      </c>
      <c r="I6363" s="10">
        <f t="shared" si="903"/>
        <v>13.353842465753484</v>
      </c>
      <c r="J6363" s="10">
        <f t="shared" si="904"/>
        <v>-10.533177312774933</v>
      </c>
      <c r="O6363" s="17">
        <f t="shared" si="905"/>
        <v>8.4786301369863395</v>
      </c>
      <c r="P6363" s="17">
        <f t="shared" si="906"/>
        <v>17.02657534246579</v>
      </c>
      <c r="Q6363" s="17">
        <f t="shared" si="909"/>
        <v>9.1219178082191092</v>
      </c>
      <c r="R6363" s="17"/>
      <c r="S6363" s="17">
        <f t="shared" si="907"/>
        <v>16.011780821917796</v>
      </c>
      <c r="T6363" s="17">
        <f t="shared" si="908"/>
        <v>6.4043835616438258</v>
      </c>
    </row>
    <row r="6364" spans="1:20">
      <c r="A6364">
        <v>19640602</v>
      </c>
      <c r="B6364">
        <v>69.900000000000006</v>
      </c>
      <c r="C6364" s="1">
        <f t="shared" si="900"/>
        <v>72.467123287671285</v>
      </c>
      <c r="E6364" s="2">
        <v>12</v>
      </c>
      <c r="F6364">
        <f t="shared" si="901"/>
        <v>14.805479452054794</v>
      </c>
      <c r="H6364" s="10">
        <f t="shared" si="902"/>
        <v>73.401479452054787</v>
      </c>
      <c r="I6364" s="10">
        <f t="shared" si="903"/>
        <v>13.335719178082273</v>
      </c>
      <c r="J6364" s="10">
        <f t="shared" si="904"/>
        <v>-9.9271373056989241</v>
      </c>
      <c r="O6364" s="17">
        <f t="shared" si="905"/>
        <v>8.467123287671285</v>
      </c>
      <c r="P6364" s="17">
        <f t="shared" si="906"/>
        <v>16.986027397260301</v>
      </c>
      <c r="Q6364" s="17">
        <f t="shared" si="909"/>
        <v>9.071506849315</v>
      </c>
      <c r="R6364" s="17"/>
      <c r="S6364" s="17">
        <f t="shared" si="907"/>
        <v>15.97917808219178</v>
      </c>
      <c r="T6364" s="17">
        <f t="shared" si="908"/>
        <v>6.3950684931506743</v>
      </c>
    </row>
    <row r="6365" spans="1:20">
      <c r="A6365">
        <v>19640603</v>
      </c>
      <c r="B6365">
        <v>70.099999999999994</v>
      </c>
      <c r="C6365" s="1">
        <f t="shared" si="900"/>
        <v>72.459178082191826</v>
      </c>
      <c r="E6365" s="2">
        <v>12</v>
      </c>
      <c r="F6365">
        <f t="shared" si="901"/>
        <v>14.687671232876712</v>
      </c>
      <c r="H6365" s="10">
        <f t="shared" si="902"/>
        <v>73.32667123287672</v>
      </c>
      <c r="I6365" s="10">
        <f t="shared" si="903"/>
        <v>13.323205479452126</v>
      </c>
      <c r="J6365" s="10">
        <f t="shared" si="904"/>
        <v>-9.2898712926687903</v>
      </c>
      <c r="O6365" s="17">
        <f t="shared" si="905"/>
        <v>8.4591780821918263</v>
      </c>
      <c r="P6365" s="17">
        <f t="shared" si="906"/>
        <v>16.939452054794558</v>
      </c>
      <c r="Q6365" s="17">
        <f t="shared" si="909"/>
        <v>9.0224657534245836</v>
      </c>
      <c r="R6365" s="17"/>
      <c r="S6365" s="17">
        <f t="shared" si="907"/>
        <v>15.955068493150677</v>
      </c>
      <c r="T6365" s="17">
        <f t="shared" si="908"/>
        <v>6.3824657534246398</v>
      </c>
    </row>
    <row r="6366" spans="1:20">
      <c r="A6366">
        <v>19640604</v>
      </c>
      <c r="B6366">
        <v>70.099999999999994</v>
      </c>
      <c r="C6366" s="1">
        <f t="shared" si="900"/>
        <v>72.456986301369895</v>
      </c>
      <c r="E6366" s="2">
        <v>12</v>
      </c>
      <c r="F6366">
        <f t="shared" si="901"/>
        <v>14.56986301369863</v>
      </c>
      <c r="H6366" s="10">
        <f t="shared" si="902"/>
        <v>73.251863013698625</v>
      </c>
      <c r="I6366" s="10">
        <f t="shared" si="903"/>
        <v>13.319753424657584</v>
      </c>
      <c r="J6366" s="10">
        <f t="shared" si="904"/>
        <v>-8.5801053027450482</v>
      </c>
      <c r="O6366" s="17">
        <f t="shared" si="905"/>
        <v>8.4569863013698949</v>
      </c>
      <c r="P6366" s="17">
        <f t="shared" si="906"/>
        <v>16.900547945205517</v>
      </c>
      <c r="Q6366" s="17">
        <f t="shared" si="909"/>
        <v>8.9942465753424017</v>
      </c>
      <c r="R6366" s="17"/>
      <c r="S6366" s="17">
        <f t="shared" si="907"/>
        <v>15.936164383561646</v>
      </c>
      <c r="T6366" s="17">
        <f t="shared" si="908"/>
        <v>6.371506849315054</v>
      </c>
    </row>
    <row r="6367" spans="1:20">
      <c r="A6367">
        <v>19640605</v>
      </c>
      <c r="B6367">
        <v>69.8</v>
      </c>
      <c r="C6367" s="1">
        <f t="shared" si="900"/>
        <v>72.463835616438388</v>
      </c>
      <c r="E6367" s="2">
        <v>0</v>
      </c>
      <c r="F6367">
        <f t="shared" si="901"/>
        <v>14.46027397260274</v>
      </c>
      <c r="H6367" s="10">
        <f t="shared" si="902"/>
        <v>73.182273972602744</v>
      </c>
      <c r="I6367" s="10">
        <f t="shared" si="903"/>
        <v>13.33054109589046</v>
      </c>
      <c r="J6367" s="10">
        <f t="shared" si="904"/>
        <v>-7.812665782493033</v>
      </c>
      <c r="O6367" s="17">
        <f t="shared" si="905"/>
        <v>8.4638356164383879</v>
      </c>
      <c r="P6367" s="17">
        <f t="shared" si="906"/>
        <v>16.868219178082242</v>
      </c>
      <c r="Q6367" s="17">
        <f t="shared" si="909"/>
        <v>8.9865753424656845</v>
      </c>
      <c r="R6367" s="17"/>
      <c r="S6367" s="17">
        <f t="shared" si="907"/>
        <v>15.927945205479446</v>
      </c>
      <c r="T6367" s="17">
        <f t="shared" si="908"/>
        <v>6.3586301369862923</v>
      </c>
    </row>
    <row r="6368" spans="1:20">
      <c r="A6368">
        <v>19640606</v>
      </c>
      <c r="B6368">
        <v>70.400000000000006</v>
      </c>
      <c r="C6368" s="1">
        <f t="shared" si="900"/>
        <v>72.467671232876739</v>
      </c>
      <c r="E6368" s="2">
        <v>0</v>
      </c>
      <c r="F6368">
        <f t="shared" si="901"/>
        <v>14.391780821917807</v>
      </c>
      <c r="H6368" s="10">
        <f t="shared" si="902"/>
        <v>73.138780821917805</v>
      </c>
      <c r="I6368" s="10">
        <f t="shared" si="903"/>
        <v>13.336582191780865</v>
      </c>
      <c r="J6368" s="10">
        <f t="shared" si="904"/>
        <v>-7.3319531696170577</v>
      </c>
      <c r="O6368" s="17">
        <f t="shared" si="905"/>
        <v>8.4676712328767394</v>
      </c>
      <c r="P6368" s="17">
        <f t="shared" si="906"/>
        <v>16.837260273972632</v>
      </c>
      <c r="Q6368" s="17">
        <f t="shared" si="909"/>
        <v>8.9860273972602158</v>
      </c>
      <c r="R6368" s="17"/>
      <c r="S6368" s="17">
        <f t="shared" si="907"/>
        <v>15.932602739726022</v>
      </c>
      <c r="T6368" s="17">
        <f t="shared" si="908"/>
        <v>6.341917808219165</v>
      </c>
    </row>
    <row r="6369" spans="1:20">
      <c r="A6369">
        <v>19640607</v>
      </c>
      <c r="B6369">
        <v>71.599999999999994</v>
      </c>
      <c r="C6369" s="1">
        <f t="shared" si="900"/>
        <v>72.468219178082236</v>
      </c>
      <c r="E6369" s="2">
        <v>21</v>
      </c>
      <c r="F6369">
        <f t="shared" si="901"/>
        <v>14.323287671232876</v>
      </c>
      <c r="H6369" s="10">
        <f t="shared" si="902"/>
        <v>73.095287671232882</v>
      </c>
      <c r="I6369" s="10">
        <f t="shared" si="903"/>
        <v>13.337445205479522</v>
      </c>
      <c r="J6369" s="10">
        <f t="shared" si="904"/>
        <v>-6.8827945677118247</v>
      </c>
      <c r="O6369" s="17">
        <f t="shared" si="905"/>
        <v>8.4682191780822365</v>
      </c>
      <c r="P6369" s="17">
        <f t="shared" si="906"/>
        <v>16.802465753424698</v>
      </c>
      <c r="Q6369" s="17">
        <f t="shared" si="909"/>
        <v>8.9890410958903573</v>
      </c>
      <c r="R6369" s="17"/>
      <c r="S6369" s="17">
        <f t="shared" si="907"/>
        <v>15.951506849315052</v>
      </c>
      <c r="T6369" s="17">
        <f t="shared" si="908"/>
        <v>6.3230136986301204</v>
      </c>
    </row>
    <row r="6370" spans="1:20">
      <c r="A6370">
        <v>19640608</v>
      </c>
      <c r="B6370">
        <v>71.8</v>
      </c>
      <c r="C6370" s="1">
        <f t="shared" si="900"/>
        <v>72.466027397260319</v>
      </c>
      <c r="E6370" s="2">
        <v>0</v>
      </c>
      <c r="F6370">
        <f t="shared" si="901"/>
        <v>14.271232876712329</v>
      </c>
      <c r="H6370" s="10">
        <f t="shared" si="902"/>
        <v>73.062232876712329</v>
      </c>
      <c r="I6370" s="10">
        <f t="shared" si="903"/>
        <v>13.333993150685002</v>
      </c>
      <c r="J6370" s="10">
        <f t="shared" si="904"/>
        <v>-6.5673353810707313</v>
      </c>
      <c r="O6370" s="17">
        <f t="shared" si="905"/>
        <v>8.4660273972603193</v>
      </c>
      <c r="P6370" s="17">
        <f t="shared" si="906"/>
        <v>16.768493150684975</v>
      </c>
      <c r="Q6370" s="17">
        <f t="shared" si="909"/>
        <v>8.9928767123286946</v>
      </c>
      <c r="R6370" s="17"/>
      <c r="S6370" s="17">
        <f t="shared" si="907"/>
        <v>15.974520547945204</v>
      </c>
      <c r="T6370" s="17">
        <f t="shared" si="908"/>
        <v>6.2989041095890315</v>
      </c>
    </row>
    <row r="6371" spans="1:20">
      <c r="A6371">
        <v>19640609</v>
      </c>
      <c r="B6371">
        <v>71.099999999999994</v>
      </c>
      <c r="C6371" s="1">
        <f t="shared" si="900"/>
        <v>72.463013698630178</v>
      </c>
      <c r="E6371" s="2">
        <v>11</v>
      </c>
      <c r="F6371">
        <f t="shared" si="901"/>
        <v>14.180821917808219</v>
      </c>
      <c r="H6371" s="10">
        <f t="shared" si="902"/>
        <v>73.004821917808215</v>
      </c>
      <c r="I6371" s="10">
        <f t="shared" si="903"/>
        <v>13.32924657534253</v>
      </c>
      <c r="J6371" s="10">
        <f t="shared" si="904"/>
        <v>-6.0051197836162329</v>
      </c>
      <c r="O6371" s="17">
        <f t="shared" si="905"/>
        <v>8.4630136986301778</v>
      </c>
      <c r="P6371" s="17">
        <f t="shared" si="906"/>
        <v>16.748493150684979</v>
      </c>
      <c r="Q6371" s="17">
        <f t="shared" si="909"/>
        <v>8.9969863013698017</v>
      </c>
      <c r="R6371" s="17"/>
      <c r="S6371" s="17">
        <f t="shared" si="907"/>
        <v>16.0054794520548</v>
      </c>
      <c r="T6371" s="17">
        <f t="shared" si="908"/>
        <v>6.2583561643835566</v>
      </c>
    </row>
    <row r="6372" spans="1:20">
      <c r="A6372">
        <v>19640610</v>
      </c>
      <c r="B6372">
        <v>72.400000000000006</v>
      </c>
      <c r="C6372" s="1">
        <f t="shared" si="900"/>
        <v>72.459452054794554</v>
      </c>
      <c r="E6372" s="2">
        <v>11</v>
      </c>
      <c r="F6372">
        <f t="shared" si="901"/>
        <v>14.104109589041096</v>
      </c>
      <c r="H6372" s="10">
        <f t="shared" si="902"/>
        <v>72.956109589041091</v>
      </c>
      <c r="I6372" s="10">
        <f t="shared" si="903"/>
        <v>13.323636986301421</v>
      </c>
      <c r="J6372" s="10">
        <f t="shared" si="904"/>
        <v>-5.5336538461534825</v>
      </c>
      <c r="O6372" s="17">
        <f t="shared" si="905"/>
        <v>8.4594520547945535</v>
      </c>
      <c r="P6372" s="17">
        <f t="shared" si="906"/>
        <v>16.739726027397296</v>
      </c>
      <c r="Q6372" s="17">
        <f t="shared" si="909"/>
        <v>9.0098630136985776</v>
      </c>
      <c r="R6372" s="17"/>
      <c r="S6372" s="17">
        <f t="shared" si="907"/>
        <v>16.038356164383558</v>
      </c>
      <c r="T6372" s="17">
        <f t="shared" si="908"/>
        <v>6.2156164383561503</v>
      </c>
    </row>
    <row r="6373" spans="1:20">
      <c r="A6373">
        <v>19640611</v>
      </c>
      <c r="B6373">
        <v>72.400000000000006</v>
      </c>
      <c r="C6373" s="1">
        <f t="shared" si="900"/>
        <v>72.454520547945236</v>
      </c>
      <c r="E6373" s="2">
        <v>21</v>
      </c>
      <c r="F6373">
        <f t="shared" si="901"/>
        <v>14.043835616438356</v>
      </c>
      <c r="H6373" s="10">
        <f t="shared" si="902"/>
        <v>72.917835616438353</v>
      </c>
      <c r="I6373" s="10">
        <f t="shared" si="903"/>
        <v>13.315869863013747</v>
      </c>
      <c r="J6373" s="10">
        <f t="shared" si="904"/>
        <v>-5.1835251658209582</v>
      </c>
      <c r="O6373" s="17">
        <f t="shared" si="905"/>
        <v>8.4545205479452363</v>
      </c>
      <c r="P6373" s="17">
        <f t="shared" si="906"/>
        <v>16.736712328767169</v>
      </c>
      <c r="Q6373" s="17">
        <f t="shared" si="909"/>
        <v>9.0172602739725534</v>
      </c>
      <c r="R6373" s="17"/>
      <c r="S6373" s="17">
        <f t="shared" si="907"/>
        <v>16.072876712328764</v>
      </c>
      <c r="T6373" s="17">
        <f t="shared" si="908"/>
        <v>6.1761643835616269</v>
      </c>
    </row>
    <row r="6374" spans="1:20">
      <c r="A6374">
        <v>19640612</v>
      </c>
      <c r="B6374">
        <v>71</v>
      </c>
      <c r="C6374" s="1">
        <f t="shared" si="900"/>
        <v>72.448219178082226</v>
      </c>
      <c r="E6374" s="2">
        <v>32</v>
      </c>
      <c r="F6374">
        <f t="shared" si="901"/>
        <v>14.021917808219179</v>
      </c>
      <c r="H6374" s="10">
        <f t="shared" si="902"/>
        <v>72.903917808219177</v>
      </c>
      <c r="I6374" s="10">
        <f t="shared" si="903"/>
        <v>13.305945205479507</v>
      </c>
      <c r="J6374" s="10">
        <f t="shared" si="904"/>
        <v>-5.1060961313009061</v>
      </c>
      <c r="O6374" s="17">
        <f t="shared" si="905"/>
        <v>8.4482191780822262</v>
      </c>
      <c r="P6374" s="17">
        <f t="shared" si="906"/>
        <v>16.737260273972652</v>
      </c>
      <c r="Q6374" s="17">
        <f t="shared" si="909"/>
        <v>9.0249315068492706</v>
      </c>
      <c r="R6374" s="17"/>
      <c r="S6374" s="17">
        <f t="shared" si="907"/>
        <v>16.095890410958887</v>
      </c>
      <c r="T6374" s="17">
        <f t="shared" si="908"/>
        <v>6.1482191780821722</v>
      </c>
    </row>
    <row r="6375" spans="1:20">
      <c r="A6375">
        <v>19640613</v>
      </c>
      <c r="B6375">
        <v>72.400000000000006</v>
      </c>
      <c r="C6375" s="1">
        <f t="shared" si="900"/>
        <v>72.436986301369899</v>
      </c>
      <c r="E6375" s="2">
        <v>18</v>
      </c>
      <c r="F6375">
        <f t="shared" si="901"/>
        <v>14.046575342465754</v>
      </c>
      <c r="H6375" s="10">
        <f t="shared" si="902"/>
        <v>72.919575342465748</v>
      </c>
      <c r="I6375" s="10">
        <f t="shared" si="903"/>
        <v>13.28825342465759</v>
      </c>
      <c r="J6375" s="10">
        <f t="shared" si="904"/>
        <v>-5.39862492685742</v>
      </c>
      <c r="O6375" s="17">
        <f t="shared" si="905"/>
        <v>8.4369863013698989</v>
      </c>
      <c r="P6375" s="17">
        <f t="shared" si="906"/>
        <v>16.734794520547993</v>
      </c>
      <c r="Q6375" s="17">
        <f t="shared" si="909"/>
        <v>9.0345205479451494</v>
      </c>
      <c r="R6375" s="17"/>
      <c r="S6375" s="17">
        <f t="shared" si="907"/>
        <v>16.113424657534225</v>
      </c>
      <c r="T6375" s="17">
        <f t="shared" si="908"/>
        <v>6.1295890410958833</v>
      </c>
    </row>
    <row r="6376" spans="1:20">
      <c r="A6376">
        <v>19640614</v>
      </c>
      <c r="B6376">
        <v>72.7</v>
      </c>
      <c r="C6376" s="1">
        <f t="shared" si="900"/>
        <v>72.433972602739757</v>
      </c>
      <c r="E6376" s="2">
        <v>26</v>
      </c>
      <c r="F6376">
        <f t="shared" si="901"/>
        <v>14.054794520547945</v>
      </c>
      <c r="H6376" s="10">
        <f t="shared" si="902"/>
        <v>72.924794520547948</v>
      </c>
      <c r="I6376" s="10">
        <f t="shared" si="903"/>
        <v>13.283506849315117</v>
      </c>
      <c r="J6376" s="10">
        <f t="shared" si="904"/>
        <v>-5.4877192982452705</v>
      </c>
      <c r="O6376" s="17">
        <f t="shared" si="905"/>
        <v>8.4339726027397575</v>
      </c>
      <c r="P6376" s="17">
        <f t="shared" si="906"/>
        <v>16.728493150684969</v>
      </c>
      <c r="Q6376" s="17">
        <f t="shared" si="909"/>
        <v>9.0438356164383009</v>
      </c>
      <c r="R6376" s="17"/>
      <c r="S6376" s="17">
        <f t="shared" si="907"/>
        <v>16.131232876712318</v>
      </c>
      <c r="T6376" s="17">
        <f t="shared" si="908"/>
        <v>6.1158904109588974</v>
      </c>
    </row>
    <row r="6377" spans="1:20">
      <c r="A6377">
        <v>19640615</v>
      </c>
      <c r="B6377">
        <v>73.8</v>
      </c>
      <c r="C6377" s="1">
        <f t="shared" si="900"/>
        <v>72.42630136986304</v>
      </c>
      <c r="E6377" s="2">
        <v>35</v>
      </c>
      <c r="F6377">
        <f t="shared" si="901"/>
        <v>14.093150684931507</v>
      </c>
      <c r="H6377" s="10">
        <f t="shared" si="902"/>
        <v>72.94915068493151</v>
      </c>
      <c r="I6377" s="10">
        <f t="shared" si="903"/>
        <v>13.271424657534288</v>
      </c>
      <c r="J6377" s="10">
        <f t="shared" si="904"/>
        <v>-5.8306765163294099</v>
      </c>
      <c r="O6377" s="17">
        <f t="shared" si="905"/>
        <v>8.4263013698630402</v>
      </c>
      <c r="P6377" s="17">
        <f t="shared" si="906"/>
        <v>16.701095890411011</v>
      </c>
      <c r="Q6377" s="17">
        <f t="shared" si="909"/>
        <v>9.0490410958903595</v>
      </c>
      <c r="R6377" s="17"/>
      <c r="S6377" s="17">
        <f t="shared" si="907"/>
        <v>16.149589041095865</v>
      </c>
      <c r="T6377" s="17">
        <f t="shared" si="908"/>
        <v>6.1073972602739701</v>
      </c>
    </row>
    <row r="6378" spans="1:20">
      <c r="A6378">
        <v>19640616</v>
      </c>
      <c r="B6378">
        <v>72.8</v>
      </c>
      <c r="C6378" s="1">
        <f t="shared" si="900"/>
        <v>72.426849315068523</v>
      </c>
      <c r="E6378" s="2">
        <v>33</v>
      </c>
      <c r="F6378">
        <f t="shared" si="901"/>
        <v>14.104109589041096</v>
      </c>
      <c r="H6378" s="10">
        <f t="shared" si="902"/>
        <v>72.956109589041091</v>
      </c>
      <c r="I6378" s="10">
        <f t="shared" si="903"/>
        <v>13.272287671232924</v>
      </c>
      <c r="J6378" s="10">
        <f t="shared" si="904"/>
        <v>-5.8977272727269403</v>
      </c>
      <c r="O6378" s="17">
        <f t="shared" si="905"/>
        <v>8.4268493150685231</v>
      </c>
      <c r="P6378" s="17">
        <f t="shared" si="906"/>
        <v>16.661917808219229</v>
      </c>
      <c r="Q6378" s="17">
        <f t="shared" si="909"/>
        <v>9.0457534246574909</v>
      </c>
      <c r="R6378" s="17"/>
      <c r="S6378" s="17">
        <f t="shared" si="907"/>
        <v>16.170958904109568</v>
      </c>
      <c r="T6378" s="17">
        <f t="shared" si="908"/>
        <v>6.0989041095890286</v>
      </c>
    </row>
    <row r="6379" spans="1:20">
      <c r="A6379">
        <v>19640617</v>
      </c>
      <c r="B6379">
        <v>73.3</v>
      </c>
      <c r="C6379" s="1">
        <f t="shared" si="900"/>
        <v>72.430958904109616</v>
      </c>
      <c r="E6379" s="2">
        <v>19</v>
      </c>
      <c r="F6379">
        <f t="shared" si="901"/>
        <v>14.139726027397261</v>
      </c>
      <c r="H6379" s="10">
        <f t="shared" si="902"/>
        <v>72.978726027397258</v>
      </c>
      <c r="I6379" s="10">
        <f t="shared" si="903"/>
        <v>13.278760273972646</v>
      </c>
      <c r="J6379" s="10">
        <f t="shared" si="904"/>
        <v>-6.0889846928886762</v>
      </c>
      <c r="O6379" s="17">
        <f t="shared" si="905"/>
        <v>8.430958904109616</v>
      </c>
      <c r="P6379" s="17">
        <f t="shared" si="906"/>
        <v>16.588767123287738</v>
      </c>
      <c r="Q6379" s="17">
        <f t="shared" si="909"/>
        <v>9.0339726027396949</v>
      </c>
      <c r="R6379" s="17"/>
      <c r="S6379" s="17">
        <f t="shared" si="907"/>
        <v>16.182739726027364</v>
      </c>
      <c r="T6379" s="17">
        <f t="shared" si="908"/>
        <v>6.0947945205479357</v>
      </c>
    </row>
    <row r="6380" spans="1:20">
      <c r="A6380">
        <v>19640618</v>
      </c>
      <c r="B6380">
        <v>74</v>
      </c>
      <c r="C6380" s="1">
        <f t="shared" si="900"/>
        <v>72.43369863013703</v>
      </c>
      <c r="E6380" s="2">
        <v>32</v>
      </c>
      <c r="F6380">
        <f t="shared" si="901"/>
        <v>14.178082191780822</v>
      </c>
      <c r="H6380" s="10">
        <f t="shared" si="902"/>
        <v>73.00308219178082</v>
      </c>
      <c r="I6380" s="10">
        <f t="shared" si="903"/>
        <v>13.283075342465823</v>
      </c>
      <c r="J6380" s="10">
        <f t="shared" si="904"/>
        <v>-6.3126086956516847</v>
      </c>
      <c r="O6380" s="17">
        <f t="shared" si="905"/>
        <v>8.4336986301370302</v>
      </c>
      <c r="P6380" s="17">
        <f t="shared" si="906"/>
        <v>16.490410958904164</v>
      </c>
      <c r="Q6380" s="17">
        <f t="shared" si="909"/>
        <v>9.0030136986300988</v>
      </c>
      <c r="R6380" s="17"/>
      <c r="S6380" s="17">
        <f t="shared" si="907"/>
        <v>16.187671232876681</v>
      </c>
      <c r="T6380" s="17">
        <f t="shared" si="908"/>
        <v>6.0920547945205357</v>
      </c>
    </row>
    <row r="6381" spans="1:20">
      <c r="A6381">
        <v>19640619</v>
      </c>
      <c r="B6381">
        <v>72.400000000000006</v>
      </c>
      <c r="C6381" s="1">
        <f t="shared" si="900"/>
        <v>72.43808219178085</v>
      </c>
      <c r="E6381" s="2">
        <v>35</v>
      </c>
      <c r="F6381">
        <f t="shared" si="901"/>
        <v>14.227397260273973</v>
      </c>
      <c r="H6381" s="10">
        <f t="shared" si="902"/>
        <v>73.034397260273977</v>
      </c>
      <c r="I6381" s="10">
        <f t="shared" si="903"/>
        <v>13.289979452054839</v>
      </c>
      <c r="J6381" s="10">
        <f t="shared" si="904"/>
        <v>-6.5888214904676294</v>
      </c>
      <c r="O6381" s="17">
        <f t="shared" si="905"/>
        <v>8.4380821917808504</v>
      </c>
      <c r="P6381" s="17">
        <f t="shared" si="906"/>
        <v>16.376986301369925</v>
      </c>
      <c r="Q6381" s="17">
        <f t="shared" si="909"/>
        <v>8.9594520547944825</v>
      </c>
      <c r="R6381" s="17"/>
      <c r="S6381" s="17">
        <f t="shared" si="907"/>
        <v>16.189589041095857</v>
      </c>
      <c r="T6381" s="17">
        <f t="shared" si="908"/>
        <v>6.0882191780821842</v>
      </c>
    </row>
    <row r="6382" spans="1:20">
      <c r="A6382">
        <v>19640620</v>
      </c>
      <c r="B6382">
        <v>72.7</v>
      </c>
      <c r="C6382" s="1">
        <f t="shared" si="900"/>
        <v>72.444383561643861</v>
      </c>
      <c r="E6382" s="2">
        <v>28</v>
      </c>
      <c r="F6382">
        <f t="shared" si="901"/>
        <v>14.276712328767124</v>
      </c>
      <c r="H6382" s="10">
        <f t="shared" si="902"/>
        <v>73.06571232876712</v>
      </c>
      <c r="I6382" s="10">
        <f t="shared" si="903"/>
        <v>13.299904109589081</v>
      </c>
      <c r="J6382" s="10">
        <f t="shared" si="904"/>
        <v>-6.8419689119168234</v>
      </c>
      <c r="O6382" s="17">
        <f t="shared" si="905"/>
        <v>8.4443835616438605</v>
      </c>
      <c r="P6382" s="17">
        <f t="shared" si="906"/>
        <v>16.237260273972652</v>
      </c>
      <c r="Q6382" s="17">
        <f t="shared" si="909"/>
        <v>8.9060273972602317</v>
      </c>
      <c r="R6382" s="17"/>
      <c r="S6382" s="17">
        <f t="shared" si="907"/>
        <v>16.186027397260233</v>
      </c>
      <c r="T6382" s="17">
        <f t="shared" si="908"/>
        <v>6.0884931506849256</v>
      </c>
    </row>
    <row r="6383" spans="1:20">
      <c r="A6383">
        <v>19640621</v>
      </c>
      <c r="B6383">
        <v>72</v>
      </c>
      <c r="C6383" s="1">
        <f t="shared" si="900"/>
        <v>72.446575342465792</v>
      </c>
      <c r="E6383" s="2">
        <v>14</v>
      </c>
      <c r="F6383">
        <f t="shared" si="901"/>
        <v>14.331506849315069</v>
      </c>
      <c r="H6383" s="10">
        <f t="shared" si="902"/>
        <v>73.100506849315067</v>
      </c>
      <c r="I6383" s="10">
        <f t="shared" si="903"/>
        <v>13.303356164383622</v>
      </c>
      <c r="J6383" s="10">
        <f t="shared" si="904"/>
        <v>-7.1740584974188115</v>
      </c>
      <c r="O6383" s="17">
        <f t="shared" si="905"/>
        <v>8.4465753424657919</v>
      </c>
      <c r="P6383" s="17">
        <f t="shared" si="906"/>
        <v>16.103561643835661</v>
      </c>
      <c r="Q6383" s="17">
        <f t="shared" si="909"/>
        <v>8.8564383561643467</v>
      </c>
      <c r="R6383" s="17"/>
      <c r="S6383" s="17">
        <f t="shared" si="907"/>
        <v>16.179726027397223</v>
      </c>
      <c r="T6383" s="17">
        <f t="shared" si="908"/>
        <v>6.0904109589041155</v>
      </c>
    </row>
    <row r="6384" spans="1:20">
      <c r="A6384">
        <v>19640622</v>
      </c>
      <c r="B6384">
        <v>71.7</v>
      </c>
      <c r="C6384" s="1">
        <f t="shared" si="900"/>
        <v>72.448493150684968</v>
      </c>
      <c r="E6384" s="2">
        <v>0</v>
      </c>
      <c r="F6384">
        <f t="shared" si="901"/>
        <v>14.36986301369863</v>
      </c>
      <c r="H6384" s="10">
        <f t="shared" si="902"/>
        <v>73.124863013698629</v>
      </c>
      <c r="I6384" s="10">
        <f t="shared" si="903"/>
        <v>13.306376712328824</v>
      </c>
      <c r="J6384" s="10">
        <f t="shared" si="904"/>
        <v>-7.4008102955191504</v>
      </c>
      <c r="O6384" s="17">
        <f t="shared" si="905"/>
        <v>8.4484931506849676</v>
      </c>
      <c r="P6384" s="17">
        <f t="shared" si="906"/>
        <v>15.979178082191822</v>
      </c>
      <c r="Q6384" s="17">
        <f t="shared" si="909"/>
        <v>8.8104109589040718</v>
      </c>
      <c r="R6384" s="17"/>
      <c r="S6384" s="17">
        <f t="shared" si="907"/>
        <v>16.17013698630133</v>
      </c>
      <c r="T6384" s="17">
        <f t="shared" si="908"/>
        <v>6.0865753424657356</v>
      </c>
    </row>
    <row r="6385" spans="1:20">
      <c r="A6385">
        <v>19640623</v>
      </c>
      <c r="B6385">
        <v>69.599999999999994</v>
      </c>
      <c r="C6385" s="1">
        <f t="shared" si="900"/>
        <v>72.452054794520578</v>
      </c>
      <c r="E6385" s="2">
        <v>0</v>
      </c>
      <c r="F6385">
        <f t="shared" si="901"/>
        <v>14.432876712328767</v>
      </c>
      <c r="H6385" s="10">
        <f t="shared" si="902"/>
        <v>73.164876712328763</v>
      </c>
      <c r="I6385" s="10">
        <f t="shared" si="903"/>
        <v>13.31198630136991</v>
      </c>
      <c r="J6385" s="10">
        <f t="shared" si="904"/>
        <v>-7.7662300683368057</v>
      </c>
      <c r="O6385" s="17">
        <f t="shared" si="905"/>
        <v>8.4520547945205777</v>
      </c>
      <c r="P6385" s="17">
        <f t="shared" si="906"/>
        <v>15.878356164383604</v>
      </c>
      <c r="Q6385" s="17">
        <f t="shared" si="909"/>
        <v>8.7717808219177584</v>
      </c>
      <c r="R6385" s="17"/>
      <c r="S6385" s="17">
        <f t="shared" si="907"/>
        <v>16.157808219178065</v>
      </c>
      <c r="T6385" s="17">
        <f t="shared" si="908"/>
        <v>6.0857534246575256</v>
      </c>
    </row>
    <row r="6386" spans="1:20">
      <c r="A6386">
        <v>19640624</v>
      </c>
      <c r="B6386">
        <v>70.2</v>
      </c>
      <c r="C6386" s="1">
        <f t="shared" si="900"/>
        <v>72.453150684931543</v>
      </c>
      <c r="E6386" s="2">
        <v>0</v>
      </c>
      <c r="F6386">
        <f t="shared" si="901"/>
        <v>14.432876712328767</v>
      </c>
      <c r="H6386" s="10">
        <f t="shared" si="902"/>
        <v>73.164876712328763</v>
      </c>
      <c r="I6386" s="10">
        <f t="shared" si="903"/>
        <v>13.313712328767181</v>
      </c>
      <c r="J6386" s="10">
        <f t="shared" si="904"/>
        <v>-7.7542710706146307</v>
      </c>
      <c r="O6386" s="17">
        <f t="shared" si="905"/>
        <v>8.4531506849315434</v>
      </c>
      <c r="P6386" s="17">
        <f t="shared" si="906"/>
        <v>15.794246575342498</v>
      </c>
      <c r="Q6386" s="17">
        <f t="shared" si="909"/>
        <v>8.7386301369862593</v>
      </c>
      <c r="R6386" s="17"/>
      <c r="S6386" s="17">
        <f t="shared" si="907"/>
        <v>16.144657534246548</v>
      </c>
      <c r="T6386" s="17">
        <f t="shared" si="908"/>
        <v>6.0819178082191598</v>
      </c>
    </row>
    <row r="6387" spans="1:20">
      <c r="A6387">
        <v>19640625</v>
      </c>
      <c r="B6387">
        <v>69.900000000000006</v>
      </c>
      <c r="C6387" s="1">
        <f t="shared" si="900"/>
        <v>72.454520547945236</v>
      </c>
      <c r="E6387" s="2">
        <v>0</v>
      </c>
      <c r="F6387">
        <f t="shared" si="901"/>
        <v>14.471232876712328</v>
      </c>
      <c r="H6387" s="10">
        <f t="shared" si="902"/>
        <v>73.189232876712325</v>
      </c>
      <c r="I6387" s="10">
        <f t="shared" si="903"/>
        <v>13.315869863013747</v>
      </c>
      <c r="J6387" s="10">
        <f t="shared" si="904"/>
        <v>-7.9838602801965584</v>
      </c>
      <c r="O6387" s="17">
        <f t="shared" si="905"/>
        <v>8.4545205479452363</v>
      </c>
      <c r="P6387" s="17">
        <f t="shared" si="906"/>
        <v>15.733424657534272</v>
      </c>
      <c r="Q6387" s="17">
        <f t="shared" si="909"/>
        <v>8.7161643835616047</v>
      </c>
      <c r="R6387" s="17"/>
      <c r="S6387" s="17">
        <f t="shared" si="907"/>
        <v>16.132602739726011</v>
      </c>
      <c r="T6387" s="17">
        <f t="shared" si="908"/>
        <v>6.0706849315068325</v>
      </c>
    </row>
    <row r="6388" spans="1:20">
      <c r="A6388">
        <v>19640626</v>
      </c>
      <c r="B6388">
        <v>69.900000000000006</v>
      </c>
      <c r="C6388" s="1">
        <f t="shared" si="900"/>
        <v>72.457534246575378</v>
      </c>
      <c r="E6388" s="2">
        <v>0</v>
      </c>
      <c r="F6388">
        <f t="shared" si="901"/>
        <v>14.517808219178082</v>
      </c>
      <c r="H6388" s="10">
        <f t="shared" si="902"/>
        <v>73.218808219178086</v>
      </c>
      <c r="I6388" s="10">
        <f t="shared" si="903"/>
        <v>13.32061643835622</v>
      </c>
      <c r="J6388" s="10">
        <f t="shared" si="904"/>
        <v>-8.2463672391013354</v>
      </c>
      <c r="O6388" s="17">
        <f t="shared" si="905"/>
        <v>8.4575342465753778</v>
      </c>
      <c r="P6388" s="17">
        <f t="shared" si="906"/>
        <v>15.691780821917831</v>
      </c>
      <c r="Q6388" s="17">
        <f t="shared" si="909"/>
        <v>8.6868493150684571</v>
      </c>
      <c r="R6388" s="17"/>
      <c r="S6388" s="17">
        <f t="shared" si="907"/>
        <v>16.122191780821893</v>
      </c>
      <c r="T6388" s="17">
        <f t="shared" si="908"/>
        <v>6.0575342465753295</v>
      </c>
    </row>
    <row r="6389" spans="1:20">
      <c r="A6389">
        <v>19640627</v>
      </c>
      <c r="B6389">
        <v>69.599999999999994</v>
      </c>
      <c r="C6389" s="1">
        <f t="shared" si="900"/>
        <v>72.456712328767154</v>
      </c>
      <c r="E6389" s="2">
        <v>0</v>
      </c>
      <c r="F6389">
        <f t="shared" si="901"/>
        <v>14.575342465753424</v>
      </c>
      <c r="H6389" s="10">
        <f t="shared" si="902"/>
        <v>73.255342465753429</v>
      </c>
      <c r="I6389" s="10">
        <f t="shared" si="903"/>
        <v>13.319321917808267</v>
      </c>
      <c r="J6389" s="10">
        <f t="shared" si="904"/>
        <v>-8.6174342105259836</v>
      </c>
      <c r="O6389" s="17">
        <f t="shared" si="905"/>
        <v>8.4567123287671535</v>
      </c>
      <c r="P6389" s="17">
        <f t="shared" si="906"/>
        <v>15.676712328767138</v>
      </c>
      <c r="Q6389" s="17">
        <f t="shared" si="909"/>
        <v>8.6589041095890025</v>
      </c>
      <c r="R6389" s="17"/>
      <c r="S6389" s="17">
        <f t="shared" si="907"/>
        <v>16.115068493150659</v>
      </c>
      <c r="T6389" s="17">
        <f t="shared" si="908"/>
        <v>6.0430136986301193</v>
      </c>
    </row>
    <row r="6390" spans="1:20">
      <c r="A6390">
        <v>19640628</v>
      </c>
      <c r="B6390">
        <v>69.5</v>
      </c>
      <c r="C6390" s="1">
        <f t="shared" si="900"/>
        <v>72.466301369863046</v>
      </c>
      <c r="E6390" s="2">
        <v>0</v>
      </c>
      <c r="F6390">
        <f t="shared" si="901"/>
        <v>14.652054794520549</v>
      </c>
      <c r="H6390" s="10">
        <f t="shared" si="902"/>
        <v>73.304054794520553</v>
      </c>
      <c r="I6390" s="10">
        <f t="shared" si="903"/>
        <v>13.334424657534298</v>
      </c>
      <c r="J6390" s="10">
        <f t="shared" si="904"/>
        <v>-8.992801047120075</v>
      </c>
      <c r="O6390" s="17">
        <f t="shared" si="905"/>
        <v>8.4663013698630465</v>
      </c>
      <c r="P6390" s="17">
        <f t="shared" si="906"/>
        <v>15.675068493150704</v>
      </c>
      <c r="Q6390" s="17">
        <f t="shared" si="909"/>
        <v>8.6347945205479135</v>
      </c>
      <c r="R6390" s="17"/>
      <c r="S6390" s="17">
        <f t="shared" si="907"/>
        <v>16.110684931506825</v>
      </c>
      <c r="T6390" s="17">
        <f t="shared" si="908"/>
        <v>6.0273972602739576</v>
      </c>
    </row>
    <row r="6391" spans="1:20">
      <c r="A6391">
        <v>19640629</v>
      </c>
      <c r="B6391">
        <v>69.3</v>
      </c>
      <c r="C6391" s="1">
        <f t="shared" si="900"/>
        <v>72.47945205479455</v>
      </c>
      <c r="E6391" s="2">
        <v>11</v>
      </c>
      <c r="F6391">
        <f t="shared" si="901"/>
        <v>14.761643835616438</v>
      </c>
      <c r="H6391" s="10">
        <f t="shared" si="902"/>
        <v>73.373643835616434</v>
      </c>
      <c r="I6391" s="10">
        <f t="shared" si="903"/>
        <v>13.355136986301416</v>
      </c>
      <c r="J6391" s="10">
        <f t="shared" si="904"/>
        <v>-9.5281180400887742</v>
      </c>
      <c r="O6391" s="17">
        <f t="shared" si="905"/>
        <v>8.4794520547945496</v>
      </c>
      <c r="P6391" s="17">
        <f t="shared" si="906"/>
        <v>15.689315068493173</v>
      </c>
      <c r="Q6391" s="17">
        <f t="shared" si="909"/>
        <v>8.6145205479451619</v>
      </c>
      <c r="R6391" s="17"/>
      <c r="S6391" s="17">
        <f t="shared" si="907"/>
        <v>16.106849315068459</v>
      </c>
      <c r="T6391" s="17">
        <f t="shared" si="908"/>
        <v>6.015342465753406</v>
      </c>
    </row>
    <row r="6392" spans="1:20">
      <c r="A6392">
        <v>19640630</v>
      </c>
      <c r="B6392">
        <v>69.400000000000006</v>
      </c>
      <c r="C6392" s="1">
        <f t="shared" si="900"/>
        <v>72.502465753424687</v>
      </c>
      <c r="E6392" s="2">
        <v>11</v>
      </c>
      <c r="F6392">
        <f t="shared" si="901"/>
        <v>14.90958904109589</v>
      </c>
      <c r="H6392" s="10">
        <f t="shared" si="902"/>
        <v>73.467589041095891</v>
      </c>
      <c r="I6392" s="10">
        <f t="shared" si="903"/>
        <v>13.391383561643881</v>
      </c>
      <c r="J6392" s="10">
        <f t="shared" si="904"/>
        <v>-10.182745314222403</v>
      </c>
      <c r="O6392" s="17">
        <f t="shared" si="905"/>
        <v>8.502465753424687</v>
      </c>
      <c r="P6392" s="17">
        <f t="shared" si="906"/>
        <v>15.704931506849348</v>
      </c>
      <c r="Q6392" s="17">
        <f t="shared" si="909"/>
        <v>8.601643835616386</v>
      </c>
      <c r="R6392" s="17"/>
      <c r="S6392" s="17">
        <f t="shared" si="907"/>
        <v>16.104109589041073</v>
      </c>
      <c r="T6392" s="17">
        <f t="shared" si="908"/>
        <v>5.9978082191780686</v>
      </c>
    </row>
    <row r="6393" spans="1:20">
      <c r="A6393">
        <v>19640701</v>
      </c>
      <c r="B6393">
        <v>69.599999999999994</v>
      </c>
      <c r="C6393" s="1">
        <f t="shared" si="900"/>
        <v>72.517808219178121</v>
      </c>
      <c r="E6393" s="2">
        <v>11</v>
      </c>
      <c r="F6393">
        <f t="shared" si="901"/>
        <v>14.994520547945205</v>
      </c>
      <c r="H6393" s="10">
        <f t="shared" si="902"/>
        <v>73.521520547945201</v>
      </c>
      <c r="I6393" s="10">
        <f t="shared" si="903"/>
        <v>13.415547945205541</v>
      </c>
      <c r="J6393" s="10">
        <f t="shared" si="904"/>
        <v>-10.530330714415816</v>
      </c>
      <c r="O6393" s="17">
        <f t="shared" si="905"/>
        <v>8.5178082191781215</v>
      </c>
      <c r="P6393" s="17">
        <f t="shared" si="906"/>
        <v>15.705205479452076</v>
      </c>
      <c r="Q6393" s="17">
        <f t="shared" si="909"/>
        <v>8.5994520547944546</v>
      </c>
      <c r="R6393" s="17"/>
      <c r="S6393" s="17">
        <f t="shared" si="907"/>
        <v>16.10273972602738</v>
      </c>
      <c r="T6393" s="17">
        <f t="shared" si="908"/>
        <v>5.9824657534246342</v>
      </c>
    </row>
    <row r="6394" spans="1:20">
      <c r="A6394">
        <v>19640702</v>
      </c>
      <c r="B6394">
        <v>69.2</v>
      </c>
      <c r="C6394" s="1">
        <f t="shared" si="900"/>
        <v>72.539178082191825</v>
      </c>
      <c r="E6394" s="2">
        <v>0</v>
      </c>
      <c r="F6394">
        <f t="shared" si="901"/>
        <v>15.07123287671233</v>
      </c>
      <c r="H6394" s="10">
        <f t="shared" si="902"/>
        <v>73.570232876712325</v>
      </c>
      <c r="I6394" s="10">
        <f t="shared" si="903"/>
        <v>13.449205479452123</v>
      </c>
      <c r="J6394" s="10">
        <f t="shared" si="904"/>
        <v>-10.762406835120435</v>
      </c>
      <c r="O6394" s="17">
        <f t="shared" si="905"/>
        <v>8.5391780821918246</v>
      </c>
      <c r="P6394" s="17">
        <f t="shared" si="906"/>
        <v>15.684109589041114</v>
      </c>
      <c r="Q6394" s="17"/>
      <c r="R6394" s="17"/>
      <c r="S6394" s="17">
        <f t="shared" si="907"/>
        <v>16.10273972602738</v>
      </c>
      <c r="T6394" s="17">
        <f t="shared" si="908"/>
        <v>5.9641095890410725</v>
      </c>
    </row>
    <row r="6395" spans="1:20">
      <c r="A6395">
        <v>19640703</v>
      </c>
      <c r="B6395">
        <v>69.5</v>
      </c>
      <c r="C6395" s="1">
        <f t="shared" si="900"/>
        <v>72.579452054794558</v>
      </c>
      <c r="E6395" s="2">
        <v>0</v>
      </c>
      <c r="F6395">
        <f t="shared" si="901"/>
        <v>15.104109589041096</v>
      </c>
      <c r="H6395" s="10">
        <f t="shared" si="902"/>
        <v>73.591109589041096</v>
      </c>
      <c r="I6395" s="10">
        <f t="shared" si="903"/>
        <v>13.512636986301429</v>
      </c>
      <c r="J6395" s="10">
        <f t="shared" si="904"/>
        <v>-10.536686014873546</v>
      </c>
      <c r="O6395" s="17">
        <f t="shared" si="905"/>
        <v>8.5794520547945581</v>
      </c>
      <c r="P6395" s="17">
        <f t="shared" si="906"/>
        <v>15.657260273972611</v>
      </c>
      <c r="Q6395" s="17"/>
      <c r="R6395" s="17"/>
      <c r="S6395" s="17">
        <f t="shared" si="907"/>
        <v>16.101369863013673</v>
      </c>
      <c r="T6395" s="17">
        <f t="shared" si="908"/>
        <v>5.9490410958903936</v>
      </c>
    </row>
    <row r="6396" spans="1:20">
      <c r="A6396">
        <v>19640704</v>
      </c>
      <c r="B6396">
        <v>70.400000000000006</v>
      </c>
      <c r="C6396" s="1">
        <f t="shared" si="900"/>
        <v>72.60958904109593</v>
      </c>
      <c r="E6396" s="2">
        <v>12</v>
      </c>
      <c r="F6396">
        <f t="shared" si="901"/>
        <v>15.172602739726027</v>
      </c>
      <c r="H6396" s="10">
        <f t="shared" si="902"/>
        <v>73.634602739726034</v>
      </c>
      <c r="I6396" s="10">
        <f t="shared" si="903"/>
        <v>13.560102739726089</v>
      </c>
      <c r="J6396" s="10">
        <f t="shared" si="904"/>
        <v>-10.627708559046182</v>
      </c>
      <c r="O6396" s="17">
        <f t="shared" si="905"/>
        <v>8.6095890410959299</v>
      </c>
      <c r="P6396" s="17">
        <f t="shared" si="906"/>
        <v>15.647123287671249</v>
      </c>
      <c r="Q6396" s="17"/>
      <c r="R6396" s="17"/>
      <c r="S6396" s="17">
        <f t="shared" si="907"/>
        <v>16.103013698630122</v>
      </c>
      <c r="T6396" s="17">
        <f t="shared" si="908"/>
        <v>5.9358904109588906</v>
      </c>
    </row>
    <row r="6397" spans="1:20">
      <c r="A6397">
        <v>19640705</v>
      </c>
      <c r="B6397">
        <v>69.900000000000006</v>
      </c>
      <c r="C6397" s="1">
        <f t="shared" si="900"/>
        <v>72.63479452054797</v>
      </c>
      <c r="E6397" s="2">
        <v>15</v>
      </c>
      <c r="F6397">
        <f t="shared" si="901"/>
        <v>15.263013698630138</v>
      </c>
      <c r="H6397" s="10">
        <f t="shared" si="902"/>
        <v>73.692013698630134</v>
      </c>
      <c r="I6397" s="10">
        <f t="shared" si="903"/>
        <v>13.599801369863053</v>
      </c>
      <c r="J6397" s="10">
        <f t="shared" si="904"/>
        <v>-10.897011308561941</v>
      </c>
      <c r="O6397" s="17">
        <f t="shared" si="905"/>
        <v>8.6347945205479704</v>
      </c>
      <c r="P6397" s="17">
        <f t="shared" si="906"/>
        <v>15.63287671232878</v>
      </c>
      <c r="Q6397" s="17"/>
      <c r="R6397" s="17"/>
      <c r="S6397" s="17">
        <f t="shared" si="907"/>
        <v>16.099999999999994</v>
      </c>
      <c r="T6397" s="17">
        <f t="shared" si="908"/>
        <v>5.9227397260273733</v>
      </c>
    </row>
    <row r="6398" spans="1:20">
      <c r="A6398">
        <v>19640706</v>
      </c>
      <c r="B6398">
        <v>70.099999999999994</v>
      </c>
      <c r="C6398" s="1">
        <f t="shared" si="900"/>
        <v>72.653698630137029</v>
      </c>
      <c r="E6398" s="2">
        <v>12</v>
      </c>
      <c r="F6398">
        <f t="shared" si="901"/>
        <v>15.331506849315069</v>
      </c>
      <c r="H6398" s="10">
        <f t="shared" si="902"/>
        <v>73.735506849315072</v>
      </c>
      <c r="I6398" s="10">
        <f t="shared" si="903"/>
        <v>13.62957534246582</v>
      </c>
      <c r="J6398" s="10">
        <f t="shared" si="904"/>
        <v>-11.100875625446315</v>
      </c>
      <c r="O6398" s="17">
        <f t="shared" si="905"/>
        <v>8.6536986301370291</v>
      </c>
      <c r="P6398" s="17">
        <f t="shared" si="906"/>
        <v>15.623561643835643</v>
      </c>
      <c r="Q6398" s="17"/>
      <c r="R6398" s="17"/>
      <c r="S6398" s="17">
        <f t="shared" si="907"/>
        <v>16.094246575342453</v>
      </c>
      <c r="T6398" s="17">
        <f t="shared" si="908"/>
        <v>5.9131506849314945</v>
      </c>
    </row>
    <row r="6399" spans="1:20">
      <c r="A6399">
        <v>19640707</v>
      </c>
      <c r="B6399">
        <v>69.2</v>
      </c>
      <c r="C6399" s="1">
        <f t="shared" si="900"/>
        <v>72.667123287671259</v>
      </c>
      <c r="E6399" s="2">
        <v>11</v>
      </c>
      <c r="F6399">
        <f t="shared" si="901"/>
        <v>15.364383561643836</v>
      </c>
      <c r="H6399" s="10">
        <f t="shared" si="902"/>
        <v>73.75638356164383</v>
      </c>
      <c r="I6399" s="10">
        <f t="shared" si="903"/>
        <v>13.650719178082234</v>
      </c>
      <c r="J6399" s="10">
        <f t="shared" si="904"/>
        <v>-11.153486091297871</v>
      </c>
      <c r="O6399" s="17">
        <f t="shared" si="905"/>
        <v>8.6671232876712594</v>
      </c>
      <c r="P6399" s="17">
        <f t="shared" si="906"/>
        <v>15.604383561643857</v>
      </c>
      <c r="Q6399" s="17"/>
      <c r="R6399" s="17"/>
      <c r="S6399" s="17">
        <f t="shared" si="907"/>
        <v>16.090684931506843</v>
      </c>
      <c r="T6399" s="17">
        <f t="shared" si="908"/>
        <v>5.9010958904109572</v>
      </c>
    </row>
    <row r="6400" spans="1:20">
      <c r="A6400">
        <v>19640708</v>
      </c>
      <c r="B6400">
        <v>70.2</v>
      </c>
      <c r="C6400" s="1">
        <f t="shared" si="900"/>
        <v>72.680821917808245</v>
      </c>
      <c r="E6400" s="2">
        <v>0</v>
      </c>
      <c r="F6400">
        <f t="shared" si="901"/>
        <v>15.361643835616439</v>
      </c>
      <c r="H6400" s="10">
        <f t="shared" si="902"/>
        <v>73.754643835616434</v>
      </c>
      <c r="I6400" s="10">
        <f t="shared" si="903"/>
        <v>13.672294520547986</v>
      </c>
      <c r="J6400" s="10">
        <f t="shared" si="904"/>
        <v>-10.997191011235694</v>
      </c>
      <c r="O6400" s="17">
        <f t="shared" si="905"/>
        <v>8.6808219178082453</v>
      </c>
      <c r="P6400" s="17">
        <f t="shared" si="906"/>
        <v>15.569863013698651</v>
      </c>
      <c r="Q6400" s="17"/>
      <c r="R6400" s="17"/>
      <c r="S6400" s="17">
        <f t="shared" si="907"/>
        <v>16.084657534246574</v>
      </c>
      <c r="T6400" s="17">
        <f t="shared" si="908"/>
        <v>5.8904109589041127</v>
      </c>
    </row>
    <row r="6401" spans="1:20">
      <c r="A6401">
        <v>19640709</v>
      </c>
      <c r="B6401">
        <v>69.3</v>
      </c>
      <c r="C6401" s="1">
        <f t="shared" si="900"/>
        <v>72.694520547945231</v>
      </c>
      <c r="E6401" s="2">
        <v>0</v>
      </c>
      <c r="F6401">
        <f t="shared" si="901"/>
        <v>15.367123287671232</v>
      </c>
      <c r="H6401" s="10">
        <f t="shared" si="902"/>
        <v>73.758123287671225</v>
      </c>
      <c r="I6401" s="10">
        <f t="shared" si="903"/>
        <v>13.693869863013738</v>
      </c>
      <c r="J6401" s="10">
        <f t="shared" si="904"/>
        <v>-10.888527366731775</v>
      </c>
      <c r="O6401" s="17">
        <f t="shared" si="905"/>
        <v>8.6945205479452312</v>
      </c>
      <c r="P6401" s="17">
        <f t="shared" si="906"/>
        <v>15.5246575342466</v>
      </c>
      <c r="Q6401" s="17"/>
      <c r="R6401" s="17"/>
      <c r="S6401" s="17">
        <f t="shared" si="907"/>
        <v>16.083287671232881</v>
      </c>
      <c r="T6401" s="17">
        <f t="shared" si="908"/>
        <v>5.8805479452054641</v>
      </c>
    </row>
    <row r="6402" spans="1:20">
      <c r="A6402">
        <v>19640710</v>
      </c>
      <c r="B6402">
        <v>68.8</v>
      </c>
      <c r="C6402" s="1">
        <f t="shared" si="900"/>
        <v>72.705479452054831</v>
      </c>
      <c r="E6402" s="2">
        <v>0</v>
      </c>
      <c r="F6402">
        <f t="shared" si="901"/>
        <v>15.383561643835616</v>
      </c>
      <c r="H6402" s="10">
        <f t="shared" si="902"/>
        <v>73.768561643835611</v>
      </c>
      <c r="I6402" s="10">
        <f t="shared" si="903"/>
        <v>13.711130136986359</v>
      </c>
      <c r="J6402" s="10">
        <f t="shared" si="904"/>
        <v>-10.871549421192856</v>
      </c>
      <c r="O6402" s="17">
        <f t="shared" si="905"/>
        <v>8.7054794520548313</v>
      </c>
      <c r="P6402" s="17">
        <f t="shared" si="906"/>
        <v>15.489589041095911</v>
      </c>
      <c r="Q6402" s="17"/>
      <c r="R6402" s="17"/>
      <c r="S6402" s="17">
        <f t="shared" si="907"/>
        <v>16.077260273972598</v>
      </c>
      <c r="T6402" s="17">
        <f t="shared" si="908"/>
        <v>5.8739726027397126</v>
      </c>
    </row>
    <row r="6403" spans="1:20">
      <c r="A6403">
        <v>19640711</v>
      </c>
      <c r="B6403">
        <v>69.900000000000006</v>
      </c>
      <c r="C6403" s="1">
        <f t="shared" si="900"/>
        <v>72.714520547945227</v>
      </c>
      <c r="E6403" s="2">
        <v>0</v>
      </c>
      <c r="F6403">
        <f t="shared" si="901"/>
        <v>15.36986301369863</v>
      </c>
      <c r="H6403" s="10">
        <f t="shared" si="902"/>
        <v>73.759863013698634</v>
      </c>
      <c r="I6403" s="10">
        <f t="shared" si="903"/>
        <v>13.725369863013732</v>
      </c>
      <c r="J6403" s="10">
        <f t="shared" si="904"/>
        <v>-10.699465240641494</v>
      </c>
      <c r="O6403" s="17">
        <f t="shared" si="905"/>
        <v>8.7145205479452272</v>
      </c>
      <c r="P6403" s="17">
        <f t="shared" si="906"/>
        <v>15.463013698630164</v>
      </c>
      <c r="Q6403" s="17"/>
      <c r="R6403" s="17"/>
      <c r="S6403" s="17">
        <f t="shared" si="907"/>
        <v>16.070410958904105</v>
      </c>
      <c r="T6403" s="17">
        <f t="shared" si="908"/>
        <v>5.871506849315054</v>
      </c>
    </row>
    <row r="6404" spans="1:20">
      <c r="A6404">
        <v>19640712</v>
      </c>
      <c r="B6404">
        <v>69.099999999999994</v>
      </c>
      <c r="C6404" s="1">
        <f t="shared" si="900"/>
        <v>72.718356164383579</v>
      </c>
      <c r="E6404" s="2">
        <v>0</v>
      </c>
      <c r="F6404">
        <f t="shared" si="901"/>
        <v>15.326027397260274</v>
      </c>
      <c r="H6404" s="10">
        <f t="shared" si="902"/>
        <v>73.732027397260282</v>
      </c>
      <c r="I6404" s="10">
        <f t="shared" si="903"/>
        <v>13.731410958904137</v>
      </c>
      <c r="J6404" s="10">
        <f t="shared" si="904"/>
        <v>-10.404629960671972</v>
      </c>
      <c r="O6404" s="17">
        <f t="shared" si="905"/>
        <v>8.7183561643835787</v>
      </c>
      <c r="P6404" s="17">
        <f t="shared" si="906"/>
        <v>15.42712328767125</v>
      </c>
      <c r="Q6404" s="17"/>
      <c r="R6404" s="17"/>
      <c r="S6404" s="17">
        <f t="shared" si="907"/>
        <v>16.064383561643822</v>
      </c>
      <c r="T6404" s="17">
        <f t="shared" si="908"/>
        <v>5.8728767123287469</v>
      </c>
    </row>
    <row r="6405" spans="1:20">
      <c r="A6405">
        <v>19640713</v>
      </c>
      <c r="B6405">
        <v>68.599999999999994</v>
      </c>
      <c r="C6405" s="1">
        <f t="shared" si="900"/>
        <v>72.715342465753437</v>
      </c>
      <c r="E6405" s="2">
        <v>0</v>
      </c>
      <c r="F6405">
        <f t="shared" si="901"/>
        <v>15.276712328767124</v>
      </c>
      <c r="H6405" s="10">
        <f t="shared" si="902"/>
        <v>73.700712328767125</v>
      </c>
      <c r="I6405" s="10">
        <f t="shared" si="903"/>
        <v>13.726664383561664</v>
      </c>
      <c r="J6405" s="10">
        <f t="shared" si="904"/>
        <v>-10.146475968436027</v>
      </c>
      <c r="O6405" s="17">
        <f t="shared" si="905"/>
        <v>8.7153424657534373</v>
      </c>
      <c r="P6405" s="17">
        <f t="shared" si="906"/>
        <v>15.401369863013713</v>
      </c>
      <c r="Q6405" s="17"/>
      <c r="R6405" s="17"/>
      <c r="S6405" s="17">
        <f t="shared" si="907"/>
        <v>16.059726027397247</v>
      </c>
      <c r="T6405" s="17">
        <f t="shared" si="908"/>
        <v>5.8756164383561469</v>
      </c>
    </row>
    <row r="6406" spans="1:20">
      <c r="A6406">
        <v>19640714</v>
      </c>
      <c r="B6406">
        <v>71.400000000000006</v>
      </c>
      <c r="C6406" s="1">
        <f t="shared" si="900"/>
        <v>72.712602739726037</v>
      </c>
      <c r="E6406" s="2">
        <v>15</v>
      </c>
      <c r="F6406">
        <f t="shared" si="901"/>
        <v>15.169863013698631</v>
      </c>
      <c r="H6406" s="10">
        <f t="shared" si="902"/>
        <v>73.632863013698625</v>
      </c>
      <c r="I6406" s="10">
        <f t="shared" si="903"/>
        <v>13.722349315068508</v>
      </c>
      <c r="J6406" s="10">
        <f t="shared" si="904"/>
        <v>-9.5420353982299986</v>
      </c>
      <c r="O6406" s="17">
        <f t="shared" si="905"/>
        <v>8.7126027397260373</v>
      </c>
      <c r="P6406" s="17">
        <f t="shared" si="906"/>
        <v>15.379452054794527</v>
      </c>
      <c r="Q6406" s="17"/>
      <c r="R6406" s="17"/>
      <c r="S6406" s="17">
        <f t="shared" si="907"/>
        <v>16.055616438356154</v>
      </c>
      <c r="T6406" s="17">
        <f t="shared" si="908"/>
        <v>5.8821917808219126</v>
      </c>
    </row>
    <row r="6407" spans="1:20">
      <c r="A6407">
        <v>19640715</v>
      </c>
      <c r="B6407">
        <v>71.7</v>
      </c>
      <c r="C6407" s="1">
        <f t="shared" si="900"/>
        <v>72.710958904109603</v>
      </c>
      <c r="E6407" s="2">
        <v>18</v>
      </c>
      <c r="F6407">
        <f t="shared" si="901"/>
        <v>15.073972602739726</v>
      </c>
      <c r="H6407" s="10">
        <f t="shared" si="902"/>
        <v>73.57197260273972</v>
      </c>
      <c r="I6407" s="10">
        <f t="shared" si="903"/>
        <v>13.719760273972625</v>
      </c>
      <c r="J6407" s="10">
        <f t="shared" si="904"/>
        <v>-8.9837786259540522</v>
      </c>
      <c r="O6407" s="17">
        <f t="shared" si="905"/>
        <v>8.7109589041096029</v>
      </c>
      <c r="P6407" s="17">
        <f t="shared" si="906"/>
        <v>15.352876712328779</v>
      </c>
      <c r="Q6407" s="17"/>
      <c r="R6407" s="17"/>
      <c r="S6407" s="17">
        <f t="shared" si="907"/>
        <v>16.055890410958895</v>
      </c>
      <c r="T6407" s="17">
        <f t="shared" si="908"/>
        <v>5.8863013698630056</v>
      </c>
    </row>
    <row r="6408" spans="1:20">
      <c r="A6408">
        <v>19640716</v>
      </c>
      <c r="B6408">
        <v>71.400000000000006</v>
      </c>
      <c r="C6408" s="1">
        <f t="shared" ref="C6408:C6471" si="910">AVERAGE(B6226:B6590)</f>
        <v>72.710958904109603</v>
      </c>
      <c r="E6408" s="2">
        <v>17</v>
      </c>
      <c r="F6408">
        <f t="shared" ref="F6408:F6471" si="911">AVERAGE(E6226:E6590)</f>
        <v>15.016438356164384</v>
      </c>
      <c r="H6408" s="10">
        <f t="shared" ref="H6408:H6471" si="912">F6408*0.635+64</f>
        <v>73.535438356164377</v>
      </c>
      <c r="I6408" s="10">
        <f t="shared" ref="I6408:I6471" si="913">(C6408-64)*1.575</f>
        <v>13.719760273972625</v>
      </c>
      <c r="J6408" s="10">
        <f t="shared" si="904"/>
        <v>-8.6350574712642238</v>
      </c>
      <c r="O6408" s="17">
        <f t="shared" si="905"/>
        <v>8.7109589041096029</v>
      </c>
      <c r="P6408" s="17">
        <f t="shared" si="906"/>
        <v>15.333698630136993</v>
      </c>
      <c r="Q6408" s="17"/>
      <c r="R6408" s="17"/>
      <c r="S6408" s="17">
        <f t="shared" si="907"/>
        <v>16.052602739726012</v>
      </c>
      <c r="T6408" s="17">
        <f t="shared" si="908"/>
        <v>5.8865753424657328</v>
      </c>
    </row>
    <row r="6409" spans="1:20">
      <c r="A6409">
        <v>19640717</v>
      </c>
      <c r="B6409">
        <v>70.8</v>
      </c>
      <c r="C6409" s="1">
        <f t="shared" si="910"/>
        <v>72.712054794520569</v>
      </c>
      <c r="E6409" s="2">
        <v>14</v>
      </c>
      <c r="F6409">
        <f t="shared" si="911"/>
        <v>14.983561643835616</v>
      </c>
      <c r="H6409" s="10">
        <f t="shared" si="912"/>
        <v>73.51456164383562</v>
      </c>
      <c r="I6409" s="10">
        <f t="shared" si="913"/>
        <v>13.721486301369895</v>
      </c>
      <c r="J6409" s="10">
        <f t="shared" ref="J6409:J6472" si="914">(I6409-F6409)/F6409*100</f>
        <v>-8.4230663741083962</v>
      </c>
      <c r="O6409" s="17">
        <f t="shared" si="905"/>
        <v>8.7120547945205686</v>
      </c>
      <c r="P6409" s="17">
        <f t="shared" si="906"/>
        <v>15.318630136986314</v>
      </c>
      <c r="Q6409" s="17"/>
      <c r="R6409" s="17"/>
      <c r="S6409" s="17">
        <f t="shared" si="907"/>
        <v>16.049863013698626</v>
      </c>
      <c r="T6409" s="17">
        <f t="shared" si="908"/>
        <v>5.8843835616438298</v>
      </c>
    </row>
    <row r="6410" spans="1:20">
      <c r="A6410">
        <v>19640718</v>
      </c>
      <c r="B6410">
        <v>70.2</v>
      </c>
      <c r="C6410" s="1">
        <f t="shared" si="910"/>
        <v>72.718082191780823</v>
      </c>
      <c r="E6410" s="2">
        <v>12</v>
      </c>
      <c r="F6410">
        <f t="shared" si="911"/>
        <v>14.934246575342465</v>
      </c>
      <c r="H6410" s="10">
        <f t="shared" si="912"/>
        <v>73.483246575342463</v>
      </c>
      <c r="I6410" s="10">
        <f t="shared" si="913"/>
        <v>13.730979452054797</v>
      </c>
      <c r="J6410" s="10">
        <f t="shared" si="914"/>
        <v>-8.0570996147495695</v>
      </c>
      <c r="O6410" s="17">
        <f t="shared" si="905"/>
        <v>8.7180821917808231</v>
      </c>
      <c r="P6410" s="17">
        <f t="shared" si="906"/>
        <v>15.336438356164393</v>
      </c>
      <c r="Q6410" s="17"/>
      <c r="R6410" s="17"/>
      <c r="S6410" s="17">
        <f t="shared" si="907"/>
        <v>16.041643835616412</v>
      </c>
      <c r="T6410" s="17">
        <f t="shared" si="908"/>
        <v>5.8794520547944984</v>
      </c>
    </row>
    <row r="6411" spans="1:20">
      <c r="A6411">
        <v>19640719</v>
      </c>
      <c r="B6411">
        <v>69.599999999999994</v>
      </c>
      <c r="C6411" s="1">
        <f t="shared" si="910"/>
        <v>72.717260273972613</v>
      </c>
      <c r="E6411" s="2">
        <v>0</v>
      </c>
      <c r="F6411">
        <f t="shared" si="911"/>
        <v>14.934246575342465</v>
      </c>
      <c r="H6411" s="10">
        <f t="shared" si="912"/>
        <v>73.483246575342463</v>
      </c>
      <c r="I6411" s="10">
        <f t="shared" si="913"/>
        <v>13.729684931506865</v>
      </c>
      <c r="J6411" s="10">
        <f t="shared" si="914"/>
        <v>-8.0657677490367625</v>
      </c>
      <c r="O6411" s="17">
        <f t="shared" si="905"/>
        <v>8.717260273972613</v>
      </c>
      <c r="P6411" s="17">
        <f t="shared" si="906"/>
        <v>15.364383561643848</v>
      </c>
      <c r="Q6411" s="17"/>
      <c r="R6411" s="17"/>
      <c r="S6411" s="17">
        <f t="shared" si="907"/>
        <v>16.036164383561612</v>
      </c>
      <c r="T6411" s="17">
        <f t="shared" si="908"/>
        <v>5.8736986301369711</v>
      </c>
    </row>
    <row r="6412" spans="1:20">
      <c r="A6412">
        <v>19640720</v>
      </c>
      <c r="B6412">
        <v>68.8</v>
      </c>
      <c r="C6412" s="1">
        <f t="shared" si="910"/>
        <v>72.716438356164389</v>
      </c>
      <c r="E6412" s="2">
        <v>0</v>
      </c>
      <c r="F6412">
        <f t="shared" si="911"/>
        <v>14.956164383561644</v>
      </c>
      <c r="H6412" s="10">
        <f t="shared" si="912"/>
        <v>73.497164383561639</v>
      </c>
      <c r="I6412" s="10">
        <f t="shared" si="913"/>
        <v>13.728390410958912</v>
      </c>
      <c r="J6412" s="10">
        <f t="shared" si="914"/>
        <v>-8.2091500274775058</v>
      </c>
      <c r="O6412" s="17">
        <f t="shared" si="905"/>
        <v>8.7164383561643888</v>
      </c>
      <c r="P6412" s="17">
        <f t="shared" si="906"/>
        <v>15.402739726027406</v>
      </c>
      <c r="Q6412" s="17"/>
      <c r="R6412" s="17"/>
      <c r="S6412" s="17">
        <f t="shared" si="907"/>
        <v>16.033150684931485</v>
      </c>
      <c r="T6412" s="17">
        <f t="shared" si="908"/>
        <v>5.8679452054794439</v>
      </c>
    </row>
    <row r="6413" spans="1:20">
      <c r="A6413">
        <v>19640721</v>
      </c>
      <c r="B6413">
        <v>68.5</v>
      </c>
      <c r="C6413" s="1">
        <f t="shared" si="910"/>
        <v>72.710958904109589</v>
      </c>
      <c r="E6413" s="2">
        <v>0</v>
      </c>
      <c r="F6413">
        <f t="shared" si="911"/>
        <v>14.997260273972604</v>
      </c>
      <c r="H6413" s="10">
        <f t="shared" si="912"/>
        <v>73.523260273972596</v>
      </c>
      <c r="I6413" s="10">
        <f t="shared" si="913"/>
        <v>13.719760273972602</v>
      </c>
      <c r="J6413" s="10">
        <f t="shared" si="914"/>
        <v>-8.5182225063938724</v>
      </c>
      <c r="O6413" s="17">
        <f t="shared" si="905"/>
        <v>8.7109589041095887</v>
      </c>
      <c r="P6413" s="17">
        <f t="shared" si="906"/>
        <v>15.454246575342466</v>
      </c>
      <c r="Q6413" s="17"/>
      <c r="R6413" s="17"/>
      <c r="S6413" s="17">
        <f t="shared" si="907"/>
        <v>16.02328767123285</v>
      </c>
      <c r="T6413" s="17">
        <f t="shared" si="908"/>
        <v>5.8583561643835509</v>
      </c>
    </row>
    <row r="6414" spans="1:20">
      <c r="A6414">
        <v>19640722</v>
      </c>
      <c r="B6414">
        <v>68.2</v>
      </c>
      <c r="C6414" s="1">
        <f t="shared" si="910"/>
        <v>72.714246575342472</v>
      </c>
      <c r="E6414" s="2">
        <v>0</v>
      </c>
      <c r="F6414">
        <f t="shared" si="911"/>
        <v>15.06027397260274</v>
      </c>
      <c r="H6414" s="10">
        <f t="shared" si="912"/>
        <v>73.563273972602744</v>
      </c>
      <c r="I6414" s="10">
        <f t="shared" si="913"/>
        <v>13.724938356164392</v>
      </c>
      <c r="J6414" s="10">
        <f t="shared" si="914"/>
        <v>-8.8666090594869384</v>
      </c>
      <c r="O6414" s="17">
        <f t="shared" si="905"/>
        <v>8.7142465753424716</v>
      </c>
      <c r="P6414" s="17">
        <f t="shared" si="906"/>
        <v>15.512876712328776</v>
      </c>
      <c r="Q6414" s="17"/>
      <c r="R6414" s="17"/>
      <c r="S6414" s="17">
        <f t="shared" si="907"/>
        <v>16.009863013698606</v>
      </c>
      <c r="T6414" s="17">
        <f t="shared" si="908"/>
        <v>5.8498630136986378</v>
      </c>
    </row>
    <row r="6415" spans="1:20">
      <c r="A6415">
        <v>19640723</v>
      </c>
      <c r="B6415">
        <v>68.5</v>
      </c>
      <c r="C6415" s="1">
        <f t="shared" si="910"/>
        <v>72.719726027397257</v>
      </c>
      <c r="E6415" s="2">
        <v>0</v>
      </c>
      <c r="F6415">
        <f t="shared" si="911"/>
        <v>15.104109589041096</v>
      </c>
      <c r="H6415" s="10">
        <f t="shared" si="912"/>
        <v>73.591109589041096</v>
      </c>
      <c r="I6415" s="10">
        <f t="shared" si="913"/>
        <v>13.733568493150679</v>
      </c>
      <c r="J6415" s="10">
        <f t="shared" si="914"/>
        <v>-9.0739615454380935</v>
      </c>
      <c r="O6415" s="17">
        <f t="shared" si="905"/>
        <v>8.7197260273972574</v>
      </c>
      <c r="P6415" s="17">
        <f t="shared" si="906"/>
        <v>15.600547945205477</v>
      </c>
      <c r="Q6415" s="17"/>
      <c r="R6415" s="17"/>
      <c r="S6415" s="17">
        <f t="shared" si="907"/>
        <v>15.99972602739723</v>
      </c>
      <c r="T6415" s="17">
        <f t="shared" si="908"/>
        <v>5.8372602739726034</v>
      </c>
    </row>
    <row r="6416" spans="1:20">
      <c r="A6416">
        <v>19640724</v>
      </c>
      <c r="B6416">
        <v>68.2</v>
      </c>
      <c r="C6416" s="1">
        <f t="shared" si="910"/>
        <v>72.725479452054799</v>
      </c>
      <c r="E6416" s="2">
        <v>0</v>
      </c>
      <c r="F6416">
        <f t="shared" si="911"/>
        <v>15.145205479452056</v>
      </c>
      <c r="H6416" s="10">
        <f t="shared" si="912"/>
        <v>73.617205479452053</v>
      </c>
      <c r="I6416" s="10">
        <f t="shared" si="913"/>
        <v>13.742630136986309</v>
      </c>
      <c r="J6416" s="10">
        <f t="shared" si="914"/>
        <v>-9.2608538350216651</v>
      </c>
      <c r="O6416" s="17">
        <f t="shared" si="905"/>
        <v>8.7254794520547989</v>
      </c>
      <c r="P6416" s="17">
        <f t="shared" si="906"/>
        <v>15.703013698630144</v>
      </c>
      <c r="Q6416" s="17"/>
      <c r="R6416" s="17"/>
      <c r="S6416" s="17">
        <f t="shared" si="907"/>
        <v>15.992328767123269</v>
      </c>
      <c r="T6416" s="17">
        <f t="shared" si="908"/>
        <v>5.8271232876712418</v>
      </c>
    </row>
    <row r="6417" spans="1:20">
      <c r="A6417">
        <v>19640725</v>
      </c>
      <c r="B6417">
        <v>67.900000000000006</v>
      </c>
      <c r="C6417" s="1">
        <f t="shared" si="910"/>
        <v>72.72931506849315</v>
      </c>
      <c r="E6417" s="2">
        <v>0</v>
      </c>
      <c r="F6417">
        <f t="shared" si="911"/>
        <v>15.126027397260273</v>
      </c>
      <c r="H6417" s="10">
        <f t="shared" si="912"/>
        <v>73.605027397260272</v>
      </c>
      <c r="I6417" s="10">
        <f t="shared" si="913"/>
        <v>13.748671232876712</v>
      </c>
      <c r="J6417" s="10">
        <f t="shared" si="914"/>
        <v>-9.1058685020829557</v>
      </c>
      <c r="O6417" s="17">
        <f t="shared" si="905"/>
        <v>8.7293150684931504</v>
      </c>
      <c r="P6417" s="17">
        <f t="shared" si="906"/>
        <v>15.79698630136987</v>
      </c>
      <c r="Q6417" s="17"/>
      <c r="R6417" s="17"/>
      <c r="S6417" s="17">
        <f t="shared" si="907"/>
        <v>15.98712328767121</v>
      </c>
      <c r="T6417" s="17">
        <f t="shared" si="908"/>
        <v>5.8241095890411003</v>
      </c>
    </row>
    <row r="6418" spans="1:20">
      <c r="A6418">
        <v>19640726</v>
      </c>
      <c r="B6418">
        <v>66.8</v>
      </c>
      <c r="C6418" s="1">
        <f t="shared" si="910"/>
        <v>72.738082191780819</v>
      </c>
      <c r="E6418" s="2">
        <v>0</v>
      </c>
      <c r="F6418">
        <f t="shared" si="911"/>
        <v>15.134246575342466</v>
      </c>
      <c r="H6418" s="10">
        <f t="shared" si="912"/>
        <v>73.610246575342472</v>
      </c>
      <c r="I6418" s="10">
        <f t="shared" si="913"/>
        <v>13.762479452054789</v>
      </c>
      <c r="J6418" s="10">
        <f t="shared" si="914"/>
        <v>-9.0639934829833848</v>
      </c>
      <c r="O6418" s="17">
        <f t="shared" si="905"/>
        <v>8.7380821917808191</v>
      </c>
      <c r="P6418" s="17">
        <f t="shared" si="906"/>
        <v>15.874794520547951</v>
      </c>
      <c r="Q6418" s="17"/>
      <c r="R6418" s="17"/>
      <c r="S6418" s="17">
        <f t="shared" si="907"/>
        <v>15.973150684931483</v>
      </c>
      <c r="T6418" s="17">
        <f t="shared" si="908"/>
        <v>5.8213698630137003</v>
      </c>
    </row>
    <row r="6419" spans="1:20">
      <c r="A6419">
        <v>19640727</v>
      </c>
      <c r="B6419">
        <v>67.3</v>
      </c>
      <c r="C6419" s="1">
        <f t="shared" si="910"/>
        <v>72.742739726027395</v>
      </c>
      <c r="E6419" s="2">
        <v>0</v>
      </c>
      <c r="F6419">
        <f t="shared" si="911"/>
        <v>15.164383561643836</v>
      </c>
      <c r="H6419" s="10">
        <f t="shared" si="912"/>
        <v>73.629383561643834</v>
      </c>
      <c r="I6419" s="10">
        <f t="shared" si="913"/>
        <v>13.769815068493147</v>
      </c>
      <c r="J6419" s="10">
        <f t="shared" si="914"/>
        <v>-9.1963414634146652</v>
      </c>
      <c r="O6419" s="17">
        <f t="shared" si="905"/>
        <v>8.7427397260273949</v>
      </c>
      <c r="P6419" s="17">
        <f t="shared" si="906"/>
        <v>15.952054794520564</v>
      </c>
      <c r="Q6419" s="17"/>
      <c r="R6419" s="17"/>
      <c r="S6419" s="17">
        <f t="shared" si="907"/>
        <v>15.961643835616414</v>
      </c>
      <c r="T6419" s="17">
        <f t="shared" si="908"/>
        <v>5.8169863013698659</v>
      </c>
    </row>
    <row r="6420" spans="1:20">
      <c r="A6420">
        <v>19640728</v>
      </c>
      <c r="B6420">
        <v>67.400000000000006</v>
      </c>
      <c r="C6420" s="1">
        <f t="shared" si="910"/>
        <v>72.749589041095888</v>
      </c>
      <c r="E6420" s="2">
        <v>0</v>
      </c>
      <c r="F6420">
        <f t="shared" si="911"/>
        <v>15.197260273972603</v>
      </c>
      <c r="H6420" s="10">
        <f t="shared" si="912"/>
        <v>73.650260273972606</v>
      </c>
      <c r="I6420" s="10">
        <f t="shared" si="913"/>
        <v>13.780602739726023</v>
      </c>
      <c r="J6420" s="10">
        <f t="shared" si="914"/>
        <v>-9.3217955651703939</v>
      </c>
      <c r="O6420" s="17">
        <f t="shared" ref="O6420:O6483" si="915">(C6420-64)</f>
        <v>8.7495890410958879</v>
      </c>
      <c r="P6420" s="17">
        <f t="shared" ref="P6420:P6483" si="916">(C10269-64)</f>
        <v>15.98739726027398</v>
      </c>
      <c r="Q6420" s="17"/>
      <c r="R6420" s="17"/>
      <c r="S6420" s="17">
        <f t="shared" ref="S6420:S6483" si="917">(C21814-64)</f>
        <v>15.951232876712297</v>
      </c>
      <c r="T6420" s="17">
        <f t="shared" ref="T6420:T6483" si="918">(C26337-64)</f>
        <v>5.8142465753424659</v>
      </c>
    </row>
    <row r="6421" spans="1:20">
      <c r="A6421">
        <v>19640729</v>
      </c>
      <c r="B6421">
        <v>67.900000000000006</v>
      </c>
      <c r="C6421" s="1">
        <f t="shared" si="910"/>
        <v>72.755068493150688</v>
      </c>
      <c r="E6421" s="2">
        <v>0</v>
      </c>
      <c r="F6421">
        <f t="shared" si="911"/>
        <v>15.232876712328768</v>
      </c>
      <c r="H6421" s="10">
        <f t="shared" si="912"/>
        <v>73.672876712328772</v>
      </c>
      <c r="I6421" s="10">
        <f t="shared" si="913"/>
        <v>13.789232876712333</v>
      </c>
      <c r="J6421" s="10">
        <f t="shared" si="914"/>
        <v>-9.4771582733812707</v>
      </c>
      <c r="O6421" s="17">
        <f t="shared" si="915"/>
        <v>8.7550684931506879</v>
      </c>
      <c r="P6421" s="17">
        <f t="shared" si="916"/>
        <v>16.001369863013707</v>
      </c>
      <c r="Q6421" s="17"/>
      <c r="R6421" s="17"/>
      <c r="S6421" s="17">
        <f t="shared" si="917"/>
        <v>15.941917808219145</v>
      </c>
      <c r="T6421" s="17">
        <f t="shared" si="918"/>
        <v>5.8057534246575244</v>
      </c>
    </row>
    <row r="6422" spans="1:20">
      <c r="A6422">
        <v>19640730</v>
      </c>
      <c r="B6422">
        <v>68.2</v>
      </c>
      <c r="C6422" s="1">
        <f t="shared" si="910"/>
        <v>72.754794520547961</v>
      </c>
      <c r="E6422" s="2">
        <v>0</v>
      </c>
      <c r="F6422">
        <f t="shared" si="911"/>
        <v>15.194520547945206</v>
      </c>
      <c r="H6422" s="10">
        <f t="shared" si="912"/>
        <v>73.648520547945211</v>
      </c>
      <c r="I6422" s="10">
        <f t="shared" si="913"/>
        <v>13.788801369863037</v>
      </c>
      <c r="J6422" s="10">
        <f t="shared" si="914"/>
        <v>-9.2514875586006422</v>
      </c>
      <c r="O6422" s="17">
        <f t="shared" si="915"/>
        <v>8.7547945205479607</v>
      </c>
      <c r="P6422" s="17">
        <f t="shared" si="916"/>
        <v>16.009041095890424</v>
      </c>
      <c r="Q6422" s="17"/>
      <c r="R6422" s="17"/>
      <c r="S6422" s="17">
        <f t="shared" si="917"/>
        <v>15.930684931506818</v>
      </c>
      <c r="T6422" s="17">
        <f t="shared" si="918"/>
        <v>5.7994520547945143</v>
      </c>
    </row>
    <row r="6423" spans="1:20">
      <c r="A6423">
        <v>19640731</v>
      </c>
      <c r="B6423">
        <v>68.099999999999994</v>
      </c>
      <c r="C6423" s="1">
        <f t="shared" si="910"/>
        <v>72.765753424657547</v>
      </c>
      <c r="E6423" s="2">
        <v>11</v>
      </c>
      <c r="F6423">
        <f t="shared" si="911"/>
        <v>15.205479452054794</v>
      </c>
      <c r="H6423" s="10">
        <f t="shared" si="912"/>
        <v>73.655479452054792</v>
      </c>
      <c r="I6423" s="10">
        <f t="shared" si="913"/>
        <v>13.806061643835635</v>
      </c>
      <c r="J6423" s="10">
        <f t="shared" si="914"/>
        <v>-9.2033783783782521</v>
      </c>
      <c r="O6423" s="17">
        <f t="shared" si="915"/>
        <v>8.7657534246575466</v>
      </c>
      <c r="P6423" s="17">
        <f t="shared" si="916"/>
        <v>16.002739726027414</v>
      </c>
      <c r="Q6423" s="17"/>
      <c r="R6423" s="17"/>
      <c r="S6423" s="17">
        <f t="shared" si="917"/>
        <v>15.922465753424646</v>
      </c>
      <c r="T6423" s="17">
        <f t="shared" si="918"/>
        <v>5.7999999999999829</v>
      </c>
    </row>
    <row r="6424" spans="1:20">
      <c r="A6424">
        <v>19640801</v>
      </c>
      <c r="B6424">
        <v>68.900000000000006</v>
      </c>
      <c r="C6424" s="1">
        <f t="shared" si="910"/>
        <v>72.78356164383564</v>
      </c>
      <c r="E6424" s="2">
        <v>14</v>
      </c>
      <c r="F6424">
        <f t="shared" si="911"/>
        <v>15.246575342465754</v>
      </c>
      <c r="H6424" s="10">
        <f t="shared" si="912"/>
        <v>73.681575342465749</v>
      </c>
      <c r="I6424" s="10">
        <f t="shared" si="913"/>
        <v>13.834109589041132</v>
      </c>
      <c r="J6424" s="10">
        <f t="shared" si="914"/>
        <v>-9.2641509433959897</v>
      </c>
      <c r="O6424" s="17">
        <f t="shared" si="915"/>
        <v>8.7835616438356396</v>
      </c>
      <c r="P6424" s="17">
        <f t="shared" si="916"/>
        <v>15.986027397260273</v>
      </c>
      <c r="Q6424" s="17"/>
      <c r="R6424" s="17"/>
      <c r="S6424" s="17">
        <f t="shared" si="917"/>
        <v>15.917260273972573</v>
      </c>
      <c r="T6424" s="17">
        <f t="shared" si="918"/>
        <v>5.7975342465753386</v>
      </c>
    </row>
    <row r="6425" spans="1:20">
      <c r="A6425">
        <v>19640802</v>
      </c>
      <c r="B6425">
        <v>69.7</v>
      </c>
      <c r="C6425" s="1">
        <f t="shared" si="910"/>
        <v>72.803013698630153</v>
      </c>
      <c r="E6425" s="2">
        <v>29</v>
      </c>
      <c r="F6425">
        <f t="shared" si="911"/>
        <v>15.306849315068494</v>
      </c>
      <c r="H6425" s="10">
        <f t="shared" si="912"/>
        <v>73.719849315068501</v>
      </c>
      <c r="I6425" s="10">
        <f t="shared" si="913"/>
        <v>13.86474657534249</v>
      </c>
      <c r="J6425" s="10">
        <f t="shared" si="914"/>
        <v>-9.4212904957936487</v>
      </c>
      <c r="O6425" s="17">
        <f t="shared" si="915"/>
        <v>8.8030136986301528</v>
      </c>
      <c r="P6425" s="17">
        <f t="shared" si="916"/>
        <v>15.948219178082198</v>
      </c>
      <c r="Q6425" s="17"/>
      <c r="R6425" s="17"/>
      <c r="S6425" s="17">
        <f t="shared" si="917"/>
        <v>15.917808219178056</v>
      </c>
      <c r="T6425" s="17">
        <f t="shared" si="918"/>
        <v>5.7947945205479385</v>
      </c>
    </row>
    <row r="6426" spans="1:20">
      <c r="A6426">
        <v>19640803</v>
      </c>
      <c r="B6426">
        <v>70</v>
      </c>
      <c r="C6426" s="1">
        <f t="shared" si="910"/>
        <v>72.821643835616442</v>
      </c>
      <c r="E6426" s="2">
        <v>25</v>
      </c>
      <c r="F6426">
        <f t="shared" si="911"/>
        <v>15.364383561643836</v>
      </c>
      <c r="H6426" s="10">
        <f t="shared" si="912"/>
        <v>73.75638356164383</v>
      </c>
      <c r="I6426" s="10">
        <f t="shared" si="913"/>
        <v>13.894089041095896</v>
      </c>
      <c r="J6426" s="10">
        <f t="shared" si="914"/>
        <v>-9.5694989300998223</v>
      </c>
      <c r="O6426" s="17">
        <f t="shared" si="915"/>
        <v>8.8216438356164417</v>
      </c>
      <c r="P6426" s="17">
        <f t="shared" si="916"/>
        <v>15.893972602739723</v>
      </c>
      <c r="Q6426" s="17"/>
      <c r="R6426" s="17"/>
      <c r="S6426" s="17">
        <f t="shared" si="917"/>
        <v>15.915068493150656</v>
      </c>
      <c r="T6426" s="17">
        <f t="shared" si="918"/>
        <v>5.790958904109587</v>
      </c>
    </row>
    <row r="6427" spans="1:20">
      <c r="A6427">
        <v>19640804</v>
      </c>
      <c r="B6427">
        <v>69.8</v>
      </c>
      <c r="C6427" s="1">
        <f t="shared" si="910"/>
        <v>72.843561643835613</v>
      </c>
      <c r="E6427" s="2">
        <v>14</v>
      </c>
      <c r="F6427">
        <f t="shared" si="911"/>
        <v>15.416438356164383</v>
      </c>
      <c r="H6427" s="10">
        <f t="shared" si="912"/>
        <v>73.789438356164382</v>
      </c>
      <c r="I6427" s="10">
        <f t="shared" si="913"/>
        <v>13.928609589041091</v>
      </c>
      <c r="J6427" s="10">
        <f t="shared" si="914"/>
        <v>-9.6509241158699375</v>
      </c>
      <c r="O6427" s="17">
        <f t="shared" si="915"/>
        <v>8.8435616438356135</v>
      </c>
      <c r="P6427" s="17">
        <f t="shared" si="916"/>
        <v>15.842739726027403</v>
      </c>
      <c r="Q6427" s="17"/>
      <c r="R6427" s="17"/>
      <c r="S6427" s="17">
        <f t="shared" si="917"/>
        <v>15.902191780821894</v>
      </c>
      <c r="T6427" s="17">
        <f t="shared" si="918"/>
        <v>5.7876712328767184</v>
      </c>
    </row>
    <row r="6428" spans="1:20">
      <c r="A6428">
        <v>19640805</v>
      </c>
      <c r="B6428">
        <v>71</v>
      </c>
      <c r="C6428" s="1">
        <f t="shared" si="910"/>
        <v>72.863561643835624</v>
      </c>
      <c r="E6428" s="2">
        <v>12</v>
      </c>
      <c r="F6428">
        <f t="shared" si="911"/>
        <v>15.468493150684932</v>
      </c>
      <c r="H6428" s="10">
        <f t="shared" si="912"/>
        <v>73.822493150684934</v>
      </c>
      <c r="I6428" s="10">
        <f t="shared" si="913"/>
        <v>13.960109589041107</v>
      </c>
      <c r="J6428" s="10">
        <f t="shared" si="914"/>
        <v>-9.75132837407007</v>
      </c>
      <c r="O6428" s="17">
        <f t="shared" si="915"/>
        <v>8.8635616438356237</v>
      </c>
      <c r="P6428" s="17">
        <f t="shared" si="916"/>
        <v>15.809589041095904</v>
      </c>
      <c r="Q6428" s="17"/>
      <c r="R6428" s="17"/>
      <c r="S6428" s="17">
        <f t="shared" si="917"/>
        <v>15.88054794520545</v>
      </c>
      <c r="T6428" s="17">
        <f t="shared" si="918"/>
        <v>5.785479452054787</v>
      </c>
    </row>
    <row r="6429" spans="1:20">
      <c r="A6429">
        <v>19640806</v>
      </c>
      <c r="B6429">
        <v>70.099999999999994</v>
      </c>
      <c r="C6429" s="1">
        <f t="shared" si="910"/>
        <v>72.876986301369868</v>
      </c>
      <c r="E6429" s="2">
        <v>11</v>
      </c>
      <c r="F6429">
        <f t="shared" si="911"/>
        <v>15.520547945205479</v>
      </c>
      <c r="H6429" s="10">
        <f t="shared" si="912"/>
        <v>73.855547945205473</v>
      </c>
      <c r="I6429" s="10">
        <f t="shared" si="913"/>
        <v>13.981253424657542</v>
      </c>
      <c r="J6429" s="10">
        <f t="shared" si="914"/>
        <v>-9.9177846425418732</v>
      </c>
      <c r="O6429" s="17">
        <f t="shared" si="915"/>
        <v>8.8769863013698682</v>
      </c>
      <c r="P6429" s="17">
        <f t="shared" si="916"/>
        <v>15.794794520547939</v>
      </c>
      <c r="Q6429" s="17"/>
      <c r="R6429" s="17"/>
      <c r="S6429" s="17">
        <f t="shared" si="917"/>
        <v>15.853698630136975</v>
      </c>
      <c r="T6429" s="17">
        <f t="shared" si="918"/>
        <v>5.7873972602739627</v>
      </c>
    </row>
    <row r="6430" spans="1:20">
      <c r="A6430">
        <v>19640807</v>
      </c>
      <c r="B6430">
        <v>69.599999999999994</v>
      </c>
      <c r="C6430" s="1">
        <f t="shared" si="910"/>
        <v>72.886301369863034</v>
      </c>
      <c r="E6430" s="2">
        <v>11</v>
      </c>
      <c r="F6430">
        <f t="shared" si="911"/>
        <v>15.561643835616438</v>
      </c>
      <c r="H6430" s="10">
        <f t="shared" si="912"/>
        <v>73.881643835616444</v>
      </c>
      <c r="I6430" s="10">
        <f t="shared" si="913"/>
        <v>13.995924657534278</v>
      </c>
      <c r="J6430" s="10">
        <f t="shared" si="914"/>
        <v>-10.06139964788712</v>
      </c>
      <c r="O6430" s="17">
        <f t="shared" si="915"/>
        <v>8.886301369863034</v>
      </c>
      <c r="P6430" s="17">
        <f t="shared" si="916"/>
        <v>15.791506849315056</v>
      </c>
      <c r="Q6430" s="17"/>
      <c r="R6430" s="17"/>
      <c r="S6430" s="17">
        <f t="shared" si="917"/>
        <v>15.818082191780789</v>
      </c>
      <c r="T6430" s="17">
        <f t="shared" si="918"/>
        <v>5.7882191780821728</v>
      </c>
    </row>
    <row r="6431" spans="1:20">
      <c r="A6431">
        <v>19640808</v>
      </c>
      <c r="B6431">
        <v>69.400000000000006</v>
      </c>
      <c r="C6431" s="1">
        <f t="shared" si="910"/>
        <v>72.897260273972606</v>
      </c>
      <c r="E6431" s="2">
        <v>0</v>
      </c>
      <c r="F6431">
        <f t="shared" si="911"/>
        <v>15.610958904109589</v>
      </c>
      <c r="H6431" s="10">
        <f t="shared" si="912"/>
        <v>73.912958904109587</v>
      </c>
      <c r="I6431" s="10">
        <f t="shared" si="913"/>
        <v>14.013184931506853</v>
      </c>
      <c r="J6431" s="10">
        <f t="shared" si="914"/>
        <v>-10.234950859950837</v>
      </c>
      <c r="O6431" s="17">
        <f t="shared" si="915"/>
        <v>8.8972602739726057</v>
      </c>
      <c r="P6431" s="17">
        <f t="shared" si="916"/>
        <v>15.785753424657528</v>
      </c>
      <c r="Q6431" s="17"/>
      <c r="R6431" s="17"/>
      <c r="S6431" s="17">
        <f t="shared" si="917"/>
        <v>15.776164383561607</v>
      </c>
      <c r="T6431" s="17">
        <f t="shared" si="918"/>
        <v>5.7906849315068314</v>
      </c>
    </row>
    <row r="6432" spans="1:20">
      <c r="A6432">
        <v>19640809</v>
      </c>
      <c r="B6432">
        <v>69.8</v>
      </c>
      <c r="C6432" s="1">
        <f t="shared" si="910"/>
        <v>72.908767123287674</v>
      </c>
      <c r="E6432" s="2">
        <v>0</v>
      </c>
      <c r="F6432">
        <f t="shared" si="911"/>
        <v>15.64931506849315</v>
      </c>
      <c r="H6432" s="10">
        <f t="shared" si="912"/>
        <v>73.937315068493149</v>
      </c>
      <c r="I6432" s="10">
        <f t="shared" si="913"/>
        <v>14.031308219178086</v>
      </c>
      <c r="J6432" s="10">
        <f t="shared" si="914"/>
        <v>-10.339154411764676</v>
      </c>
      <c r="O6432" s="17">
        <f t="shared" si="915"/>
        <v>8.9087671232876744</v>
      </c>
      <c r="P6432" s="17">
        <f t="shared" si="916"/>
        <v>15.774246575342445</v>
      </c>
      <c r="Q6432" s="17"/>
      <c r="R6432" s="17"/>
      <c r="S6432" s="17">
        <f t="shared" si="917"/>
        <v>15.721369863013663</v>
      </c>
      <c r="T6432" s="17">
        <f t="shared" si="918"/>
        <v>5.7887671232876556</v>
      </c>
    </row>
    <row r="6433" spans="1:20">
      <c r="A6433">
        <v>19640810</v>
      </c>
      <c r="B6433">
        <v>70.7</v>
      </c>
      <c r="C6433" s="1">
        <f t="shared" si="910"/>
        <v>72.918630136986309</v>
      </c>
      <c r="E6433" s="2">
        <v>11</v>
      </c>
      <c r="F6433">
        <f t="shared" si="911"/>
        <v>15.646575342465754</v>
      </c>
      <c r="H6433" s="10">
        <f t="shared" si="912"/>
        <v>73.935575342465754</v>
      </c>
      <c r="I6433" s="10">
        <f t="shared" si="913"/>
        <v>14.046842465753436</v>
      </c>
      <c r="J6433" s="10">
        <f t="shared" si="914"/>
        <v>-10.224172649273266</v>
      </c>
      <c r="O6433" s="17">
        <f t="shared" si="915"/>
        <v>8.9186301369863088</v>
      </c>
      <c r="P6433" s="17">
        <f t="shared" si="916"/>
        <v>15.773150684931494</v>
      </c>
      <c r="Q6433" s="17"/>
      <c r="R6433" s="17"/>
      <c r="S6433" s="17">
        <f t="shared" si="917"/>
        <v>15.640273972602699</v>
      </c>
      <c r="T6433" s="17">
        <f t="shared" si="918"/>
        <v>5.7860273972602556</v>
      </c>
    </row>
    <row r="6434" spans="1:20">
      <c r="A6434">
        <v>19640811</v>
      </c>
      <c r="B6434">
        <v>70</v>
      </c>
      <c r="C6434" s="1">
        <f t="shared" si="910"/>
        <v>72.925753424657543</v>
      </c>
      <c r="E6434" s="2">
        <v>12</v>
      </c>
      <c r="F6434">
        <f t="shared" si="911"/>
        <v>15.698630136986301</v>
      </c>
      <c r="H6434" s="10">
        <f t="shared" si="912"/>
        <v>73.968630136986306</v>
      </c>
      <c r="I6434" s="10">
        <f t="shared" si="913"/>
        <v>14.058061643835631</v>
      </c>
      <c r="J6434" s="10">
        <f t="shared" si="914"/>
        <v>-10.450392670156978</v>
      </c>
      <c r="O6434" s="17">
        <f t="shared" si="915"/>
        <v>8.9257534246575432</v>
      </c>
      <c r="P6434" s="17">
        <f t="shared" si="916"/>
        <v>15.786575342465724</v>
      </c>
      <c r="Q6434" s="17"/>
      <c r="R6434" s="17"/>
      <c r="S6434" s="17">
        <f t="shared" si="917"/>
        <v>15.561369863013653</v>
      </c>
      <c r="T6434" s="17">
        <f t="shared" si="918"/>
        <v>5.7830136986301142</v>
      </c>
    </row>
    <row r="6435" spans="1:20">
      <c r="A6435">
        <v>19640812</v>
      </c>
      <c r="B6435">
        <v>71.7</v>
      </c>
      <c r="C6435" s="1">
        <f t="shared" si="910"/>
        <v>72.93698630136987</v>
      </c>
      <c r="E6435" s="2">
        <v>31</v>
      </c>
      <c r="F6435">
        <f t="shared" si="911"/>
        <v>15.736986301369862</v>
      </c>
      <c r="H6435" s="10">
        <f t="shared" si="912"/>
        <v>73.992986301369868</v>
      </c>
      <c r="I6435" s="10">
        <f t="shared" si="913"/>
        <v>14.075753424657545</v>
      </c>
      <c r="J6435" s="10">
        <f t="shared" si="914"/>
        <v>-10.556232590529174</v>
      </c>
      <c r="O6435" s="17">
        <f t="shared" si="915"/>
        <v>8.9369863013698705</v>
      </c>
      <c r="P6435" s="17">
        <f t="shared" si="916"/>
        <v>15.807123287671203</v>
      </c>
      <c r="Q6435" s="17"/>
      <c r="R6435" s="17"/>
      <c r="S6435" s="17">
        <f t="shared" si="917"/>
        <v>15.484383561643781</v>
      </c>
      <c r="T6435" s="17">
        <f t="shared" si="918"/>
        <v>5.7745205479451869</v>
      </c>
    </row>
    <row r="6436" spans="1:20">
      <c r="A6436">
        <v>19640813</v>
      </c>
      <c r="B6436">
        <v>76</v>
      </c>
      <c r="C6436" s="1">
        <f t="shared" si="910"/>
        <v>72.939452054794529</v>
      </c>
      <c r="E6436" s="2">
        <v>33</v>
      </c>
      <c r="F6436">
        <f t="shared" si="911"/>
        <v>15.805479452054794</v>
      </c>
      <c r="H6436" s="10">
        <f t="shared" si="912"/>
        <v>74.036479452054792</v>
      </c>
      <c r="I6436" s="10">
        <f t="shared" si="913"/>
        <v>14.079636986301383</v>
      </c>
      <c r="J6436" s="10">
        <f t="shared" si="914"/>
        <v>-10.91926677067074</v>
      </c>
      <c r="O6436" s="17">
        <f t="shared" si="915"/>
        <v>8.9394520547945291</v>
      </c>
      <c r="P6436" s="17">
        <f t="shared" si="916"/>
        <v>15.836986301369848</v>
      </c>
      <c r="Q6436" s="17"/>
      <c r="R6436" s="17"/>
      <c r="S6436" s="17">
        <f t="shared" si="917"/>
        <v>15.407671232876666</v>
      </c>
      <c r="T6436" s="17">
        <f t="shared" si="918"/>
        <v>5.7575342465753181</v>
      </c>
    </row>
    <row r="6437" spans="1:20">
      <c r="A6437">
        <v>19640814</v>
      </c>
      <c r="B6437">
        <v>78.099999999999994</v>
      </c>
      <c r="C6437" s="1">
        <f t="shared" si="910"/>
        <v>72.938630136986305</v>
      </c>
      <c r="E6437" s="2">
        <v>51</v>
      </c>
      <c r="F6437">
        <f t="shared" si="911"/>
        <v>15.895890410958904</v>
      </c>
      <c r="H6437" s="10">
        <f t="shared" si="912"/>
        <v>74.093890410958906</v>
      </c>
      <c r="I6437" s="10">
        <f t="shared" si="913"/>
        <v>14.07834246575343</v>
      </c>
      <c r="J6437" s="10">
        <f t="shared" si="914"/>
        <v>-11.434074457083732</v>
      </c>
      <c r="O6437" s="17">
        <f t="shared" si="915"/>
        <v>8.9386301369863048</v>
      </c>
      <c r="P6437" s="17">
        <f t="shared" si="916"/>
        <v>15.868493150684898</v>
      </c>
      <c r="Q6437" s="17"/>
      <c r="R6437" s="17"/>
      <c r="S6437" s="17">
        <f t="shared" si="917"/>
        <v>15.343835616438312</v>
      </c>
      <c r="T6437" s="17">
        <f t="shared" si="918"/>
        <v>5.7419178082191706</v>
      </c>
    </row>
    <row r="6438" spans="1:20">
      <c r="A6438">
        <v>19640815</v>
      </c>
      <c r="B6438">
        <v>77.400000000000006</v>
      </c>
      <c r="C6438" s="1">
        <f t="shared" si="910"/>
        <v>72.938082191780836</v>
      </c>
      <c r="E6438" s="2">
        <v>43</v>
      </c>
      <c r="F6438">
        <f t="shared" si="911"/>
        <v>15.961643835616439</v>
      </c>
      <c r="H6438" s="10">
        <f t="shared" si="912"/>
        <v>74.135643835616435</v>
      </c>
      <c r="I6438" s="10">
        <f t="shared" si="913"/>
        <v>14.077479452054817</v>
      </c>
      <c r="J6438" s="10">
        <f t="shared" si="914"/>
        <v>-11.804325437692961</v>
      </c>
      <c r="O6438" s="17">
        <f t="shared" si="915"/>
        <v>8.9380821917808362</v>
      </c>
      <c r="P6438" s="17">
        <f t="shared" si="916"/>
        <v>15.902191780821894</v>
      </c>
      <c r="Q6438" s="17"/>
      <c r="R6438" s="17"/>
      <c r="S6438" s="17">
        <f t="shared" si="917"/>
        <v>15.289041095890369</v>
      </c>
      <c r="T6438" s="17">
        <f t="shared" si="918"/>
        <v>5.727123287671219</v>
      </c>
    </row>
    <row r="6439" spans="1:20">
      <c r="A6439">
        <v>19640816</v>
      </c>
      <c r="B6439">
        <v>74.900000000000006</v>
      </c>
      <c r="C6439" s="1">
        <f t="shared" si="910"/>
        <v>72.93616438356166</v>
      </c>
      <c r="E6439" s="2">
        <v>43</v>
      </c>
      <c r="F6439">
        <f t="shared" si="911"/>
        <v>15.975342465753425</v>
      </c>
      <c r="H6439" s="10">
        <f t="shared" si="912"/>
        <v>74.144342465753425</v>
      </c>
      <c r="I6439" s="10">
        <f t="shared" si="913"/>
        <v>14.074458904109616</v>
      </c>
      <c r="J6439" s="10">
        <f t="shared" si="914"/>
        <v>-11.898859543817361</v>
      </c>
      <c r="O6439" s="17">
        <f t="shared" si="915"/>
        <v>8.9361643835616604</v>
      </c>
      <c r="P6439" s="17">
        <f t="shared" si="916"/>
        <v>15.935068493150666</v>
      </c>
      <c r="Q6439" s="17"/>
      <c r="R6439" s="17"/>
      <c r="S6439" s="17">
        <f t="shared" si="917"/>
        <v>15.236164383561601</v>
      </c>
      <c r="T6439" s="17">
        <f t="shared" si="918"/>
        <v>5.7175342465753261</v>
      </c>
    </row>
    <row r="6440" spans="1:20">
      <c r="A6440">
        <v>19640817</v>
      </c>
      <c r="B6440">
        <v>73.3</v>
      </c>
      <c r="C6440" s="1">
        <f t="shared" si="910"/>
        <v>72.934520547945212</v>
      </c>
      <c r="E6440" s="2">
        <v>28</v>
      </c>
      <c r="F6440">
        <f t="shared" si="911"/>
        <v>15.997260273972604</v>
      </c>
      <c r="H6440" s="10">
        <f t="shared" si="912"/>
        <v>74.158260273972601</v>
      </c>
      <c r="I6440" s="10">
        <f t="shared" si="913"/>
        <v>14.071869863013708</v>
      </c>
      <c r="J6440" s="10">
        <f t="shared" si="914"/>
        <v>-12.035750984757609</v>
      </c>
      <c r="O6440" s="17">
        <f t="shared" si="915"/>
        <v>8.9345205479452119</v>
      </c>
      <c r="P6440" s="17">
        <f t="shared" si="916"/>
        <v>15.965479452054765</v>
      </c>
      <c r="Q6440" s="17"/>
      <c r="R6440" s="17"/>
      <c r="S6440" s="17">
        <f t="shared" si="917"/>
        <v>15.183013698630106</v>
      </c>
      <c r="T6440" s="17">
        <f t="shared" si="918"/>
        <v>5.7065753424657402</v>
      </c>
    </row>
    <row r="6441" spans="1:20">
      <c r="A6441">
        <v>19640818</v>
      </c>
      <c r="B6441">
        <v>71.400000000000006</v>
      </c>
      <c r="C6441" s="1">
        <f t="shared" si="910"/>
        <v>72.932602739726036</v>
      </c>
      <c r="E6441" s="2">
        <v>14</v>
      </c>
      <c r="F6441">
        <f t="shared" si="911"/>
        <v>15.972602739726028</v>
      </c>
      <c r="H6441" s="10">
        <f t="shared" si="912"/>
        <v>74.14260273972603</v>
      </c>
      <c r="I6441" s="10">
        <f t="shared" si="913"/>
        <v>14.068849315068507</v>
      </c>
      <c r="J6441" s="10">
        <f t="shared" si="914"/>
        <v>-11.918867924528222</v>
      </c>
      <c r="O6441" s="17">
        <f t="shared" si="915"/>
        <v>8.9326027397260361</v>
      </c>
      <c r="P6441" s="17">
        <f t="shared" si="916"/>
        <v>15.99068493150682</v>
      </c>
      <c r="Q6441" s="17"/>
      <c r="R6441" s="17"/>
      <c r="S6441" s="17">
        <f t="shared" si="917"/>
        <v>15.126575342465713</v>
      </c>
      <c r="T6441" s="17">
        <f t="shared" si="918"/>
        <v>5.6939726027397199</v>
      </c>
    </row>
    <row r="6442" spans="1:20">
      <c r="A6442">
        <v>19640819</v>
      </c>
      <c r="B6442">
        <v>72.3</v>
      </c>
      <c r="C6442" s="1">
        <f t="shared" si="910"/>
        <v>72.925479452054802</v>
      </c>
      <c r="E6442" s="2">
        <v>12</v>
      </c>
      <c r="F6442">
        <f t="shared" si="911"/>
        <v>15.945205479452055</v>
      </c>
      <c r="H6442" s="10">
        <f t="shared" si="912"/>
        <v>74.125205479452049</v>
      </c>
      <c r="I6442" s="10">
        <f t="shared" si="913"/>
        <v>14.057630136986312</v>
      </c>
      <c r="J6442" s="10">
        <f t="shared" si="914"/>
        <v>-11.837886597938079</v>
      </c>
      <c r="O6442" s="17">
        <f t="shared" si="915"/>
        <v>8.9254794520548018</v>
      </c>
      <c r="P6442" s="17">
        <f t="shared" si="916"/>
        <v>16.013972602739699</v>
      </c>
      <c r="Q6442" s="17"/>
      <c r="R6442" s="17"/>
      <c r="S6442" s="17">
        <f t="shared" si="917"/>
        <v>15.090958904109556</v>
      </c>
      <c r="T6442" s="17">
        <f t="shared" si="918"/>
        <v>5.689041095890417</v>
      </c>
    </row>
    <row r="6443" spans="1:20">
      <c r="A6443">
        <v>19640820</v>
      </c>
      <c r="B6443">
        <v>71.400000000000006</v>
      </c>
      <c r="C6443" s="1">
        <f t="shared" si="910"/>
        <v>72.916438356164392</v>
      </c>
      <c r="E6443" s="2">
        <v>11</v>
      </c>
      <c r="F6443">
        <f t="shared" si="911"/>
        <v>15.926027397260274</v>
      </c>
      <c r="H6443" s="10">
        <f t="shared" si="912"/>
        <v>74.113027397260268</v>
      </c>
      <c r="I6443" s="10">
        <f t="shared" si="913"/>
        <v>14.043390410958917</v>
      </c>
      <c r="J6443" s="10">
        <f t="shared" si="914"/>
        <v>-11.821133665921128</v>
      </c>
      <c r="O6443" s="17">
        <f t="shared" si="915"/>
        <v>8.9164383561643916</v>
      </c>
      <c r="P6443" s="17">
        <f t="shared" si="916"/>
        <v>16.037534246575305</v>
      </c>
      <c r="Q6443" s="17"/>
      <c r="R6443" s="17"/>
      <c r="S6443" s="17">
        <f t="shared" si="917"/>
        <v>15.058356164383511</v>
      </c>
      <c r="T6443" s="17">
        <f t="shared" si="918"/>
        <v>5.6860273972602613</v>
      </c>
    </row>
    <row r="6444" spans="1:20">
      <c r="A6444">
        <v>19640821</v>
      </c>
      <c r="B6444">
        <v>70.8</v>
      </c>
      <c r="C6444" s="1">
        <f t="shared" si="910"/>
        <v>72.905753424657547</v>
      </c>
      <c r="E6444" s="2">
        <v>11</v>
      </c>
      <c r="F6444">
        <f t="shared" si="911"/>
        <v>15.835616438356164</v>
      </c>
      <c r="H6444" s="10">
        <f t="shared" si="912"/>
        <v>74.055616438356168</v>
      </c>
      <c r="I6444" s="10">
        <f t="shared" si="913"/>
        <v>14.026561643835636</v>
      </c>
      <c r="J6444" s="10">
        <f t="shared" si="914"/>
        <v>-11.423961937716133</v>
      </c>
      <c r="O6444" s="17">
        <f t="shared" si="915"/>
        <v>8.9057534246575472</v>
      </c>
      <c r="P6444" s="17">
        <f t="shared" si="916"/>
        <v>16.069863013698594</v>
      </c>
      <c r="Q6444" s="17"/>
      <c r="R6444" s="17"/>
      <c r="S6444" s="17">
        <f t="shared" si="917"/>
        <v>15.028767123287622</v>
      </c>
      <c r="T6444" s="17">
        <f t="shared" si="918"/>
        <v>5.6827397260273784</v>
      </c>
    </row>
    <row r="6445" spans="1:20">
      <c r="A6445">
        <v>19640822</v>
      </c>
      <c r="B6445">
        <v>70.599999999999994</v>
      </c>
      <c r="C6445" s="1">
        <f t="shared" si="910"/>
        <v>72.886575342465761</v>
      </c>
      <c r="E6445" s="2">
        <v>0</v>
      </c>
      <c r="F6445">
        <f t="shared" si="911"/>
        <v>15.684931506849315</v>
      </c>
      <c r="H6445" s="10">
        <f t="shared" si="912"/>
        <v>73.959931506849315</v>
      </c>
      <c r="I6445" s="10">
        <f t="shared" si="913"/>
        <v>13.996356164383574</v>
      </c>
      <c r="J6445" s="10">
        <f t="shared" si="914"/>
        <v>-10.765589519650577</v>
      </c>
      <c r="O6445" s="17">
        <f t="shared" si="915"/>
        <v>8.8865753424657612</v>
      </c>
      <c r="P6445" s="17">
        <f t="shared" si="916"/>
        <v>16.105205479452025</v>
      </c>
      <c r="Q6445" s="17"/>
      <c r="R6445" s="17"/>
      <c r="S6445" s="17">
        <f t="shared" si="917"/>
        <v>15.003835616438309</v>
      </c>
      <c r="T6445" s="17">
        <f t="shared" si="918"/>
        <v>5.6857534246575199</v>
      </c>
    </row>
    <row r="6446" spans="1:20">
      <c r="A6446">
        <v>19640823</v>
      </c>
      <c r="B6446">
        <v>70.3</v>
      </c>
      <c r="C6446" s="1">
        <f t="shared" si="910"/>
        <v>72.864657534246575</v>
      </c>
      <c r="E6446" s="2">
        <v>0</v>
      </c>
      <c r="F6446">
        <f t="shared" si="911"/>
        <v>15.553424657534247</v>
      </c>
      <c r="H6446" s="10">
        <f t="shared" si="912"/>
        <v>73.876424657534244</v>
      </c>
      <c r="I6446" s="10">
        <f t="shared" si="913"/>
        <v>13.961835616438355</v>
      </c>
      <c r="J6446" s="10">
        <f t="shared" si="914"/>
        <v>-10.233045622688049</v>
      </c>
      <c r="O6446" s="17">
        <f t="shared" si="915"/>
        <v>8.8646575342465752</v>
      </c>
      <c r="P6446" s="17">
        <f t="shared" si="916"/>
        <v>16.137534246575299</v>
      </c>
      <c r="Q6446" s="17"/>
      <c r="R6446" s="17"/>
      <c r="S6446" s="17">
        <f t="shared" si="917"/>
        <v>14.984109589041054</v>
      </c>
      <c r="T6446" s="17">
        <f t="shared" si="918"/>
        <v>5.687123287671227</v>
      </c>
    </row>
    <row r="6447" spans="1:20">
      <c r="A6447">
        <v>19640824</v>
      </c>
      <c r="B6447">
        <v>69.900000000000006</v>
      </c>
      <c r="C6447" s="1">
        <f t="shared" si="910"/>
        <v>72.830684931506852</v>
      </c>
      <c r="E6447" s="2">
        <v>0</v>
      </c>
      <c r="F6447">
        <f t="shared" si="911"/>
        <v>15.345205479452055</v>
      </c>
      <c r="H6447" s="10">
        <f t="shared" si="912"/>
        <v>73.744205479452063</v>
      </c>
      <c r="I6447" s="10">
        <f t="shared" si="913"/>
        <v>13.908328767123292</v>
      </c>
      <c r="J6447" s="10">
        <f t="shared" si="914"/>
        <v>-9.3636850562399303</v>
      </c>
      <c r="O6447" s="17">
        <f t="shared" si="915"/>
        <v>8.8306849315068519</v>
      </c>
      <c r="P6447" s="17">
        <f t="shared" si="916"/>
        <v>16.153150684931475</v>
      </c>
      <c r="Q6447" s="17"/>
      <c r="R6447" s="17"/>
      <c r="S6447" s="17">
        <f t="shared" si="917"/>
        <v>14.960273972602693</v>
      </c>
      <c r="T6447" s="17">
        <f t="shared" si="918"/>
        <v>5.6904109589040957</v>
      </c>
    </row>
    <row r="6448" spans="1:20">
      <c r="A6448">
        <v>19640825</v>
      </c>
      <c r="B6448">
        <v>69.2</v>
      </c>
      <c r="C6448" s="1">
        <f t="shared" si="910"/>
        <v>72.79780821917808</v>
      </c>
      <c r="E6448" s="2">
        <v>0</v>
      </c>
      <c r="F6448">
        <f t="shared" si="911"/>
        <v>15.175342465753424</v>
      </c>
      <c r="H6448" s="10">
        <f t="shared" si="912"/>
        <v>73.63634246575343</v>
      </c>
      <c r="I6448" s="10">
        <f t="shared" si="913"/>
        <v>13.856547945205476</v>
      </c>
      <c r="J6448" s="10">
        <f t="shared" si="914"/>
        <v>-8.6903773244268123</v>
      </c>
      <c r="O6448" s="17">
        <f t="shared" si="915"/>
        <v>8.79780821917808</v>
      </c>
      <c r="P6448" s="17">
        <f t="shared" si="916"/>
        <v>16.139726027397231</v>
      </c>
      <c r="Q6448" s="17"/>
      <c r="R6448" s="17"/>
      <c r="S6448" s="17">
        <f t="shared" si="917"/>
        <v>14.940547945205424</v>
      </c>
      <c r="T6448" s="17">
        <f t="shared" si="918"/>
        <v>5.6926027397259986</v>
      </c>
    </row>
    <row r="6449" spans="1:20">
      <c r="A6449">
        <v>19640826</v>
      </c>
      <c r="B6449">
        <v>68.900000000000006</v>
      </c>
      <c r="C6449" s="1">
        <f t="shared" si="910"/>
        <v>72.770958904109591</v>
      </c>
      <c r="E6449" s="2">
        <v>0</v>
      </c>
      <c r="F6449">
        <f t="shared" si="911"/>
        <v>15.087671232876712</v>
      </c>
      <c r="H6449" s="10">
        <f t="shared" si="912"/>
        <v>73.580671232876711</v>
      </c>
      <c r="I6449" s="10">
        <f t="shared" si="913"/>
        <v>13.814260273972605</v>
      </c>
      <c r="J6449" s="10">
        <f t="shared" si="914"/>
        <v>-8.4400762665698004</v>
      </c>
      <c r="O6449" s="17">
        <f t="shared" si="915"/>
        <v>8.770958904109591</v>
      </c>
      <c r="P6449" s="17">
        <f t="shared" si="916"/>
        <v>16.107671232876683</v>
      </c>
      <c r="Q6449" s="17"/>
      <c r="R6449" s="17"/>
      <c r="S6449" s="17">
        <f t="shared" si="917"/>
        <v>14.919726027397218</v>
      </c>
      <c r="T6449" s="17">
        <f t="shared" si="918"/>
        <v>5.696986301369833</v>
      </c>
    </row>
    <row r="6450" spans="1:20">
      <c r="A6450">
        <v>19640827</v>
      </c>
      <c r="B6450">
        <v>69.7</v>
      </c>
      <c r="C6450" s="1">
        <f t="shared" si="910"/>
        <v>72.737808219178092</v>
      </c>
      <c r="E6450" s="2">
        <v>0</v>
      </c>
      <c r="F6450">
        <f t="shared" si="911"/>
        <v>15.016438356164384</v>
      </c>
      <c r="H6450" s="10">
        <f t="shared" si="912"/>
        <v>73.535438356164377</v>
      </c>
      <c r="I6450" s="10">
        <f t="shared" si="913"/>
        <v>13.762047945205495</v>
      </c>
      <c r="J6450" s="10">
        <f t="shared" si="914"/>
        <v>-8.3534482758619681</v>
      </c>
      <c r="O6450" s="17">
        <f t="shared" si="915"/>
        <v>8.7378082191780919</v>
      </c>
      <c r="P6450" s="17">
        <f t="shared" si="916"/>
        <v>16.054246575342432</v>
      </c>
      <c r="Q6450" s="17"/>
      <c r="R6450" s="17"/>
      <c r="S6450" s="17">
        <f t="shared" si="917"/>
        <v>14.891780821917749</v>
      </c>
      <c r="T6450" s="17">
        <f t="shared" si="918"/>
        <v>5.7027397260273744</v>
      </c>
    </row>
    <row r="6451" spans="1:20">
      <c r="A6451">
        <v>19640828</v>
      </c>
      <c r="B6451">
        <v>68.599999999999994</v>
      </c>
      <c r="C6451" s="1">
        <f t="shared" si="910"/>
        <v>72.707671232876734</v>
      </c>
      <c r="E6451" s="2">
        <v>0</v>
      </c>
      <c r="F6451">
        <f t="shared" si="911"/>
        <v>14.972602739726028</v>
      </c>
      <c r="H6451" s="10">
        <f t="shared" si="912"/>
        <v>73.507602739726025</v>
      </c>
      <c r="I6451" s="10">
        <f t="shared" si="913"/>
        <v>13.714582191780856</v>
      </c>
      <c r="J6451" s="10">
        <f t="shared" si="914"/>
        <v>-8.4021500457454312</v>
      </c>
      <c r="O6451" s="17">
        <f t="shared" si="915"/>
        <v>8.7076712328767343</v>
      </c>
      <c r="P6451" s="17">
        <f t="shared" si="916"/>
        <v>15.989863013698582</v>
      </c>
      <c r="Q6451" s="17"/>
      <c r="R6451" s="17"/>
      <c r="S6451" s="17">
        <f t="shared" si="917"/>
        <v>14.862739726027343</v>
      </c>
      <c r="T6451" s="17">
        <f t="shared" si="918"/>
        <v>5.6994520547944916</v>
      </c>
    </row>
    <row r="6452" spans="1:20">
      <c r="A6452">
        <v>19640829</v>
      </c>
      <c r="B6452">
        <v>68.5</v>
      </c>
      <c r="C6452" s="1">
        <f t="shared" si="910"/>
        <v>72.685205479452065</v>
      </c>
      <c r="E6452" s="2">
        <v>0</v>
      </c>
      <c r="F6452">
        <f t="shared" si="911"/>
        <v>14.931506849315069</v>
      </c>
      <c r="H6452" s="10">
        <f t="shared" si="912"/>
        <v>73.481506849315068</v>
      </c>
      <c r="I6452" s="10">
        <f t="shared" si="913"/>
        <v>13.679198630137003</v>
      </c>
      <c r="J6452" s="10">
        <f t="shared" si="914"/>
        <v>-8.3870183486237391</v>
      </c>
      <c r="O6452" s="17">
        <f t="shared" si="915"/>
        <v>8.6852054794520654</v>
      </c>
      <c r="P6452" s="17">
        <f t="shared" si="916"/>
        <v>15.9147945205479</v>
      </c>
      <c r="Q6452" s="17"/>
      <c r="S6452" s="17">
        <f t="shared" si="917"/>
        <v>14.825753424657478</v>
      </c>
      <c r="T6452" s="17">
        <f t="shared" si="918"/>
        <v>5.7005479452054573</v>
      </c>
    </row>
    <row r="6453" spans="1:20">
      <c r="A6453">
        <v>19640830</v>
      </c>
      <c r="B6453">
        <v>69.900000000000006</v>
      </c>
      <c r="C6453" s="1">
        <f t="shared" si="910"/>
        <v>72.672602739726031</v>
      </c>
      <c r="E6453" s="2">
        <v>0</v>
      </c>
      <c r="F6453">
        <f t="shared" si="911"/>
        <v>14.893150684931507</v>
      </c>
      <c r="H6453" s="10">
        <f t="shared" si="912"/>
        <v>73.457150684931506</v>
      </c>
      <c r="I6453" s="10">
        <f t="shared" si="913"/>
        <v>13.659349315068498</v>
      </c>
      <c r="J6453" s="10">
        <f t="shared" si="914"/>
        <v>-8.2843543046357304</v>
      </c>
      <c r="O6453" s="17">
        <f t="shared" si="915"/>
        <v>8.672602739726031</v>
      </c>
      <c r="P6453" s="17">
        <f t="shared" si="916"/>
        <v>15.828219178082151</v>
      </c>
      <c r="Q6453" s="17"/>
      <c r="S6453" s="17">
        <f t="shared" si="917"/>
        <v>14.776712328767076</v>
      </c>
      <c r="T6453" s="17">
        <f t="shared" si="918"/>
        <v>5.7032876712328573</v>
      </c>
    </row>
    <row r="6454" spans="1:20">
      <c r="A6454">
        <v>19640831</v>
      </c>
      <c r="B6454">
        <v>70.2</v>
      </c>
      <c r="C6454" s="1">
        <f t="shared" si="910"/>
        <v>72.669863013698645</v>
      </c>
      <c r="E6454" s="2">
        <v>11</v>
      </c>
      <c r="F6454">
        <f t="shared" si="911"/>
        <v>14.852054794520548</v>
      </c>
      <c r="H6454" s="10">
        <f t="shared" si="912"/>
        <v>73.431054794520549</v>
      </c>
      <c r="I6454" s="10">
        <f t="shared" si="913"/>
        <v>13.655034246575365</v>
      </c>
      <c r="J6454" s="10">
        <f t="shared" si="914"/>
        <v>-8.0596292197010087</v>
      </c>
      <c r="O6454" s="17">
        <f t="shared" si="915"/>
        <v>8.6698630136986452</v>
      </c>
      <c r="P6454" s="17">
        <f t="shared" si="916"/>
        <v>15.746301369862962</v>
      </c>
      <c r="Q6454" s="17"/>
      <c r="S6454" s="17">
        <f t="shared" si="917"/>
        <v>14.722191780821859</v>
      </c>
      <c r="T6454" s="17">
        <f t="shared" si="918"/>
        <v>5.699726027397233</v>
      </c>
    </row>
    <row r="6455" spans="1:20">
      <c r="A6455">
        <v>19640901</v>
      </c>
      <c r="B6455">
        <v>71.400000000000006</v>
      </c>
      <c r="C6455" s="1">
        <f t="shared" si="910"/>
        <v>72.670136986301387</v>
      </c>
      <c r="E6455" s="2">
        <v>11</v>
      </c>
      <c r="F6455">
        <f t="shared" si="911"/>
        <v>14.849315068493151</v>
      </c>
      <c r="H6455" s="10">
        <f t="shared" si="912"/>
        <v>73.429315068493153</v>
      </c>
      <c r="I6455" s="10">
        <f t="shared" si="913"/>
        <v>13.655465753424684</v>
      </c>
      <c r="J6455" s="10">
        <f t="shared" si="914"/>
        <v>-8.039760147601303</v>
      </c>
      <c r="O6455" s="17">
        <f t="shared" si="915"/>
        <v>8.6701369863013866</v>
      </c>
      <c r="P6455" s="17">
        <f t="shared" si="916"/>
        <v>15.665479452054754</v>
      </c>
      <c r="Q6455" s="17"/>
      <c r="S6455" s="17">
        <f t="shared" si="917"/>
        <v>14.670410958904057</v>
      </c>
      <c r="T6455" s="17">
        <f t="shared" si="918"/>
        <v>5.6989041095890229</v>
      </c>
    </row>
    <row r="6456" spans="1:20">
      <c r="A6456">
        <v>19640902</v>
      </c>
      <c r="B6456">
        <v>70.5</v>
      </c>
      <c r="C6456" s="1">
        <f t="shared" si="910"/>
        <v>72.673424657534255</v>
      </c>
      <c r="E6456" s="2">
        <v>12</v>
      </c>
      <c r="F6456">
        <f t="shared" si="911"/>
        <v>14.797260273972602</v>
      </c>
      <c r="H6456" s="10">
        <f t="shared" si="912"/>
        <v>73.396260273972601</v>
      </c>
      <c r="I6456" s="10">
        <f t="shared" si="913"/>
        <v>13.660643835616451</v>
      </c>
      <c r="J6456" s="10">
        <f t="shared" si="914"/>
        <v>-7.681262729124148</v>
      </c>
      <c r="O6456" s="17">
        <f t="shared" si="915"/>
        <v>8.6734246575342553</v>
      </c>
      <c r="P6456" s="17">
        <f t="shared" si="916"/>
        <v>15.589589041095849</v>
      </c>
      <c r="Q6456" s="17"/>
      <c r="S6456" s="17">
        <f t="shared" si="917"/>
        <v>14.616164383561582</v>
      </c>
      <c r="T6456" s="17">
        <f t="shared" si="918"/>
        <v>5.6950684931506572</v>
      </c>
    </row>
    <row r="6457" spans="1:20">
      <c r="A6457">
        <v>19640903</v>
      </c>
      <c r="B6457">
        <v>70.900000000000006</v>
      </c>
      <c r="C6457" s="1">
        <f t="shared" si="910"/>
        <v>72.673424657534255</v>
      </c>
      <c r="E6457" s="2">
        <v>12</v>
      </c>
      <c r="F6457">
        <f t="shared" si="911"/>
        <v>14.8</v>
      </c>
      <c r="H6457" s="10">
        <f t="shared" si="912"/>
        <v>73.397999999999996</v>
      </c>
      <c r="I6457" s="10">
        <f t="shared" si="913"/>
        <v>13.660643835616451</v>
      </c>
      <c r="J6457" s="10">
        <f t="shared" si="914"/>
        <v>-7.6983524620510115</v>
      </c>
      <c r="O6457" s="17">
        <f t="shared" si="915"/>
        <v>8.6734246575342553</v>
      </c>
      <c r="P6457" s="17">
        <f t="shared" si="916"/>
        <v>15.519726027397226</v>
      </c>
      <c r="Q6457" s="17"/>
      <c r="S6457" s="17">
        <f t="shared" si="917"/>
        <v>14.56630136986297</v>
      </c>
      <c r="T6457" s="17">
        <f t="shared" si="918"/>
        <v>5.6939726027397057</v>
      </c>
    </row>
    <row r="6458" spans="1:20">
      <c r="A6458">
        <v>19640904</v>
      </c>
      <c r="B6458">
        <v>71.099999999999994</v>
      </c>
      <c r="C6458" s="1">
        <f t="shared" si="910"/>
        <v>72.684383561643841</v>
      </c>
      <c r="E6458" s="2">
        <v>0</v>
      </c>
      <c r="F6458">
        <f t="shared" si="911"/>
        <v>14.821917808219178</v>
      </c>
      <c r="H6458" s="10">
        <f t="shared" si="912"/>
        <v>73.411917808219172</v>
      </c>
      <c r="I6458" s="10">
        <f t="shared" si="913"/>
        <v>13.677904109589049</v>
      </c>
      <c r="J6458" s="10">
        <f t="shared" si="914"/>
        <v>-7.7183918669130698</v>
      </c>
      <c r="O6458" s="17">
        <f t="shared" si="915"/>
        <v>8.6843835616438412</v>
      </c>
      <c r="P6458" s="17">
        <f t="shared" si="916"/>
        <v>15.454520547945165</v>
      </c>
      <c r="Q6458" s="17"/>
      <c r="S6458" s="17">
        <f t="shared" si="917"/>
        <v>14.524109589041032</v>
      </c>
      <c r="T6458" s="17">
        <f t="shared" si="918"/>
        <v>5.6917808219177886</v>
      </c>
    </row>
    <row r="6459" spans="1:20">
      <c r="A6459">
        <v>19640905</v>
      </c>
      <c r="B6459">
        <v>70.900000000000006</v>
      </c>
      <c r="C6459" s="1">
        <f t="shared" si="910"/>
        <v>72.69315068493151</v>
      </c>
      <c r="E6459" s="2">
        <v>0</v>
      </c>
      <c r="F6459">
        <f t="shared" si="911"/>
        <v>14.923287671232877</v>
      </c>
      <c r="H6459" s="10">
        <f t="shared" si="912"/>
        <v>73.476287671232882</v>
      </c>
      <c r="I6459" s="10">
        <f t="shared" si="913"/>
        <v>13.691712328767128</v>
      </c>
      <c r="J6459" s="10">
        <f t="shared" si="914"/>
        <v>-8.2527079126124203</v>
      </c>
      <c r="O6459" s="17">
        <f t="shared" si="915"/>
        <v>8.6931506849315099</v>
      </c>
      <c r="P6459" s="17">
        <f t="shared" si="916"/>
        <v>15.412054794520515</v>
      </c>
      <c r="Q6459" s="17"/>
      <c r="S6459" s="17">
        <f t="shared" si="917"/>
        <v>14.478356164383513</v>
      </c>
      <c r="T6459" s="17">
        <f t="shared" si="918"/>
        <v>5.6906849315068513</v>
      </c>
    </row>
    <row r="6460" spans="1:20">
      <c r="A6460">
        <v>19640906</v>
      </c>
      <c r="B6460">
        <v>71.599999999999994</v>
      </c>
      <c r="C6460" s="1">
        <f t="shared" si="910"/>
        <v>72.704383561643837</v>
      </c>
      <c r="E6460" s="2">
        <v>0</v>
      </c>
      <c r="F6460">
        <f t="shared" si="911"/>
        <v>14.964383561643835</v>
      </c>
      <c r="H6460" s="10">
        <f t="shared" si="912"/>
        <v>73.502383561643839</v>
      </c>
      <c r="I6460" s="10">
        <f t="shared" si="913"/>
        <v>13.709404109589043</v>
      </c>
      <c r="J6460" s="10">
        <f t="shared" si="914"/>
        <v>-8.3864426949835078</v>
      </c>
      <c r="O6460" s="17">
        <f t="shared" si="915"/>
        <v>8.7043835616438372</v>
      </c>
      <c r="P6460" s="17">
        <f t="shared" si="916"/>
        <v>15.386301369862977</v>
      </c>
      <c r="Q6460" s="17"/>
      <c r="S6460" s="17">
        <f t="shared" si="917"/>
        <v>14.442191780821858</v>
      </c>
      <c r="T6460" s="17">
        <f t="shared" si="918"/>
        <v>5.6898630136986128</v>
      </c>
    </row>
    <row r="6461" spans="1:20">
      <c r="A6461">
        <v>19640907</v>
      </c>
      <c r="B6461">
        <v>71.900000000000006</v>
      </c>
      <c r="C6461" s="1">
        <f t="shared" si="910"/>
        <v>72.706575342465754</v>
      </c>
      <c r="E6461" s="2">
        <v>11</v>
      </c>
      <c r="F6461">
        <f t="shared" si="911"/>
        <v>14.956164383561644</v>
      </c>
      <c r="H6461" s="10">
        <f t="shared" si="912"/>
        <v>73.497164383561639</v>
      </c>
      <c r="I6461" s="10">
        <f t="shared" si="913"/>
        <v>13.712856164383563</v>
      </c>
      <c r="J6461" s="10">
        <f t="shared" si="914"/>
        <v>-8.3130152042498526</v>
      </c>
      <c r="O6461" s="17">
        <f t="shared" si="915"/>
        <v>8.7065753424657544</v>
      </c>
      <c r="P6461" s="17">
        <f t="shared" si="916"/>
        <v>15.369863013698591</v>
      </c>
      <c r="Q6461" s="17"/>
      <c r="S6461" s="17">
        <f t="shared" si="917"/>
        <v>14.422465753424603</v>
      </c>
      <c r="T6461" s="17">
        <f t="shared" si="918"/>
        <v>5.6846575342465826</v>
      </c>
    </row>
    <row r="6462" spans="1:20">
      <c r="A6462">
        <v>19640908</v>
      </c>
      <c r="B6462">
        <v>72</v>
      </c>
      <c r="C6462" s="1">
        <f t="shared" si="910"/>
        <v>72.710410958904106</v>
      </c>
      <c r="E6462" s="2">
        <v>29</v>
      </c>
      <c r="F6462">
        <f t="shared" si="911"/>
        <v>14.923287671232877</v>
      </c>
      <c r="H6462" s="10">
        <f t="shared" si="912"/>
        <v>73.476287671232882</v>
      </c>
      <c r="I6462" s="10">
        <f t="shared" si="913"/>
        <v>13.718897260273966</v>
      </c>
      <c r="J6462" s="10">
        <f t="shared" si="914"/>
        <v>-8.0705434183954949</v>
      </c>
      <c r="O6462" s="17">
        <f t="shared" si="915"/>
        <v>8.7104109589041059</v>
      </c>
      <c r="P6462" s="17">
        <f t="shared" si="916"/>
        <v>15.35424657534243</v>
      </c>
      <c r="Q6462" s="17"/>
      <c r="S6462" s="17">
        <f t="shared" si="917"/>
        <v>14.416712328767062</v>
      </c>
      <c r="T6462" s="17">
        <f t="shared" si="918"/>
        <v>5.6824657534246512</v>
      </c>
    </row>
    <row r="6463" spans="1:20">
      <c r="A6463">
        <v>19640909</v>
      </c>
      <c r="B6463">
        <v>72.5</v>
      </c>
      <c r="C6463" s="1">
        <f t="shared" si="910"/>
        <v>72.710136986301364</v>
      </c>
      <c r="E6463" s="2">
        <v>18</v>
      </c>
      <c r="F6463">
        <f t="shared" si="911"/>
        <v>14.972602739726028</v>
      </c>
      <c r="H6463" s="10">
        <f t="shared" si="912"/>
        <v>73.507602739726025</v>
      </c>
      <c r="I6463" s="10">
        <f t="shared" si="913"/>
        <v>13.718465753424649</v>
      </c>
      <c r="J6463" s="10">
        <f t="shared" si="914"/>
        <v>-8.376212259835377</v>
      </c>
      <c r="O6463" s="17">
        <f t="shared" si="915"/>
        <v>8.7101369863013645</v>
      </c>
      <c r="P6463" s="17">
        <f t="shared" si="916"/>
        <v>15.358356164383522</v>
      </c>
      <c r="Q6463" s="17"/>
      <c r="S6463" s="17">
        <f t="shared" si="917"/>
        <v>14.400273972602676</v>
      </c>
      <c r="T6463" s="17">
        <f t="shared" si="918"/>
        <v>5.6838356164383583</v>
      </c>
    </row>
    <row r="6464" spans="1:20">
      <c r="A6464">
        <v>19640910</v>
      </c>
      <c r="B6464">
        <v>72.900000000000006</v>
      </c>
      <c r="C6464" s="1">
        <f t="shared" si="910"/>
        <v>72.701643835616437</v>
      </c>
      <c r="E6464" s="2">
        <v>17</v>
      </c>
      <c r="F6464">
        <f t="shared" si="911"/>
        <v>14.953424657534246</v>
      </c>
      <c r="H6464" s="10">
        <f t="shared" si="912"/>
        <v>73.495424657534244</v>
      </c>
      <c r="I6464" s="10">
        <f t="shared" si="913"/>
        <v>13.705089041095889</v>
      </c>
      <c r="J6464" s="10">
        <f t="shared" si="914"/>
        <v>-8.3481586661780938</v>
      </c>
      <c r="O6464" s="17">
        <f t="shared" si="915"/>
        <v>8.7016438356164372</v>
      </c>
      <c r="P6464" s="17">
        <f t="shared" si="916"/>
        <v>15.369315068493108</v>
      </c>
      <c r="Q6464" s="17"/>
      <c r="S6464" s="17">
        <f t="shared" si="917"/>
        <v>14.374246575342411</v>
      </c>
      <c r="T6464" s="17">
        <f t="shared" si="918"/>
        <v>5.6860273972602755</v>
      </c>
    </row>
    <row r="6465" spans="1:20">
      <c r="A6465">
        <v>19640911</v>
      </c>
      <c r="B6465">
        <v>73.099999999999994</v>
      </c>
      <c r="C6465" s="1">
        <f t="shared" si="910"/>
        <v>72.691506849315076</v>
      </c>
      <c r="E6465" s="2">
        <v>17</v>
      </c>
      <c r="F6465">
        <f t="shared" si="911"/>
        <v>14.934246575342465</v>
      </c>
      <c r="H6465" s="10">
        <f t="shared" si="912"/>
        <v>73.483246575342463</v>
      </c>
      <c r="I6465" s="10">
        <f t="shared" si="913"/>
        <v>13.689123287671244</v>
      </c>
      <c r="J6465" s="10">
        <f t="shared" si="914"/>
        <v>-8.3373692900384491</v>
      </c>
      <c r="O6465" s="17">
        <f t="shared" si="915"/>
        <v>8.6915068493150756</v>
      </c>
      <c r="P6465" s="17">
        <f t="shared" si="916"/>
        <v>15.379999999999967</v>
      </c>
      <c r="Q6465" s="17"/>
      <c r="S6465" s="17">
        <f t="shared" si="917"/>
        <v>14.358356164383508</v>
      </c>
      <c r="T6465" s="17">
        <f t="shared" si="918"/>
        <v>5.6871232876712412</v>
      </c>
    </row>
    <row r="6466" spans="1:20">
      <c r="A6466">
        <v>19640912</v>
      </c>
      <c r="B6466">
        <v>73.3</v>
      </c>
      <c r="C6466" s="1">
        <f t="shared" si="910"/>
        <v>72.684383561643827</v>
      </c>
      <c r="E6466" s="2">
        <v>29</v>
      </c>
      <c r="F6466">
        <f t="shared" si="911"/>
        <v>14.843835616438357</v>
      </c>
      <c r="H6466" s="10">
        <f t="shared" si="912"/>
        <v>73.425835616438363</v>
      </c>
      <c r="I6466" s="10">
        <f t="shared" si="913"/>
        <v>13.677904109589027</v>
      </c>
      <c r="J6466" s="10">
        <f t="shared" si="914"/>
        <v>-7.8546511627907929</v>
      </c>
      <c r="O6466" s="17">
        <f t="shared" si="915"/>
        <v>8.684383561643827</v>
      </c>
      <c r="P6466" s="17">
        <f t="shared" si="916"/>
        <v>15.383561643835591</v>
      </c>
      <c r="Q6466" s="17"/>
      <c r="S6466" s="17">
        <f t="shared" si="917"/>
        <v>14.333150684931454</v>
      </c>
      <c r="T6466" s="17">
        <f t="shared" si="918"/>
        <v>5.6808219178082311</v>
      </c>
    </row>
    <row r="6467" spans="1:20">
      <c r="A6467">
        <v>19640913</v>
      </c>
      <c r="B6467">
        <v>73</v>
      </c>
      <c r="C6467" s="1">
        <f t="shared" si="910"/>
        <v>72.672602739726031</v>
      </c>
      <c r="E6467" s="2">
        <v>26</v>
      </c>
      <c r="F6467">
        <f t="shared" si="911"/>
        <v>14.789041095890411</v>
      </c>
      <c r="H6467" s="10">
        <f t="shared" si="912"/>
        <v>73.391041095890415</v>
      </c>
      <c r="I6467" s="10">
        <f t="shared" si="913"/>
        <v>13.659349315068498</v>
      </c>
      <c r="J6467" s="10">
        <f t="shared" si="914"/>
        <v>-7.6387087810299796</v>
      </c>
      <c r="O6467" s="17">
        <f t="shared" si="915"/>
        <v>8.672602739726031</v>
      </c>
      <c r="P6467" s="17">
        <f t="shared" si="916"/>
        <v>15.379999999999967</v>
      </c>
      <c r="Q6467" s="17"/>
      <c r="S6467" s="17">
        <f t="shared" si="917"/>
        <v>14.303835616438306</v>
      </c>
      <c r="T6467" s="17">
        <f t="shared" si="918"/>
        <v>5.6767123287671382</v>
      </c>
    </row>
    <row r="6468" spans="1:20">
      <c r="A6468">
        <v>19640914</v>
      </c>
      <c r="B6468">
        <v>72.599999999999994</v>
      </c>
      <c r="C6468" s="1">
        <f t="shared" si="910"/>
        <v>72.656164383561631</v>
      </c>
      <c r="E6468" s="2">
        <v>17</v>
      </c>
      <c r="F6468">
        <f t="shared" si="911"/>
        <v>14.726027397260275</v>
      </c>
      <c r="H6468" s="10">
        <f t="shared" si="912"/>
        <v>73.351027397260282</v>
      </c>
      <c r="I6468" s="10">
        <f t="shared" si="913"/>
        <v>13.633458904109569</v>
      </c>
      <c r="J6468" s="10">
        <f t="shared" si="914"/>
        <v>-7.4193023255815378</v>
      </c>
      <c r="O6468" s="17">
        <f t="shared" si="915"/>
        <v>8.6561643835616309</v>
      </c>
      <c r="P6468" s="17">
        <f t="shared" si="916"/>
        <v>15.367397260273933</v>
      </c>
      <c r="Q6468" s="17"/>
      <c r="S6468" s="17">
        <f t="shared" si="917"/>
        <v>14.2720547945205</v>
      </c>
      <c r="T6468" s="17">
        <f t="shared" si="918"/>
        <v>5.6764383561643825</v>
      </c>
    </row>
    <row r="6469" spans="1:20">
      <c r="A6469">
        <v>19640915</v>
      </c>
      <c r="B6469">
        <v>72.099999999999994</v>
      </c>
      <c r="C6469" s="1">
        <f t="shared" si="910"/>
        <v>72.640547945205469</v>
      </c>
      <c r="E6469" s="2">
        <v>0</v>
      </c>
      <c r="F6469">
        <f t="shared" si="911"/>
        <v>14.654794520547945</v>
      </c>
      <c r="H6469" s="10">
        <f t="shared" si="912"/>
        <v>73.305794520547948</v>
      </c>
      <c r="I6469" s="10">
        <f t="shared" si="913"/>
        <v>13.608863013698613</v>
      </c>
      <c r="J6469" s="10">
        <f t="shared" si="914"/>
        <v>-7.1371284352216513</v>
      </c>
      <c r="O6469" s="17">
        <f t="shared" si="915"/>
        <v>8.6405479452054692</v>
      </c>
      <c r="P6469" s="17">
        <f t="shared" si="916"/>
        <v>15.326849315068458</v>
      </c>
      <c r="Q6469" s="17"/>
      <c r="S6469" s="17">
        <f t="shared" si="917"/>
        <v>14.242739726027352</v>
      </c>
      <c r="T6469" s="17">
        <f t="shared" si="918"/>
        <v>5.6712328767123381</v>
      </c>
    </row>
    <row r="6470" spans="1:20">
      <c r="A6470">
        <v>19640916</v>
      </c>
      <c r="B6470">
        <v>70.400000000000006</v>
      </c>
      <c r="C6470" s="1">
        <f t="shared" si="910"/>
        <v>72.624383561643825</v>
      </c>
      <c r="E6470" s="2">
        <v>0</v>
      </c>
      <c r="F6470">
        <f t="shared" si="911"/>
        <v>14.621917808219179</v>
      </c>
      <c r="H6470" s="10">
        <f t="shared" si="912"/>
        <v>73.284917808219177</v>
      </c>
      <c r="I6470" s="10">
        <f t="shared" si="913"/>
        <v>13.583404109589024</v>
      </c>
      <c r="J6470" s="10">
        <f t="shared" si="914"/>
        <v>-7.1024451939292934</v>
      </c>
      <c r="O6470" s="17">
        <f t="shared" si="915"/>
        <v>8.6243835616438247</v>
      </c>
      <c r="P6470" s="17">
        <f t="shared" si="916"/>
        <v>15.283835616438324</v>
      </c>
      <c r="Q6470" s="17"/>
      <c r="S6470" s="17">
        <f t="shared" si="917"/>
        <v>14.223013698630098</v>
      </c>
      <c r="T6470" s="17">
        <f t="shared" si="918"/>
        <v>5.6695890410959038</v>
      </c>
    </row>
    <row r="6471" spans="1:20">
      <c r="A6471">
        <v>19640917</v>
      </c>
      <c r="B6471">
        <v>69.2</v>
      </c>
      <c r="C6471" s="1">
        <f t="shared" si="910"/>
        <v>72.6235616438356</v>
      </c>
      <c r="E6471" s="2">
        <v>0</v>
      </c>
      <c r="F6471">
        <f t="shared" si="911"/>
        <v>14.676712328767124</v>
      </c>
      <c r="H6471" s="10">
        <f t="shared" si="912"/>
        <v>73.319712328767125</v>
      </c>
      <c r="I6471" s="10">
        <f t="shared" si="913"/>
        <v>13.582109589041071</v>
      </c>
      <c r="J6471" s="10">
        <f t="shared" si="914"/>
        <v>-7.4580922157925942</v>
      </c>
      <c r="O6471" s="17">
        <f t="shared" si="915"/>
        <v>8.6235616438356004</v>
      </c>
      <c r="P6471" s="17">
        <f t="shared" si="916"/>
        <v>15.238082191780791</v>
      </c>
      <c r="Q6471" s="17"/>
      <c r="S6471" s="17">
        <f t="shared" si="917"/>
        <v>14.209315068493112</v>
      </c>
      <c r="T6471" s="17">
        <f t="shared" si="918"/>
        <v>5.6643835616438309</v>
      </c>
    </row>
    <row r="6472" spans="1:20">
      <c r="A6472">
        <v>19640918</v>
      </c>
      <c r="B6472">
        <v>69.2</v>
      </c>
      <c r="C6472" s="1">
        <f t="shared" ref="C6472:C6535" si="919">AVERAGE(B6290:B6654)</f>
        <v>72.630958904109562</v>
      </c>
      <c r="E6472" s="2">
        <v>0</v>
      </c>
      <c r="F6472">
        <f t="shared" ref="F6472:F6535" si="920">AVERAGE(E6290:E6654)</f>
        <v>14.704109589041096</v>
      </c>
      <c r="H6472" s="10">
        <f t="shared" ref="H6472:H6535" si="921">F6472*0.635+64</f>
        <v>73.337109589041091</v>
      </c>
      <c r="I6472" s="10">
        <f t="shared" ref="I6472:I6535" si="922">(C6472-64)*1.575</f>
        <v>13.59376027397256</v>
      </c>
      <c r="J6472" s="10">
        <f t="shared" si="914"/>
        <v>-7.5512856344329347</v>
      </c>
      <c r="O6472" s="17">
        <f t="shared" si="915"/>
        <v>8.630958904109562</v>
      </c>
      <c r="P6472" s="17">
        <f t="shared" si="916"/>
        <v>15.19287671232874</v>
      </c>
      <c r="Q6472" s="17"/>
      <c r="S6472" s="17">
        <f t="shared" si="917"/>
        <v>14.19726027397256</v>
      </c>
      <c r="T6472" s="17">
        <f t="shared" si="918"/>
        <v>5.6610958904109765</v>
      </c>
    </row>
    <row r="6473" spans="1:20">
      <c r="A6473">
        <v>19640919</v>
      </c>
      <c r="B6473">
        <v>69.599999999999994</v>
      </c>
      <c r="C6473" s="1">
        <f t="shared" si="919"/>
        <v>72.631232876712303</v>
      </c>
      <c r="E6473" s="2">
        <v>0</v>
      </c>
      <c r="F6473">
        <f t="shared" si="920"/>
        <v>14.734246575342466</v>
      </c>
      <c r="H6473" s="10">
        <f t="shared" si="921"/>
        <v>73.356246575342468</v>
      </c>
      <c r="I6473" s="10">
        <f t="shared" si="922"/>
        <v>13.594191780821877</v>
      </c>
      <c r="J6473" s="10">
        <f t="shared" ref="J6473:J6536" si="923">(I6473-F6473)/F6473*100</f>
        <v>-7.7374488657496272</v>
      </c>
      <c r="O6473" s="17">
        <f t="shared" si="915"/>
        <v>8.6312328767123034</v>
      </c>
      <c r="P6473" s="17">
        <f t="shared" si="916"/>
        <v>15.151780821917768</v>
      </c>
      <c r="Q6473" s="17"/>
      <c r="S6473" s="17">
        <f t="shared" si="917"/>
        <v>14.19726027397256</v>
      </c>
      <c r="T6473" s="17">
        <f t="shared" si="918"/>
        <v>5.6600000000000108</v>
      </c>
    </row>
    <row r="6474" spans="1:20">
      <c r="A6474">
        <v>19640920</v>
      </c>
      <c r="B6474">
        <v>69.599999999999994</v>
      </c>
      <c r="C6474" s="1">
        <f t="shared" si="919"/>
        <v>72.630136986301338</v>
      </c>
      <c r="E6474" s="2">
        <v>0</v>
      </c>
      <c r="F6474">
        <f t="shared" si="920"/>
        <v>14.693150684931506</v>
      </c>
      <c r="H6474" s="10">
        <f t="shared" si="921"/>
        <v>73.33015068493151</v>
      </c>
      <c r="I6474" s="10">
        <f t="shared" si="922"/>
        <v>13.592465753424607</v>
      </c>
      <c r="J6474" s="10">
        <f t="shared" si="923"/>
        <v>-7.4911430169684561</v>
      </c>
      <c r="O6474" s="17">
        <f t="shared" si="915"/>
        <v>8.6301369863013377</v>
      </c>
      <c r="P6474" s="17">
        <f t="shared" si="916"/>
        <v>15.085479452054756</v>
      </c>
      <c r="Q6474" s="17"/>
      <c r="S6474" s="17">
        <f t="shared" si="917"/>
        <v>14.199452054794477</v>
      </c>
      <c r="T6474" s="17">
        <f t="shared" si="918"/>
        <v>5.6558904109589179</v>
      </c>
    </row>
    <row r="6475" spans="1:20">
      <c r="A6475">
        <v>19640921</v>
      </c>
      <c r="B6475">
        <v>69.3</v>
      </c>
      <c r="C6475" s="1">
        <f t="shared" si="919"/>
        <v>72.614794520547918</v>
      </c>
      <c r="E6475" s="2">
        <v>0</v>
      </c>
      <c r="F6475">
        <f t="shared" si="920"/>
        <v>14.56986301369863</v>
      </c>
      <c r="H6475" s="10">
        <f t="shared" si="921"/>
        <v>73.251863013698625</v>
      </c>
      <c r="I6475" s="10">
        <f t="shared" si="922"/>
        <v>13.56830136986297</v>
      </c>
      <c r="J6475" s="10">
        <f t="shared" si="923"/>
        <v>-6.8742008273790063</v>
      </c>
      <c r="O6475" s="17">
        <f t="shared" si="915"/>
        <v>8.6147945205479175</v>
      </c>
      <c r="P6475" s="17">
        <f t="shared" si="916"/>
        <v>14.983561643835571</v>
      </c>
      <c r="Q6475" s="17"/>
      <c r="S6475" s="17">
        <f t="shared" si="917"/>
        <v>14.213972602739688</v>
      </c>
      <c r="T6475" s="17">
        <f t="shared" si="918"/>
        <v>5.659452054794528</v>
      </c>
    </row>
    <row r="6476" spans="1:20">
      <c r="A6476">
        <v>19640922</v>
      </c>
      <c r="B6476">
        <v>69.400000000000006</v>
      </c>
      <c r="C6476" s="1">
        <f t="shared" si="919"/>
        <v>72.60273972602738</v>
      </c>
      <c r="E6476" s="2">
        <v>0</v>
      </c>
      <c r="F6476">
        <f t="shared" si="920"/>
        <v>14.452054794520548</v>
      </c>
      <c r="H6476" s="10">
        <f t="shared" si="921"/>
        <v>73.177054794520544</v>
      </c>
      <c r="I6476" s="10">
        <f t="shared" si="922"/>
        <v>13.549315068493124</v>
      </c>
      <c r="J6476" s="10">
        <f t="shared" si="923"/>
        <v>-6.2464454976305133</v>
      </c>
      <c r="O6476" s="17">
        <f t="shared" si="915"/>
        <v>8.6027397260273801</v>
      </c>
      <c r="P6476" s="17">
        <f t="shared" si="916"/>
        <v>14.874246575342426</v>
      </c>
      <c r="Q6476" s="17"/>
      <c r="S6476" s="17">
        <f t="shared" si="917"/>
        <v>14.229863013698591</v>
      </c>
      <c r="T6476" s="17">
        <f t="shared" si="918"/>
        <v>5.6591780821918007</v>
      </c>
    </row>
    <row r="6477" spans="1:20">
      <c r="A6477">
        <v>19640923</v>
      </c>
      <c r="B6477">
        <v>69.2</v>
      </c>
      <c r="C6477" s="1">
        <f t="shared" si="919"/>
        <v>72.590410958904087</v>
      </c>
      <c r="E6477" s="2">
        <v>0</v>
      </c>
      <c r="F6477">
        <f t="shared" si="920"/>
        <v>14.375342465753425</v>
      </c>
      <c r="H6477" s="10">
        <f t="shared" si="921"/>
        <v>73.12834246575342</v>
      </c>
      <c r="I6477" s="10">
        <f t="shared" si="922"/>
        <v>13.529897260273938</v>
      </c>
      <c r="J6477" s="10">
        <f t="shared" si="923"/>
        <v>-5.8812178387652541</v>
      </c>
      <c r="O6477" s="17">
        <f t="shared" si="915"/>
        <v>8.5904109589040871</v>
      </c>
      <c r="P6477" s="17">
        <f t="shared" si="916"/>
        <v>14.764109589041055</v>
      </c>
      <c r="Q6477" s="17"/>
      <c r="S6477" s="17">
        <f t="shared" si="917"/>
        <v>14.242739726027366</v>
      </c>
      <c r="T6477" s="17">
        <f t="shared" si="918"/>
        <v>5.6616438356164451</v>
      </c>
    </row>
    <row r="6478" spans="1:20">
      <c r="A6478">
        <v>19640924</v>
      </c>
      <c r="B6478">
        <v>68.599999999999994</v>
      </c>
      <c r="C6478" s="1">
        <f t="shared" si="919"/>
        <v>72.589589041095877</v>
      </c>
      <c r="E6478" s="2">
        <v>0</v>
      </c>
      <c r="F6478">
        <f t="shared" si="920"/>
        <v>14.353424657534246</v>
      </c>
      <c r="H6478" s="10">
        <f t="shared" si="921"/>
        <v>73.114424657534244</v>
      </c>
      <c r="I6478" s="10">
        <f t="shared" si="922"/>
        <v>13.528602739726006</v>
      </c>
      <c r="J6478" s="10">
        <f t="shared" si="923"/>
        <v>-5.7465165107846463</v>
      </c>
      <c r="O6478" s="17">
        <f t="shared" si="915"/>
        <v>8.5895890410958771</v>
      </c>
      <c r="P6478" s="17">
        <f t="shared" si="916"/>
        <v>14.623835616438313</v>
      </c>
      <c r="Q6478" s="17"/>
      <c r="S6478" s="17">
        <f t="shared" si="917"/>
        <v>14.249863013698587</v>
      </c>
      <c r="T6478" s="17">
        <f t="shared" si="918"/>
        <v>5.6591780821918007</v>
      </c>
    </row>
    <row r="6479" spans="1:20">
      <c r="A6479">
        <v>19640925</v>
      </c>
      <c r="B6479">
        <v>68.400000000000006</v>
      </c>
      <c r="C6479" s="1">
        <f t="shared" si="919"/>
        <v>72.586849315068463</v>
      </c>
      <c r="E6479" s="2">
        <v>0</v>
      </c>
      <c r="F6479">
        <f t="shared" si="920"/>
        <v>14.315068493150685</v>
      </c>
      <c r="H6479" s="10">
        <f t="shared" si="921"/>
        <v>73.090068493150682</v>
      </c>
      <c r="I6479" s="10">
        <f t="shared" si="922"/>
        <v>13.524287671232829</v>
      </c>
      <c r="J6479" s="10">
        <f t="shared" si="923"/>
        <v>-5.5241148325362204</v>
      </c>
      <c r="O6479" s="17">
        <f t="shared" si="915"/>
        <v>8.5868493150684628</v>
      </c>
      <c r="P6479" s="17">
        <f t="shared" si="916"/>
        <v>14.477260273972561</v>
      </c>
      <c r="Q6479" s="17"/>
      <c r="S6479" s="17">
        <f t="shared" si="917"/>
        <v>14.248493150684894</v>
      </c>
      <c r="T6479" s="17">
        <f t="shared" si="918"/>
        <v>5.6556164383561764</v>
      </c>
    </row>
    <row r="6480" spans="1:20">
      <c r="A6480">
        <v>19640926</v>
      </c>
      <c r="B6480">
        <v>70</v>
      </c>
      <c r="C6480" s="1">
        <f t="shared" si="919"/>
        <v>72.578356164383536</v>
      </c>
      <c r="E6480" s="2">
        <v>0</v>
      </c>
      <c r="F6480">
        <f t="shared" si="920"/>
        <v>14.32054794520548</v>
      </c>
      <c r="H6480" s="10">
        <f t="shared" si="921"/>
        <v>73.093547945205472</v>
      </c>
      <c r="I6480" s="10">
        <f t="shared" si="922"/>
        <v>13.510910958904068</v>
      </c>
      <c r="J6480" s="10">
        <f t="shared" si="923"/>
        <v>-5.6536732351256012</v>
      </c>
      <c r="O6480" s="17">
        <f t="shared" si="915"/>
        <v>8.5783561643835355</v>
      </c>
      <c r="P6480" s="17">
        <f t="shared" si="916"/>
        <v>14.326575342465716</v>
      </c>
      <c r="Q6480" s="17"/>
      <c r="S6480" s="17">
        <f t="shared" si="917"/>
        <v>14.242739726027352</v>
      </c>
      <c r="T6480" s="17">
        <f t="shared" si="918"/>
        <v>5.6506849315068592</v>
      </c>
    </row>
    <row r="6481" spans="1:20">
      <c r="A6481">
        <v>19640927</v>
      </c>
      <c r="B6481">
        <v>70.2</v>
      </c>
      <c r="C6481" s="1">
        <f t="shared" si="919"/>
        <v>72.56739726027395</v>
      </c>
      <c r="E6481" s="2">
        <v>0</v>
      </c>
      <c r="F6481">
        <f t="shared" si="920"/>
        <v>14.312328767123288</v>
      </c>
      <c r="H6481" s="10">
        <f t="shared" si="921"/>
        <v>73.088328767123286</v>
      </c>
      <c r="I6481" s="10">
        <f t="shared" si="922"/>
        <v>13.49365068493147</v>
      </c>
      <c r="J6481" s="10">
        <f t="shared" si="923"/>
        <v>-5.7200899693723883</v>
      </c>
      <c r="O6481" s="17">
        <f t="shared" si="915"/>
        <v>8.5673972602739497</v>
      </c>
      <c r="P6481" s="17">
        <f t="shared" si="916"/>
        <v>14.150684931506802</v>
      </c>
      <c r="Q6481" s="17"/>
      <c r="S6481" s="17">
        <f t="shared" si="917"/>
        <v>14.230684931506801</v>
      </c>
      <c r="T6481" s="17">
        <f t="shared" si="918"/>
        <v>5.6460273972602977</v>
      </c>
    </row>
    <row r="6482" spans="1:20">
      <c r="A6482">
        <v>19640928</v>
      </c>
      <c r="B6482">
        <v>70.7</v>
      </c>
      <c r="C6482" s="1">
        <f t="shared" si="919"/>
        <v>72.55917808219175</v>
      </c>
      <c r="E6482" s="2">
        <v>0</v>
      </c>
      <c r="F6482">
        <f t="shared" si="920"/>
        <v>14.32054794520548</v>
      </c>
      <c r="H6482" s="10">
        <f t="shared" si="921"/>
        <v>73.093547945205472</v>
      </c>
      <c r="I6482" s="10">
        <f t="shared" si="922"/>
        <v>13.480705479452006</v>
      </c>
      <c r="J6482" s="10">
        <f t="shared" si="923"/>
        <v>-5.8645972833368667</v>
      </c>
      <c r="O6482" s="17">
        <f t="shared" si="915"/>
        <v>8.5591780821917496</v>
      </c>
      <c r="P6482" s="17">
        <f t="shared" si="916"/>
        <v>13.96082191780819</v>
      </c>
      <c r="Q6482" s="17"/>
      <c r="S6482" s="17">
        <f t="shared" si="917"/>
        <v>14.199452054794477</v>
      </c>
      <c r="T6482" s="17">
        <f t="shared" si="918"/>
        <v>5.642191780821932</v>
      </c>
    </row>
    <row r="6483" spans="1:20">
      <c r="A6483">
        <v>19640929</v>
      </c>
      <c r="B6483">
        <v>71.2</v>
      </c>
      <c r="C6483" s="1">
        <f t="shared" si="919"/>
        <v>72.540547945205461</v>
      </c>
      <c r="E6483" s="2">
        <v>0</v>
      </c>
      <c r="F6483">
        <f t="shared" si="920"/>
        <v>14.328767123287671</v>
      </c>
      <c r="H6483" s="10">
        <f t="shared" si="921"/>
        <v>73.098767123287672</v>
      </c>
      <c r="I6483" s="10">
        <f t="shared" si="922"/>
        <v>13.4513630136986</v>
      </c>
      <c r="J6483" s="10">
        <f t="shared" si="923"/>
        <v>-6.1233747609944693</v>
      </c>
      <c r="O6483" s="17">
        <f t="shared" si="915"/>
        <v>8.5405479452054607</v>
      </c>
      <c r="P6483" s="17">
        <f t="shared" si="916"/>
        <v>13.830410958904082</v>
      </c>
      <c r="Q6483" s="17"/>
      <c r="S6483" s="17">
        <f t="shared" si="917"/>
        <v>14.159999999999968</v>
      </c>
      <c r="T6483" s="17">
        <f t="shared" si="918"/>
        <v>5.6358904109589218</v>
      </c>
    </row>
    <row r="6484" spans="1:20">
      <c r="A6484">
        <v>19640930</v>
      </c>
      <c r="B6484">
        <v>71.900000000000006</v>
      </c>
      <c r="C6484" s="1">
        <f t="shared" si="919"/>
        <v>72.526027397260236</v>
      </c>
      <c r="E6484" s="2">
        <v>11</v>
      </c>
      <c r="F6484">
        <f t="shared" si="920"/>
        <v>14.331506849315069</v>
      </c>
      <c r="H6484" s="10">
        <f t="shared" si="921"/>
        <v>73.100506849315067</v>
      </c>
      <c r="I6484" s="10">
        <f t="shared" si="922"/>
        <v>13.428493150684872</v>
      </c>
      <c r="J6484" s="10">
        <f t="shared" si="923"/>
        <v>-6.3008984897729272</v>
      </c>
      <c r="O6484" s="17">
        <f t="shared" ref="O6484:O6492" si="924">(C6484-64)</f>
        <v>8.5260273972602363</v>
      </c>
      <c r="P6484" s="17">
        <f t="shared" ref="P6484:P6547" si="925">(C10333-64)</f>
        <v>13.739452054794498</v>
      </c>
      <c r="Q6484" s="17"/>
      <c r="S6484" s="17">
        <f t="shared" ref="S6484:S6547" si="926">(C21878-64)</f>
        <v>14.121095890410928</v>
      </c>
      <c r="T6484" s="17">
        <f t="shared" ref="T6484:T6547" si="927">(C26401-64)</f>
        <v>5.6295890410959117</v>
      </c>
    </row>
    <row r="6485" spans="1:20">
      <c r="A6485">
        <v>19641001</v>
      </c>
      <c r="B6485">
        <v>72.400000000000006</v>
      </c>
      <c r="C6485" s="1">
        <f t="shared" si="919"/>
        <v>72.509041095890382</v>
      </c>
      <c r="E6485" s="2">
        <v>25</v>
      </c>
      <c r="F6485">
        <f t="shared" si="920"/>
        <v>14.29041095890411</v>
      </c>
      <c r="H6485" s="10">
        <f t="shared" si="921"/>
        <v>73.07441095890411</v>
      </c>
      <c r="I6485" s="10">
        <f t="shared" si="922"/>
        <v>13.401739726027351</v>
      </c>
      <c r="J6485" s="10">
        <f t="shared" si="923"/>
        <v>-6.2186541411046159</v>
      </c>
      <c r="O6485" s="17">
        <f t="shared" si="924"/>
        <v>8.5090410958903817</v>
      </c>
      <c r="P6485" s="17">
        <f t="shared" si="925"/>
        <v>13.675342465753388</v>
      </c>
      <c r="Q6485" s="17"/>
      <c r="S6485" s="17">
        <f t="shared" si="926"/>
        <v>14.07726027397257</v>
      </c>
      <c r="T6485" s="17">
        <f t="shared" si="927"/>
        <v>5.6205479452055016</v>
      </c>
    </row>
    <row r="6486" spans="1:20">
      <c r="A6486">
        <v>19641002</v>
      </c>
      <c r="B6486">
        <v>71.900000000000006</v>
      </c>
      <c r="C6486" s="1">
        <f t="shared" si="919"/>
        <v>72.498630136986264</v>
      </c>
      <c r="E6486" s="2">
        <v>18</v>
      </c>
      <c r="F6486">
        <f t="shared" si="920"/>
        <v>14.29041095890411</v>
      </c>
      <c r="H6486" s="10">
        <f t="shared" si="921"/>
        <v>73.07441095890411</v>
      </c>
      <c r="I6486" s="10">
        <f t="shared" si="922"/>
        <v>13.385342465753366</v>
      </c>
      <c r="J6486" s="10">
        <f t="shared" si="923"/>
        <v>-6.3333972392642126</v>
      </c>
      <c r="O6486" s="17">
        <f t="shared" si="924"/>
        <v>8.4986301369862645</v>
      </c>
      <c r="P6486" s="17">
        <f t="shared" si="925"/>
        <v>13.630410958904079</v>
      </c>
      <c r="Q6486" s="17"/>
      <c r="S6486" s="17">
        <f t="shared" si="926"/>
        <v>14.038082191780788</v>
      </c>
      <c r="T6486" s="17">
        <f t="shared" si="927"/>
        <v>5.6063013698630471</v>
      </c>
    </row>
    <row r="6487" spans="1:20">
      <c r="A6487">
        <v>19641003</v>
      </c>
      <c r="B6487">
        <v>72.099999999999994</v>
      </c>
      <c r="C6487" s="1">
        <f t="shared" si="919"/>
        <v>72.483561643835586</v>
      </c>
      <c r="E6487" s="2">
        <v>0</v>
      </c>
      <c r="F6487">
        <f t="shared" si="920"/>
        <v>14.238356164383562</v>
      </c>
      <c r="H6487" s="10">
        <f t="shared" si="921"/>
        <v>73.041356164383558</v>
      </c>
      <c r="I6487" s="10">
        <f t="shared" si="922"/>
        <v>13.361609589041047</v>
      </c>
      <c r="J6487" s="10">
        <f t="shared" si="923"/>
        <v>-6.1576390225133384</v>
      </c>
      <c r="O6487" s="17">
        <f t="shared" si="924"/>
        <v>8.4835616438355856</v>
      </c>
      <c r="P6487" s="17">
        <f t="shared" si="925"/>
        <v>13.616986301369835</v>
      </c>
      <c r="Q6487" s="17"/>
      <c r="S6487" s="17">
        <f t="shared" si="926"/>
        <v>13.993150684931464</v>
      </c>
      <c r="T6487" s="17">
        <f t="shared" si="927"/>
        <v>5.5917808219178227</v>
      </c>
    </row>
    <row r="6488" spans="1:20">
      <c r="A6488">
        <v>19641004</v>
      </c>
      <c r="B6488">
        <v>71.099999999999994</v>
      </c>
      <c r="C6488" s="1">
        <f t="shared" si="919"/>
        <v>72.467671232876683</v>
      </c>
      <c r="E6488" s="2">
        <v>0</v>
      </c>
      <c r="F6488">
        <f t="shared" si="920"/>
        <v>14.238356164383562</v>
      </c>
      <c r="H6488" s="10">
        <f t="shared" si="921"/>
        <v>73.041356164383558</v>
      </c>
      <c r="I6488" s="10">
        <f t="shared" si="922"/>
        <v>13.336582191780774</v>
      </c>
      <c r="J6488" s="10">
        <f t="shared" si="923"/>
        <v>-6.3334135077932965</v>
      </c>
      <c r="O6488" s="17">
        <f t="shared" si="924"/>
        <v>8.4676712328766826</v>
      </c>
      <c r="P6488" s="17">
        <f t="shared" si="925"/>
        <v>13.612054794520517</v>
      </c>
      <c r="Q6488" s="17"/>
      <c r="S6488" s="17">
        <f t="shared" si="926"/>
        <v>13.947945205479414</v>
      </c>
      <c r="T6488" s="17">
        <f t="shared" si="927"/>
        <v>5.5843835616438469</v>
      </c>
    </row>
    <row r="6489" spans="1:20">
      <c r="A6489">
        <v>19641005</v>
      </c>
      <c r="B6489">
        <v>71.900000000000006</v>
      </c>
      <c r="C6489" s="1">
        <f t="shared" si="919"/>
        <v>72.453150684931487</v>
      </c>
      <c r="E6489" s="2">
        <v>0</v>
      </c>
      <c r="F6489">
        <f t="shared" si="920"/>
        <v>14.197260273972603</v>
      </c>
      <c r="H6489" s="10">
        <f t="shared" si="921"/>
        <v>73.015260273972601</v>
      </c>
      <c r="I6489" s="10">
        <f t="shared" si="922"/>
        <v>13.313712328767091</v>
      </c>
      <c r="J6489" s="10">
        <f t="shared" si="923"/>
        <v>-6.2233693554614424</v>
      </c>
      <c r="O6489" s="17">
        <f t="shared" si="924"/>
        <v>8.4531506849314866</v>
      </c>
      <c r="P6489" s="17">
        <f t="shared" si="925"/>
        <v>13.619726027397235</v>
      </c>
      <c r="Q6489" s="17"/>
      <c r="S6489" s="17">
        <f t="shared" si="926"/>
        <v>13.915616438356125</v>
      </c>
      <c r="T6489" s="17">
        <f t="shared" si="927"/>
        <v>5.5750684931506953</v>
      </c>
    </row>
    <row r="6490" spans="1:20">
      <c r="A6490">
        <v>19641006</v>
      </c>
      <c r="B6490">
        <v>72.900000000000006</v>
      </c>
      <c r="C6490" s="1">
        <f t="shared" si="919"/>
        <v>72.439999999999969</v>
      </c>
      <c r="E6490" s="2">
        <v>21</v>
      </c>
      <c r="F6490">
        <f t="shared" si="920"/>
        <v>14.150684931506849</v>
      </c>
      <c r="H6490" s="10">
        <f t="shared" si="921"/>
        <v>72.985684931506853</v>
      </c>
      <c r="I6490" s="10">
        <f t="shared" si="922"/>
        <v>13.292999999999951</v>
      </c>
      <c r="J6490" s="10">
        <f t="shared" si="923"/>
        <v>-6.0610842207166993</v>
      </c>
      <c r="O6490" s="17">
        <f t="shared" si="924"/>
        <v>8.4399999999999693</v>
      </c>
      <c r="P6490" s="17">
        <f t="shared" si="925"/>
        <v>13.624109589041069</v>
      </c>
      <c r="Q6490" s="17"/>
      <c r="S6490" s="17">
        <f t="shared" si="926"/>
        <v>13.889041095890377</v>
      </c>
      <c r="T6490" s="17">
        <f t="shared" si="927"/>
        <v>5.5641095890411094</v>
      </c>
    </row>
    <row r="6491" spans="1:20">
      <c r="A6491">
        <v>19641007</v>
      </c>
      <c r="B6491">
        <v>74.400000000000006</v>
      </c>
      <c r="C6491" s="1">
        <f t="shared" si="919"/>
        <v>72.426575342465711</v>
      </c>
      <c r="E6491" s="2">
        <v>29</v>
      </c>
      <c r="F6491">
        <f t="shared" si="920"/>
        <v>14.09041095890411</v>
      </c>
      <c r="H6491" s="10">
        <f t="shared" si="921"/>
        <v>72.947410958904115</v>
      </c>
      <c r="I6491" s="10">
        <f t="shared" si="922"/>
        <v>13.271856164383493</v>
      </c>
      <c r="J6491" s="10">
        <f t="shared" si="923"/>
        <v>-5.809303908225262</v>
      </c>
      <c r="O6491" s="17">
        <f t="shared" si="924"/>
        <v>8.4265753424657106</v>
      </c>
      <c r="P6491" s="17">
        <f t="shared" si="925"/>
        <v>13.629041095890386</v>
      </c>
      <c r="Q6491" s="17"/>
      <c r="S6491" s="17">
        <f t="shared" si="926"/>
        <v>13.878356164383533</v>
      </c>
      <c r="T6491" s="17">
        <f t="shared" si="927"/>
        <v>5.5547945205479579</v>
      </c>
    </row>
    <row r="6492" spans="1:20">
      <c r="A6492">
        <v>19641008</v>
      </c>
      <c r="B6492">
        <v>77.3</v>
      </c>
      <c r="C6492" s="1">
        <f t="shared" si="919"/>
        <v>72.418356164383525</v>
      </c>
      <c r="E6492" s="2">
        <v>24</v>
      </c>
      <c r="F6492">
        <f t="shared" si="920"/>
        <v>14.038356164383561</v>
      </c>
      <c r="H6492" s="10">
        <f t="shared" si="921"/>
        <v>72.914356164383562</v>
      </c>
      <c r="I6492" s="10">
        <f t="shared" si="922"/>
        <v>13.258910958904051</v>
      </c>
      <c r="J6492" s="10">
        <f t="shared" si="923"/>
        <v>-5.5522540983610673</v>
      </c>
      <c r="O6492" s="17">
        <f t="shared" si="924"/>
        <v>8.4183561643835247</v>
      </c>
      <c r="P6492" s="17">
        <f t="shared" si="925"/>
        <v>13.633424657534235</v>
      </c>
      <c r="Q6492" s="17"/>
      <c r="S6492" s="17">
        <f t="shared" si="926"/>
        <v>13.884383561643787</v>
      </c>
      <c r="T6492" s="17">
        <f t="shared" si="927"/>
        <v>5.5452054794520649</v>
      </c>
    </row>
    <row r="6493" spans="1:20">
      <c r="A6493">
        <v>19641009</v>
      </c>
      <c r="B6493">
        <v>73.3</v>
      </c>
      <c r="C6493" s="3">
        <f t="shared" si="919"/>
        <v>72.409315068493115</v>
      </c>
      <c r="E6493" s="2">
        <v>17</v>
      </c>
      <c r="F6493">
        <f t="shared" si="920"/>
        <v>13.997260273972604</v>
      </c>
      <c r="H6493" s="10">
        <f t="shared" si="921"/>
        <v>72.888260273972605</v>
      </c>
      <c r="I6493" s="10">
        <f t="shared" si="922"/>
        <v>13.244671232876655</v>
      </c>
      <c r="J6493" s="10">
        <f t="shared" si="923"/>
        <v>-5.3766881972992984</v>
      </c>
      <c r="O6493" s="17"/>
      <c r="P6493" s="17">
        <f t="shared" si="925"/>
        <v>13.634246575342459</v>
      </c>
      <c r="Q6493" s="17"/>
      <c r="S6493" s="17">
        <f t="shared" si="926"/>
        <v>13.906575342465715</v>
      </c>
      <c r="T6493" s="17">
        <f t="shared" si="927"/>
        <v>5.5304109589041133</v>
      </c>
    </row>
    <row r="6494" spans="1:20">
      <c r="A6494">
        <v>19641010</v>
      </c>
      <c r="B6494">
        <v>73.099999999999994</v>
      </c>
      <c r="C6494" s="1">
        <f t="shared" si="919"/>
        <v>72.410136986301339</v>
      </c>
      <c r="E6494" s="2">
        <v>0</v>
      </c>
      <c r="F6494">
        <f t="shared" si="920"/>
        <v>13.95890410958904</v>
      </c>
      <c r="H6494" s="10">
        <f t="shared" si="921"/>
        <v>72.863904109589043</v>
      </c>
      <c r="I6494" s="10">
        <f t="shared" si="922"/>
        <v>13.245965753424608</v>
      </c>
      <c r="J6494" s="10">
        <f t="shared" si="923"/>
        <v>-5.1074092247304783</v>
      </c>
      <c r="O6494" s="17"/>
      <c r="P6494" s="17">
        <f t="shared" si="925"/>
        <v>13.628767123287673</v>
      </c>
      <c r="Q6494" s="17"/>
      <c r="S6494" s="17">
        <f t="shared" si="926"/>
        <v>13.937808219178038</v>
      </c>
      <c r="T6494" s="17">
        <f t="shared" si="927"/>
        <v>5.5112328767123415</v>
      </c>
    </row>
    <row r="6495" spans="1:20">
      <c r="A6495">
        <v>19641011</v>
      </c>
      <c r="B6495">
        <v>71.900000000000006</v>
      </c>
      <c r="C6495" s="1">
        <f t="shared" si="919"/>
        <v>72.409589041095856</v>
      </c>
      <c r="E6495" s="2">
        <v>0</v>
      </c>
      <c r="F6495" s="4">
        <f t="shared" si="920"/>
        <v>13.926027397260274</v>
      </c>
      <c r="G6495" s="4"/>
      <c r="H6495" s="10">
        <f t="shared" si="921"/>
        <v>72.843027397260272</v>
      </c>
      <c r="I6495" s="10">
        <f t="shared" si="922"/>
        <v>13.245102739725972</v>
      </c>
      <c r="J6495" s="10">
        <f t="shared" si="923"/>
        <v>-4.8895829234707877</v>
      </c>
      <c r="O6495" s="17"/>
      <c r="P6495" s="17">
        <f t="shared" si="925"/>
        <v>13.615616438356156</v>
      </c>
      <c r="Q6495" s="17"/>
      <c r="S6495" s="17">
        <f t="shared" si="926"/>
        <v>13.966301369862961</v>
      </c>
      <c r="T6495" s="17">
        <f t="shared" si="927"/>
        <v>5.4967123287671456</v>
      </c>
    </row>
    <row r="6496" spans="1:20">
      <c r="A6496">
        <v>19641012</v>
      </c>
      <c r="B6496">
        <v>70.099999999999994</v>
      </c>
      <c r="C6496" s="1">
        <f t="shared" si="919"/>
        <v>72.41123287671229</v>
      </c>
      <c r="E6496" s="2">
        <v>0</v>
      </c>
      <c r="F6496">
        <f t="shared" si="920"/>
        <v>13.934246575342465</v>
      </c>
      <c r="H6496" s="10">
        <f t="shared" si="921"/>
        <v>72.848246575342472</v>
      </c>
      <c r="I6496" s="10">
        <f t="shared" si="922"/>
        <v>13.247691780821857</v>
      </c>
      <c r="J6496" s="10">
        <f t="shared" si="923"/>
        <v>-4.9271038143928854</v>
      </c>
      <c r="O6496" s="17"/>
      <c r="P6496" s="17">
        <f t="shared" si="925"/>
        <v>13.591506849315067</v>
      </c>
      <c r="Q6496" s="17"/>
      <c r="S6496" s="17">
        <f t="shared" si="926"/>
        <v>13.975616438356127</v>
      </c>
      <c r="T6496" s="17">
        <f t="shared" si="927"/>
        <v>5.4775342465753738</v>
      </c>
    </row>
    <row r="6497" spans="1:20">
      <c r="A6497">
        <v>19641013</v>
      </c>
      <c r="B6497">
        <v>72.3</v>
      </c>
      <c r="C6497" s="1">
        <f t="shared" si="919"/>
        <v>72.412876712328725</v>
      </c>
      <c r="E6497" s="2">
        <v>0</v>
      </c>
      <c r="F6497">
        <f t="shared" si="920"/>
        <v>13.942465753424658</v>
      </c>
      <c r="H6497" s="10">
        <f t="shared" si="921"/>
        <v>72.853465753424658</v>
      </c>
      <c r="I6497" s="10">
        <f t="shared" si="922"/>
        <v>13.250280821917741</v>
      </c>
      <c r="J6497" s="10">
        <f t="shared" si="923"/>
        <v>-4.964580467675864</v>
      </c>
      <c r="O6497" s="17"/>
      <c r="P6497" s="17">
        <f t="shared" si="925"/>
        <v>13.569863013698622</v>
      </c>
      <c r="Q6497" s="17"/>
      <c r="S6497" s="17">
        <f t="shared" si="926"/>
        <v>13.994246575342416</v>
      </c>
      <c r="T6497" s="17">
        <f t="shared" si="927"/>
        <v>5.4649315068493536</v>
      </c>
    </row>
    <row r="6498" spans="1:20">
      <c r="A6498">
        <v>19641014</v>
      </c>
      <c r="B6498">
        <v>70.599999999999994</v>
      </c>
      <c r="C6498" s="1">
        <f t="shared" si="919"/>
        <v>72.423287671232842</v>
      </c>
      <c r="E6498" s="2">
        <v>0</v>
      </c>
      <c r="F6498">
        <f t="shared" si="920"/>
        <v>13.972602739726028</v>
      </c>
      <c r="H6498" s="10">
        <f t="shared" si="921"/>
        <v>72.872602739726034</v>
      </c>
      <c r="I6498" s="10">
        <f t="shared" si="922"/>
        <v>13.266678082191726</v>
      </c>
      <c r="J6498" s="10">
        <f t="shared" si="923"/>
        <v>-5.0522058823533378</v>
      </c>
      <c r="O6498" s="17"/>
      <c r="P6498" s="17">
        <f t="shared" si="925"/>
        <v>13.542739726027392</v>
      </c>
      <c r="Q6498" s="17"/>
      <c r="S6498" s="17">
        <f t="shared" si="926"/>
        <v>14.00219178082186</v>
      </c>
      <c r="T6498" s="17">
        <f t="shared" si="927"/>
        <v>5.4630136986301636</v>
      </c>
    </row>
    <row r="6499" spans="1:20">
      <c r="A6499">
        <v>19641015</v>
      </c>
      <c r="B6499">
        <v>70.599999999999994</v>
      </c>
      <c r="C6499" s="1">
        <f t="shared" si="919"/>
        <v>72.433424657534204</v>
      </c>
      <c r="E6499" s="2">
        <v>0</v>
      </c>
      <c r="F6499">
        <f t="shared" si="920"/>
        <v>14.049315068493151</v>
      </c>
      <c r="H6499" s="10">
        <f t="shared" si="921"/>
        <v>72.921315068493158</v>
      </c>
      <c r="I6499" s="10">
        <f t="shared" si="922"/>
        <v>13.282643835616371</v>
      </c>
      <c r="J6499" s="10">
        <f t="shared" si="923"/>
        <v>-5.4570007800316809</v>
      </c>
      <c r="O6499" s="17"/>
      <c r="P6499" s="17">
        <f t="shared" si="925"/>
        <v>13.513150684931503</v>
      </c>
      <c r="Q6499" s="17"/>
      <c r="S6499" s="17">
        <f t="shared" si="926"/>
        <v>14.01397260273967</v>
      </c>
      <c r="T6499" s="17">
        <f t="shared" si="927"/>
        <v>5.4616438356164707</v>
      </c>
    </row>
    <row r="6500" spans="1:20">
      <c r="A6500">
        <v>19641016</v>
      </c>
      <c r="B6500">
        <v>71</v>
      </c>
      <c r="C6500" s="1">
        <f t="shared" si="919"/>
        <v>72.444383561643804</v>
      </c>
      <c r="E6500" s="2">
        <v>0</v>
      </c>
      <c r="F6500">
        <f t="shared" si="920"/>
        <v>14.09041095890411</v>
      </c>
      <c r="H6500" s="10">
        <f t="shared" si="921"/>
        <v>72.947410958904115</v>
      </c>
      <c r="I6500" s="10">
        <f t="shared" si="922"/>
        <v>13.29990410958899</v>
      </c>
      <c r="J6500" s="10">
        <f t="shared" si="923"/>
        <v>-5.6102469375854334</v>
      </c>
      <c r="O6500" s="17"/>
      <c r="P6500" s="17">
        <f t="shared" si="925"/>
        <v>13.478904109589024</v>
      </c>
      <c r="Q6500" s="17"/>
      <c r="S6500" s="17">
        <f t="shared" si="926"/>
        <v>14.016712328767071</v>
      </c>
      <c r="T6500" s="17">
        <f t="shared" si="927"/>
        <v>5.4602739726027636</v>
      </c>
    </row>
    <row r="6501" spans="1:20">
      <c r="A6501">
        <v>19641017</v>
      </c>
      <c r="B6501">
        <v>70.900000000000006</v>
      </c>
      <c r="C6501" s="1">
        <f t="shared" si="919"/>
        <v>72.448219178082155</v>
      </c>
      <c r="E6501" s="2">
        <v>0</v>
      </c>
      <c r="F6501">
        <f t="shared" si="920"/>
        <v>14.106849315068493</v>
      </c>
      <c r="H6501" s="10">
        <f t="shared" si="921"/>
        <v>72.957849315068501</v>
      </c>
      <c r="I6501" s="10">
        <f t="shared" si="922"/>
        <v>13.305945205479395</v>
      </c>
      <c r="J6501" s="10">
        <f t="shared" si="923"/>
        <v>-5.6774130899207753</v>
      </c>
      <c r="O6501" s="17"/>
      <c r="P6501" s="17">
        <f t="shared" si="925"/>
        <v>13.432876712328763</v>
      </c>
      <c r="Q6501" s="17"/>
      <c r="S6501" s="17">
        <f t="shared" si="926"/>
        <v>14.015890410958846</v>
      </c>
      <c r="T6501" s="17">
        <f t="shared" si="927"/>
        <v>5.463287671232905</v>
      </c>
    </row>
    <row r="6502" spans="1:20">
      <c r="A6502">
        <v>19641018</v>
      </c>
      <c r="B6502">
        <v>72.3</v>
      </c>
      <c r="C6502" s="1">
        <f t="shared" si="919"/>
        <v>72.451506849315024</v>
      </c>
      <c r="E6502" s="2">
        <v>18</v>
      </c>
      <c r="F6502">
        <f t="shared" si="920"/>
        <v>14.109589041095891</v>
      </c>
      <c r="H6502" s="10">
        <f t="shared" si="921"/>
        <v>72.959589041095896</v>
      </c>
      <c r="I6502" s="10">
        <f t="shared" si="922"/>
        <v>13.311123287671162</v>
      </c>
      <c r="J6502" s="10">
        <f t="shared" si="923"/>
        <v>-5.659029126214099</v>
      </c>
      <c r="O6502" s="17"/>
      <c r="P6502" s="17">
        <f t="shared" si="925"/>
        <v>13.378630136986303</v>
      </c>
      <c r="Q6502" s="17"/>
      <c r="S6502" s="17">
        <f t="shared" si="926"/>
        <v>14.012876712328719</v>
      </c>
      <c r="T6502" s="17">
        <f t="shared" si="927"/>
        <v>5.4641095890411151</v>
      </c>
    </row>
    <row r="6503" spans="1:20">
      <c r="A6503">
        <v>19641019</v>
      </c>
      <c r="B6503">
        <v>72.7</v>
      </c>
      <c r="C6503" s="1">
        <f t="shared" si="919"/>
        <v>72.460273972602693</v>
      </c>
      <c r="E6503" s="2">
        <v>17</v>
      </c>
      <c r="F6503">
        <f t="shared" si="920"/>
        <v>14.139726027397261</v>
      </c>
      <c r="H6503" s="10">
        <f t="shared" si="921"/>
        <v>72.978726027397258</v>
      </c>
      <c r="I6503" s="10">
        <f t="shared" si="922"/>
        <v>13.324931506849241</v>
      </c>
      <c r="J6503" s="10">
        <f t="shared" si="923"/>
        <v>-5.7624491377645271</v>
      </c>
      <c r="O6503" s="17"/>
      <c r="P6503" s="17">
        <f t="shared" si="925"/>
        <v>13.322191780821939</v>
      </c>
      <c r="Q6503" s="17"/>
      <c r="S6503" s="17">
        <f t="shared" si="926"/>
        <v>14.00219178082186</v>
      </c>
      <c r="T6503" s="17">
        <f t="shared" si="927"/>
        <v>5.4715068493150909</v>
      </c>
    </row>
    <row r="6504" spans="1:20">
      <c r="A6504">
        <v>19641020</v>
      </c>
      <c r="B6504">
        <v>72.400000000000006</v>
      </c>
      <c r="C6504" s="1">
        <f t="shared" si="919"/>
        <v>72.463287671232834</v>
      </c>
      <c r="E6504" s="2">
        <v>15</v>
      </c>
      <c r="F6504">
        <f t="shared" si="920"/>
        <v>14.131506849315068</v>
      </c>
      <c r="H6504" s="10">
        <f t="shared" si="921"/>
        <v>72.973506849315072</v>
      </c>
      <c r="I6504" s="10">
        <f t="shared" si="922"/>
        <v>13.329678082191712</v>
      </c>
      <c r="J6504" s="10">
        <f t="shared" si="923"/>
        <v>-5.67405001938784</v>
      </c>
      <c r="O6504" s="17"/>
      <c r="P6504" s="17">
        <f t="shared" si="925"/>
        <v>13.258630136986312</v>
      </c>
      <c r="Q6504" s="17"/>
      <c r="S6504" s="17">
        <f t="shared" si="926"/>
        <v>13.984657534246509</v>
      </c>
      <c r="T6504" s="17">
        <f t="shared" si="927"/>
        <v>5.4800000000000324</v>
      </c>
    </row>
    <row r="6505" spans="1:20">
      <c r="A6505">
        <v>19641021</v>
      </c>
      <c r="B6505">
        <v>70.7</v>
      </c>
      <c r="C6505" s="1">
        <f t="shared" si="919"/>
        <v>72.467397260273927</v>
      </c>
      <c r="E6505" s="2">
        <v>0</v>
      </c>
      <c r="F6505">
        <f t="shared" si="920"/>
        <v>14.093150684931507</v>
      </c>
      <c r="H6505" s="10">
        <f t="shared" si="921"/>
        <v>72.94915068493151</v>
      </c>
      <c r="I6505" s="10">
        <f t="shared" si="922"/>
        <v>13.336150684931434</v>
      </c>
      <c r="J6505" s="10">
        <f t="shared" si="923"/>
        <v>-5.3714035769834068</v>
      </c>
      <c r="O6505" s="17"/>
      <c r="P6505" s="17">
        <f t="shared" si="925"/>
        <v>13.192602739726041</v>
      </c>
      <c r="Q6505" s="17"/>
      <c r="S6505" s="17">
        <f t="shared" si="926"/>
        <v>13.965205479451981</v>
      </c>
      <c r="T6505" s="17">
        <f t="shared" si="927"/>
        <v>5.4904109589041354</v>
      </c>
    </row>
    <row r="6506" spans="1:20">
      <c r="A6506">
        <v>19641022</v>
      </c>
      <c r="B6506">
        <v>72.3</v>
      </c>
      <c r="C6506" s="1">
        <f t="shared" si="919"/>
        <v>72.472876712328727</v>
      </c>
      <c r="E6506" s="2">
        <v>0</v>
      </c>
      <c r="F6506">
        <f t="shared" si="920"/>
        <v>14.084931506849315</v>
      </c>
      <c r="H6506" s="10">
        <f t="shared" si="921"/>
        <v>72.94393150684931</v>
      </c>
      <c r="I6506" s="10">
        <f t="shared" si="922"/>
        <v>13.344780821917745</v>
      </c>
      <c r="J6506" s="10">
        <f t="shared" si="923"/>
        <v>-5.2549114958183889</v>
      </c>
      <c r="O6506" s="17"/>
      <c r="P6506" s="17">
        <f t="shared" si="925"/>
        <v>13.141369863013708</v>
      </c>
      <c r="Q6506" s="17"/>
      <c r="S6506" s="17">
        <f t="shared" si="926"/>
        <v>13.944657534246488</v>
      </c>
      <c r="T6506" s="17">
        <f t="shared" si="927"/>
        <v>5.4989041095890627</v>
      </c>
    </row>
    <row r="6507" spans="1:20">
      <c r="A6507">
        <v>19641023</v>
      </c>
      <c r="B6507">
        <v>72.8</v>
      </c>
      <c r="C6507" s="1">
        <f t="shared" si="919"/>
        <v>72.480821917808186</v>
      </c>
      <c r="E6507" s="2">
        <v>0</v>
      </c>
      <c r="F6507">
        <f t="shared" si="920"/>
        <v>14.087671232876712</v>
      </c>
      <c r="H6507" s="10">
        <f t="shared" si="921"/>
        <v>72.94567123287672</v>
      </c>
      <c r="I6507" s="10">
        <f t="shared" si="922"/>
        <v>13.357294520547892</v>
      </c>
      <c r="J6507" s="10">
        <f t="shared" si="923"/>
        <v>-5.1845099183200922</v>
      </c>
      <c r="O6507" s="17"/>
      <c r="P6507" s="17">
        <f t="shared" si="925"/>
        <v>13.107945205479453</v>
      </c>
      <c r="Q6507" s="17"/>
      <c r="S6507" s="17">
        <f t="shared" si="926"/>
        <v>13.924109589041024</v>
      </c>
      <c r="T6507" s="17">
        <f t="shared" si="927"/>
        <v>5.5043835616438486</v>
      </c>
    </row>
    <row r="6508" spans="1:20">
      <c r="A6508">
        <v>19641024</v>
      </c>
      <c r="B6508">
        <v>73.5</v>
      </c>
      <c r="C6508" s="1">
        <f t="shared" si="919"/>
        <v>72.478630136986268</v>
      </c>
      <c r="E6508" s="2">
        <v>11</v>
      </c>
      <c r="F6508">
        <f t="shared" si="920"/>
        <v>14.038356164383561</v>
      </c>
      <c r="H6508" s="10">
        <f t="shared" si="921"/>
        <v>72.914356164383562</v>
      </c>
      <c r="I6508" s="10">
        <f t="shared" si="922"/>
        <v>13.353842465753372</v>
      </c>
      <c r="J6508" s="10">
        <f t="shared" si="923"/>
        <v>-4.8760245901643069</v>
      </c>
      <c r="O6508" s="17"/>
      <c r="P6508" s="17">
        <f t="shared" si="925"/>
        <v>13.09397260273974</v>
      </c>
      <c r="Q6508" s="17"/>
      <c r="S6508" s="17">
        <f t="shared" si="926"/>
        <v>13.905753424657476</v>
      </c>
      <c r="T6508" s="17">
        <f t="shared" si="927"/>
        <v>5.5156164383561901</v>
      </c>
    </row>
    <row r="6509" spans="1:20">
      <c r="A6509">
        <v>19641025</v>
      </c>
      <c r="B6509">
        <v>76</v>
      </c>
      <c r="C6509" s="1">
        <f t="shared" si="919"/>
        <v>72.475890410958883</v>
      </c>
      <c r="E6509" s="2">
        <v>12</v>
      </c>
      <c r="F6509">
        <f t="shared" si="920"/>
        <v>14.019178082191781</v>
      </c>
      <c r="H6509" s="10">
        <f t="shared" si="921"/>
        <v>72.902178082191782</v>
      </c>
      <c r="I6509" s="10">
        <f t="shared" si="922"/>
        <v>13.349527397260239</v>
      </c>
      <c r="J6509" s="10">
        <f t="shared" si="923"/>
        <v>-4.7766757865939553</v>
      </c>
      <c r="O6509" s="17"/>
      <c r="P6509" s="17">
        <f t="shared" si="925"/>
        <v>13.090958904109598</v>
      </c>
      <c r="Q6509" s="17"/>
      <c r="S6509" s="17">
        <f t="shared" si="926"/>
        <v>13.886849315068432</v>
      </c>
      <c r="T6509" s="17">
        <f t="shared" si="927"/>
        <v>5.5210958904109759</v>
      </c>
    </row>
    <row r="6510" spans="1:20">
      <c r="A6510">
        <v>19641026</v>
      </c>
      <c r="B6510">
        <v>76.099999999999994</v>
      </c>
      <c r="C6510" s="1">
        <f t="shared" si="919"/>
        <v>72.474520547945161</v>
      </c>
      <c r="E6510" s="2">
        <v>11</v>
      </c>
      <c r="F6510">
        <f t="shared" si="920"/>
        <v>14.035616438356165</v>
      </c>
      <c r="H6510" s="10">
        <f t="shared" si="921"/>
        <v>72.912616438356167</v>
      </c>
      <c r="I6510" s="10">
        <f t="shared" si="922"/>
        <v>13.347369863013629</v>
      </c>
      <c r="J6510" s="10">
        <f t="shared" si="923"/>
        <v>-4.9035721257080915</v>
      </c>
      <c r="O6510" s="17"/>
      <c r="P6510" s="17">
        <f t="shared" si="925"/>
        <v>13.090684931506857</v>
      </c>
      <c r="Q6510" s="17"/>
      <c r="S6510" s="17">
        <f t="shared" si="926"/>
        <v>13.867123287671177</v>
      </c>
      <c r="T6510" s="17">
        <f t="shared" si="927"/>
        <v>5.5224657534246688</v>
      </c>
    </row>
    <row r="6511" spans="1:20">
      <c r="A6511">
        <v>19641027</v>
      </c>
      <c r="B6511">
        <v>75.400000000000006</v>
      </c>
      <c r="C6511" s="1">
        <f t="shared" si="919"/>
        <v>72.473698630136951</v>
      </c>
      <c r="E6511" s="2">
        <v>14</v>
      </c>
      <c r="F6511">
        <f t="shared" si="920"/>
        <v>14.076712328767123</v>
      </c>
      <c r="H6511" s="10">
        <f t="shared" si="921"/>
        <v>72.938712328767124</v>
      </c>
      <c r="I6511" s="10">
        <f t="shared" si="922"/>
        <v>13.346075342465697</v>
      </c>
      <c r="J6511" s="10">
        <f t="shared" si="923"/>
        <v>-5.1903950953682392</v>
      </c>
      <c r="O6511" s="17"/>
      <c r="P6511" s="17">
        <f t="shared" si="925"/>
        <v>13.09205479452055</v>
      </c>
      <c r="Q6511" s="17"/>
      <c r="S6511" s="17">
        <f t="shared" si="926"/>
        <v>13.846575342465684</v>
      </c>
      <c r="T6511" s="17">
        <f t="shared" si="927"/>
        <v>5.5252054794520689</v>
      </c>
    </row>
    <row r="6512" spans="1:20">
      <c r="A6512">
        <v>19641028</v>
      </c>
      <c r="B6512">
        <v>74.099999999999994</v>
      </c>
      <c r="C6512" s="1">
        <f t="shared" si="919"/>
        <v>72.472602739726</v>
      </c>
      <c r="E6512" s="2">
        <v>0</v>
      </c>
      <c r="F6512">
        <f t="shared" si="920"/>
        <v>14.109589041095891</v>
      </c>
      <c r="H6512" s="10">
        <f t="shared" si="921"/>
        <v>72.959589041095896</v>
      </c>
      <c r="I6512" s="10">
        <f t="shared" si="922"/>
        <v>13.344349315068449</v>
      </c>
      <c r="J6512" s="10">
        <f t="shared" si="923"/>
        <v>-5.423543689320705</v>
      </c>
      <c r="O6512" s="17"/>
      <c r="P6512" s="17">
        <f t="shared" si="925"/>
        <v>13.095616438356174</v>
      </c>
      <c r="Q6512" s="17"/>
      <c r="S6512" s="17">
        <f t="shared" si="926"/>
        <v>13.826027397260205</v>
      </c>
      <c r="T6512" s="17">
        <f t="shared" si="927"/>
        <v>5.5271232876712304</v>
      </c>
    </row>
    <row r="6513" spans="1:20">
      <c r="A6513">
        <v>19641029</v>
      </c>
      <c r="B6513">
        <v>73.8</v>
      </c>
      <c r="C6513" s="1">
        <f t="shared" si="919"/>
        <v>72.476438356164351</v>
      </c>
      <c r="E6513" s="2">
        <v>14</v>
      </c>
      <c r="F6513">
        <f t="shared" si="920"/>
        <v>14.109589041095891</v>
      </c>
      <c r="H6513" s="10">
        <f t="shared" si="921"/>
        <v>72.959589041095896</v>
      </c>
      <c r="I6513" s="10">
        <f t="shared" si="922"/>
        <v>13.350390410958854</v>
      </c>
      <c r="J6513" s="10">
        <f t="shared" si="923"/>
        <v>-5.3807281553401669</v>
      </c>
      <c r="O6513" s="17"/>
      <c r="P6513" s="17">
        <f t="shared" si="925"/>
        <v>13.097808219178091</v>
      </c>
      <c r="Q6513" s="17"/>
      <c r="S6513" s="17">
        <f t="shared" si="926"/>
        <v>13.80712328767116</v>
      </c>
      <c r="T6513" s="17">
        <f t="shared" si="927"/>
        <v>5.5290410958904204</v>
      </c>
    </row>
    <row r="6514" spans="1:20">
      <c r="A6514">
        <v>19641030</v>
      </c>
      <c r="B6514">
        <v>73.7</v>
      </c>
      <c r="C6514" s="1">
        <f t="shared" si="919"/>
        <v>72.478904109589024</v>
      </c>
      <c r="E6514" s="2">
        <v>24</v>
      </c>
      <c r="F6514">
        <f t="shared" si="920"/>
        <v>14.109589041095891</v>
      </c>
      <c r="H6514" s="10">
        <f t="shared" si="921"/>
        <v>72.959589041095896</v>
      </c>
      <c r="I6514" s="10">
        <f t="shared" si="922"/>
        <v>13.354273972602712</v>
      </c>
      <c r="J6514" s="10">
        <f t="shared" si="923"/>
        <v>-5.3532038834953433</v>
      </c>
      <c r="O6514" s="17"/>
      <c r="P6514" s="17">
        <f t="shared" si="925"/>
        <v>13.106301369863033</v>
      </c>
      <c r="Q6514" s="17"/>
      <c r="S6514" s="17">
        <f t="shared" si="926"/>
        <v>13.79068493150676</v>
      </c>
      <c r="T6514" s="17">
        <f t="shared" si="927"/>
        <v>5.5339726027397234</v>
      </c>
    </row>
    <row r="6515" spans="1:20">
      <c r="A6515">
        <v>19641031</v>
      </c>
      <c r="B6515">
        <v>74.5</v>
      </c>
      <c r="C6515" s="1">
        <f t="shared" si="919"/>
        <v>72.485205479452034</v>
      </c>
      <c r="E6515" s="2">
        <v>14</v>
      </c>
      <c r="F6515">
        <f t="shared" si="920"/>
        <v>14.079452054794521</v>
      </c>
      <c r="H6515" s="10">
        <f t="shared" si="921"/>
        <v>72.94045205479452</v>
      </c>
      <c r="I6515" s="10">
        <f t="shared" si="922"/>
        <v>13.364198630136954</v>
      </c>
      <c r="J6515" s="10">
        <f t="shared" si="923"/>
        <v>-5.0801225919441872</v>
      </c>
      <c r="O6515" s="17"/>
      <c r="P6515" s="17">
        <f t="shared" si="925"/>
        <v>13.120000000000005</v>
      </c>
      <c r="Q6515" s="17"/>
      <c r="S6515" s="17">
        <f t="shared" si="926"/>
        <v>13.771506849314989</v>
      </c>
      <c r="T6515" s="17">
        <f t="shared" si="927"/>
        <v>5.534246575342479</v>
      </c>
    </row>
    <row r="6516" spans="1:20">
      <c r="A6516">
        <v>19641101</v>
      </c>
      <c r="B6516">
        <v>74.3</v>
      </c>
      <c r="C6516" s="1">
        <f t="shared" si="919"/>
        <v>72.492054794520527</v>
      </c>
      <c r="E6516" s="2">
        <v>14</v>
      </c>
      <c r="F6516">
        <f t="shared" si="920"/>
        <v>14.136986301369863</v>
      </c>
      <c r="H6516" s="10">
        <f t="shared" si="921"/>
        <v>72.976986301369863</v>
      </c>
      <c r="I6516" s="10">
        <f t="shared" si="922"/>
        <v>13.37498630136983</v>
      </c>
      <c r="J6516" s="10">
        <f t="shared" si="923"/>
        <v>-5.3901162790699964</v>
      </c>
      <c r="O6516" s="17"/>
      <c r="P6516" s="17">
        <f t="shared" si="925"/>
        <v>13.130136986301366</v>
      </c>
      <c r="Q6516" s="17"/>
      <c r="S6516" s="17">
        <f t="shared" si="926"/>
        <v>13.753150684931427</v>
      </c>
      <c r="T6516" s="17">
        <f t="shared" si="927"/>
        <v>5.5410958904109577</v>
      </c>
    </row>
    <row r="6517" spans="1:20">
      <c r="A6517">
        <v>19641102</v>
      </c>
      <c r="B6517">
        <v>74</v>
      </c>
      <c r="C6517" s="1">
        <f t="shared" si="919"/>
        <v>72.494520547945172</v>
      </c>
      <c r="E6517" s="2">
        <v>12</v>
      </c>
      <c r="F6517">
        <f t="shared" si="920"/>
        <v>14.169863013698631</v>
      </c>
      <c r="H6517" s="10">
        <f t="shared" si="921"/>
        <v>72.997863013698634</v>
      </c>
      <c r="I6517" s="10">
        <f t="shared" si="922"/>
        <v>13.378869863013644</v>
      </c>
      <c r="J6517" s="10">
        <f t="shared" si="923"/>
        <v>-5.5822215777266058</v>
      </c>
      <c r="O6517" s="17"/>
      <c r="P6517" s="17">
        <f t="shared" si="925"/>
        <v>13.144109589041093</v>
      </c>
      <c r="Q6517" s="17"/>
      <c r="S6517" s="17">
        <f t="shared" si="926"/>
        <v>13.736164383561572</v>
      </c>
      <c r="T6517" s="17">
        <f t="shared" si="927"/>
        <v>5.5520547945205436</v>
      </c>
    </row>
    <row r="6518" spans="1:20">
      <c r="A6518">
        <v>19641103</v>
      </c>
      <c r="B6518">
        <v>73.400000000000006</v>
      </c>
      <c r="C6518" s="1">
        <f t="shared" si="919"/>
        <v>72.492876712328737</v>
      </c>
      <c r="E6518" s="2">
        <v>12</v>
      </c>
      <c r="F6518">
        <f t="shared" si="920"/>
        <v>14.161643835616438</v>
      </c>
      <c r="H6518" s="10">
        <f t="shared" si="921"/>
        <v>72.992643835616434</v>
      </c>
      <c r="I6518" s="10">
        <f t="shared" si="922"/>
        <v>13.37628082191776</v>
      </c>
      <c r="J6518" s="10">
        <f t="shared" si="923"/>
        <v>-5.5457051654095082</v>
      </c>
      <c r="O6518" s="17"/>
      <c r="P6518" s="17">
        <f t="shared" si="925"/>
        <v>13.155890410958904</v>
      </c>
      <c r="Q6518" s="17"/>
      <c r="S6518" s="17">
        <f t="shared" si="926"/>
        <v>13.721095890410879</v>
      </c>
      <c r="T6518" s="17">
        <f t="shared" si="927"/>
        <v>5.5572602739726022</v>
      </c>
    </row>
    <row r="6519" spans="1:20">
      <c r="A6519">
        <v>19641104</v>
      </c>
      <c r="B6519">
        <v>72.8</v>
      </c>
      <c r="C6519" s="1">
        <f t="shared" si="919"/>
        <v>72.484931506849293</v>
      </c>
      <c r="E6519" s="2">
        <v>0</v>
      </c>
      <c r="F6519">
        <f t="shared" si="920"/>
        <v>14.134246575342466</v>
      </c>
      <c r="H6519" s="10">
        <f t="shared" si="921"/>
        <v>72.975246575342467</v>
      </c>
      <c r="I6519" s="10">
        <f t="shared" si="922"/>
        <v>13.363767123287635</v>
      </c>
      <c r="J6519" s="10">
        <f t="shared" si="923"/>
        <v>-5.4511533242879091</v>
      </c>
      <c r="O6519" s="17"/>
      <c r="P6519" s="17">
        <f t="shared" si="925"/>
        <v>13.162191780821928</v>
      </c>
      <c r="Q6519" s="17"/>
      <c r="S6519" s="17">
        <f t="shared" si="926"/>
        <v>13.696712328767035</v>
      </c>
      <c r="T6519" s="17">
        <f t="shared" si="927"/>
        <v>5.5616438356164508</v>
      </c>
    </row>
    <row r="6520" spans="1:20">
      <c r="A6520">
        <v>19641105</v>
      </c>
      <c r="B6520">
        <v>72.3</v>
      </c>
      <c r="C6520" s="1">
        <f t="shared" si="919"/>
        <v>72.4835616438356</v>
      </c>
      <c r="E6520" s="2">
        <v>0</v>
      </c>
      <c r="F6520">
        <f t="shared" si="920"/>
        <v>14.087671232876712</v>
      </c>
      <c r="H6520" s="10">
        <f t="shared" si="921"/>
        <v>72.94567123287672</v>
      </c>
      <c r="I6520" s="10">
        <f t="shared" si="922"/>
        <v>13.36160958904107</v>
      </c>
      <c r="J6520" s="10">
        <f t="shared" si="923"/>
        <v>-5.1538798133023995</v>
      </c>
      <c r="O6520" s="17"/>
      <c r="P6520" s="17">
        <f t="shared" si="925"/>
        <v>13.153972602739728</v>
      </c>
      <c r="Q6520" s="17"/>
      <c r="S6520" s="17">
        <f t="shared" si="926"/>
        <v>13.667671232876629</v>
      </c>
      <c r="T6520" s="17">
        <f t="shared" si="927"/>
        <v>5.5580821917808407</v>
      </c>
    </row>
    <row r="6521" spans="1:20">
      <c r="A6521">
        <v>19641106</v>
      </c>
      <c r="B6521">
        <v>73.3</v>
      </c>
      <c r="C6521" s="1">
        <f t="shared" si="919"/>
        <v>72.484931506849279</v>
      </c>
      <c r="E6521" s="2">
        <v>11</v>
      </c>
      <c r="F6521">
        <f t="shared" si="920"/>
        <v>14.087671232876712</v>
      </c>
      <c r="H6521" s="10">
        <f t="shared" si="921"/>
        <v>72.94567123287672</v>
      </c>
      <c r="I6521" s="10">
        <f t="shared" si="922"/>
        <v>13.363767123287614</v>
      </c>
      <c r="J6521" s="10">
        <f t="shared" si="923"/>
        <v>-5.1385647607938694</v>
      </c>
      <c r="O6521" s="17"/>
      <c r="P6521" s="17">
        <f t="shared" si="925"/>
        <v>13.141095890410966</v>
      </c>
      <c r="Q6521" s="17"/>
      <c r="S6521" s="17">
        <f t="shared" si="926"/>
        <v>13.633150684931437</v>
      </c>
      <c r="T6521" s="17">
        <f t="shared" si="927"/>
        <v>5.5493150684931578</v>
      </c>
    </row>
    <row r="6522" spans="1:20">
      <c r="A6522">
        <v>19641107</v>
      </c>
      <c r="B6522">
        <v>72.2</v>
      </c>
      <c r="C6522" s="1">
        <f t="shared" si="919"/>
        <v>72.486301369863</v>
      </c>
      <c r="E6522" s="2">
        <v>11</v>
      </c>
      <c r="F6522">
        <f t="shared" si="920"/>
        <v>14.106849315068493</v>
      </c>
      <c r="H6522" s="10">
        <f t="shared" si="921"/>
        <v>72.957849315068501</v>
      </c>
      <c r="I6522" s="10">
        <f t="shared" si="922"/>
        <v>13.365924657534224</v>
      </c>
      <c r="J6522" s="10">
        <f t="shared" si="923"/>
        <v>-5.2522334433872215</v>
      </c>
      <c r="O6522" s="17"/>
      <c r="P6522" s="17">
        <f t="shared" si="925"/>
        <v>13.114794520547946</v>
      </c>
      <c r="Q6522" s="17"/>
      <c r="S6522" s="17">
        <f t="shared" si="926"/>
        <v>13.60136986301363</v>
      </c>
      <c r="T6522" s="17">
        <f t="shared" si="927"/>
        <v>5.5443835616438406</v>
      </c>
    </row>
    <row r="6523" spans="1:20">
      <c r="A6523">
        <v>19641108</v>
      </c>
      <c r="B6523">
        <v>71.8</v>
      </c>
      <c r="C6523" s="1">
        <f t="shared" si="919"/>
        <v>72.490410958904093</v>
      </c>
      <c r="E6523" s="2">
        <v>11</v>
      </c>
      <c r="F6523">
        <f t="shared" si="920"/>
        <v>14.115068493150686</v>
      </c>
      <c r="H6523" s="10">
        <f t="shared" si="921"/>
        <v>72.963068493150686</v>
      </c>
      <c r="I6523" s="10">
        <f t="shared" si="922"/>
        <v>13.372397260273946</v>
      </c>
      <c r="J6523" s="10">
        <f t="shared" si="923"/>
        <v>-5.2615489130436721</v>
      </c>
      <c r="O6523" s="17"/>
      <c r="P6523" s="17">
        <f t="shared" si="925"/>
        <v>13.06767123287672</v>
      </c>
      <c r="Q6523" s="17"/>
      <c r="S6523" s="17">
        <f t="shared" si="926"/>
        <v>13.5605479452054</v>
      </c>
      <c r="T6523" s="17">
        <f t="shared" si="927"/>
        <v>5.539178082191782</v>
      </c>
    </row>
    <row r="6524" spans="1:20">
      <c r="A6524">
        <v>19641109</v>
      </c>
      <c r="B6524">
        <v>71.099999999999994</v>
      </c>
      <c r="C6524" s="1">
        <f t="shared" si="919"/>
        <v>72.496164383561606</v>
      </c>
      <c r="E6524" s="2">
        <v>0</v>
      </c>
      <c r="F6524">
        <f t="shared" si="920"/>
        <v>14.084931506849315</v>
      </c>
      <c r="H6524" s="10">
        <f t="shared" si="921"/>
        <v>72.94393150684931</v>
      </c>
      <c r="I6524" s="10">
        <f t="shared" si="922"/>
        <v>13.381458904109529</v>
      </c>
      <c r="J6524" s="10">
        <f t="shared" si="923"/>
        <v>-4.9945049601249192</v>
      </c>
      <c r="O6524" s="17"/>
      <c r="P6524" s="17">
        <f t="shared" si="925"/>
        <v>13.010410958904131</v>
      </c>
      <c r="Q6524" s="17"/>
      <c r="S6524" s="17">
        <f t="shared" si="926"/>
        <v>13.520547945205394</v>
      </c>
      <c r="T6524" s="17">
        <f t="shared" si="927"/>
        <v>5.5383561643835719</v>
      </c>
    </row>
    <row r="6525" spans="1:20">
      <c r="A6525">
        <v>19641110</v>
      </c>
      <c r="B6525">
        <v>70.8</v>
      </c>
      <c r="C6525" s="1">
        <f t="shared" si="919"/>
        <v>72.498904109589006</v>
      </c>
      <c r="E6525" s="2">
        <v>0</v>
      </c>
      <c r="F6525">
        <f t="shared" si="920"/>
        <v>14.054794520547945</v>
      </c>
      <c r="H6525" s="10">
        <f t="shared" si="921"/>
        <v>72.924794520547948</v>
      </c>
      <c r="I6525" s="10">
        <f t="shared" si="922"/>
        <v>13.385773972602683</v>
      </c>
      <c r="J6525" s="10">
        <f t="shared" si="923"/>
        <v>-4.7600877192986495</v>
      </c>
      <c r="O6525" s="17"/>
      <c r="P6525" s="17">
        <f t="shared" si="925"/>
        <v>12.952328767123305</v>
      </c>
      <c r="Q6525" s="17"/>
      <c r="S6525" s="17">
        <f t="shared" si="926"/>
        <v>13.465205479451981</v>
      </c>
      <c r="T6525" s="17">
        <f t="shared" si="927"/>
        <v>5.5438356164383578</v>
      </c>
    </row>
    <row r="6526" spans="1:20">
      <c r="A6526">
        <v>19641111</v>
      </c>
      <c r="B6526">
        <v>70.900000000000006</v>
      </c>
      <c r="C6526" s="1">
        <f t="shared" si="919"/>
        <v>72.477534246575303</v>
      </c>
      <c r="E6526" s="2">
        <v>0</v>
      </c>
      <c r="F6526">
        <f t="shared" si="920"/>
        <v>14.115068493150686</v>
      </c>
      <c r="H6526" s="10">
        <f t="shared" si="921"/>
        <v>72.963068493150686</v>
      </c>
      <c r="I6526" s="10">
        <f t="shared" si="922"/>
        <v>13.352116438356102</v>
      </c>
      <c r="J6526" s="10">
        <f t="shared" si="923"/>
        <v>-5.405230978261315</v>
      </c>
      <c r="O6526" s="17"/>
      <c r="P6526" s="17">
        <f t="shared" si="925"/>
        <v>12.895342465753444</v>
      </c>
      <c r="Q6526" s="17"/>
      <c r="S6526" s="17">
        <f t="shared" si="926"/>
        <v>13.427945205479389</v>
      </c>
      <c r="T6526" s="17">
        <f t="shared" si="927"/>
        <v>5.5449315068493235</v>
      </c>
    </row>
    <row r="6527" spans="1:20">
      <c r="A6527">
        <v>19641112</v>
      </c>
      <c r="B6527">
        <v>71.400000000000006</v>
      </c>
      <c r="C6527" s="1">
        <f t="shared" si="919"/>
        <v>72.493972602739689</v>
      </c>
      <c r="E6527" s="2">
        <v>14</v>
      </c>
      <c r="F6527">
        <f t="shared" si="920"/>
        <v>14.2</v>
      </c>
      <c r="H6527" s="10">
        <f t="shared" si="921"/>
        <v>73.016999999999996</v>
      </c>
      <c r="I6527" s="10">
        <f t="shared" si="922"/>
        <v>13.378006849315009</v>
      </c>
      <c r="J6527" s="10">
        <f t="shared" si="923"/>
        <v>-5.7886841597534557</v>
      </c>
      <c r="O6527" s="17"/>
      <c r="P6527" s="17">
        <f t="shared" si="925"/>
        <v>12.83972602739729</v>
      </c>
      <c r="Q6527" s="17"/>
      <c r="S6527" s="17">
        <f t="shared" si="926"/>
        <v>13.388493150684866</v>
      </c>
      <c r="T6527" s="17">
        <f t="shared" si="927"/>
        <v>5.5476712328767093</v>
      </c>
    </row>
    <row r="6528" spans="1:20">
      <c r="A6528">
        <v>19641113</v>
      </c>
      <c r="B6528">
        <v>71.400000000000006</v>
      </c>
      <c r="C6528" s="1">
        <f t="shared" si="919"/>
        <v>72.513972602739685</v>
      </c>
      <c r="E6528" s="2">
        <v>11</v>
      </c>
      <c r="F6528">
        <f t="shared" si="920"/>
        <v>14.221917808219178</v>
      </c>
      <c r="H6528" s="10">
        <f t="shared" si="921"/>
        <v>73.030917808219172</v>
      </c>
      <c r="I6528" s="10">
        <f t="shared" si="922"/>
        <v>13.409506849315003</v>
      </c>
      <c r="J6528" s="10">
        <f t="shared" si="923"/>
        <v>-5.7123868233485657</v>
      </c>
      <c r="O6528" s="17"/>
      <c r="P6528" s="17">
        <f t="shared" si="925"/>
        <v>12.784657534246605</v>
      </c>
      <c r="Q6528" s="17"/>
      <c r="S6528" s="17">
        <f t="shared" si="926"/>
        <v>13.369041095890339</v>
      </c>
      <c r="T6528" s="17">
        <f t="shared" si="927"/>
        <v>5.5493150684931436</v>
      </c>
    </row>
    <row r="6529" spans="1:20">
      <c r="A6529">
        <v>19641114</v>
      </c>
      <c r="B6529">
        <v>71.8</v>
      </c>
      <c r="C6529" s="1">
        <f t="shared" si="919"/>
        <v>72.548767123287632</v>
      </c>
      <c r="E6529" s="2">
        <v>25</v>
      </c>
      <c r="F6529">
        <f t="shared" si="920"/>
        <v>14.271232876712329</v>
      </c>
      <c r="H6529" s="10">
        <f t="shared" si="921"/>
        <v>73.062232876712329</v>
      </c>
      <c r="I6529" s="10">
        <f t="shared" si="922"/>
        <v>13.464308219178021</v>
      </c>
      <c r="J6529" s="10">
        <f t="shared" si="923"/>
        <v>-5.6542042618549146</v>
      </c>
      <c r="O6529" s="17"/>
      <c r="P6529" s="17">
        <f t="shared" si="925"/>
        <v>12.740273972602779</v>
      </c>
      <c r="Q6529" s="17"/>
      <c r="S6529" s="17">
        <f t="shared" si="926"/>
        <v>13.362465753424587</v>
      </c>
      <c r="T6529" s="17">
        <f t="shared" si="927"/>
        <v>5.5490410958904164</v>
      </c>
    </row>
    <row r="6530" spans="1:20">
      <c r="A6530">
        <v>19641115</v>
      </c>
      <c r="B6530">
        <v>71.5</v>
      </c>
      <c r="C6530" s="1">
        <f t="shared" si="919"/>
        <v>72.594246575342424</v>
      </c>
      <c r="E6530" s="2">
        <v>12</v>
      </c>
      <c r="F6530">
        <f t="shared" si="920"/>
        <v>14.342465753424657</v>
      </c>
      <c r="H6530" s="10">
        <f t="shared" si="921"/>
        <v>73.107465753424663</v>
      </c>
      <c r="I6530" s="10">
        <f t="shared" si="922"/>
        <v>13.535938356164317</v>
      </c>
      <c r="J6530" s="10">
        <f t="shared" si="923"/>
        <v>-5.623352435530542</v>
      </c>
      <c r="O6530" s="17"/>
      <c r="P6530" s="17">
        <f t="shared" si="925"/>
        <v>12.704931506849348</v>
      </c>
      <c r="Q6530" s="17"/>
      <c r="S6530" s="17">
        <f t="shared" si="926"/>
        <v>13.369589041095821</v>
      </c>
      <c r="T6530" s="17">
        <f t="shared" si="927"/>
        <v>5.5539726027397336</v>
      </c>
    </row>
    <row r="6531" spans="1:20">
      <c r="A6531">
        <v>19641116</v>
      </c>
      <c r="B6531">
        <v>71.2</v>
      </c>
      <c r="C6531" s="1">
        <f t="shared" si="919"/>
        <v>72.654520547945168</v>
      </c>
      <c r="E6531" s="2">
        <v>24</v>
      </c>
      <c r="F6531">
        <f t="shared" si="920"/>
        <v>14.465753424657533</v>
      </c>
      <c r="H6531" s="10">
        <f t="shared" si="921"/>
        <v>73.185753424657534</v>
      </c>
      <c r="I6531" s="10">
        <f t="shared" si="922"/>
        <v>13.63086986301364</v>
      </c>
      <c r="J6531" s="10">
        <f t="shared" si="923"/>
        <v>-5.7714488636367651</v>
      </c>
      <c r="O6531" s="17"/>
      <c r="P6531" s="17">
        <f t="shared" si="925"/>
        <v>12.673698630137025</v>
      </c>
      <c r="Q6531" s="17"/>
      <c r="S6531" s="17">
        <f t="shared" si="926"/>
        <v>13.384931506849242</v>
      </c>
      <c r="T6531" s="17">
        <f t="shared" si="927"/>
        <v>5.5621917808219195</v>
      </c>
    </row>
    <row r="6532" spans="1:20">
      <c r="A6532">
        <v>19641117</v>
      </c>
      <c r="B6532">
        <v>74.7</v>
      </c>
      <c r="C6532" s="1">
        <f t="shared" si="919"/>
        <v>72.710684931506819</v>
      </c>
      <c r="E6532" s="2">
        <v>22</v>
      </c>
      <c r="F6532">
        <f t="shared" si="920"/>
        <v>14.698630136986301</v>
      </c>
      <c r="H6532" s="10">
        <f t="shared" si="921"/>
        <v>73.333630136986301</v>
      </c>
      <c r="I6532" s="10">
        <f t="shared" si="922"/>
        <v>13.719328767123239</v>
      </c>
      <c r="J6532" s="10">
        <f t="shared" si="923"/>
        <v>-6.6625349487421772</v>
      </c>
      <c r="O6532" s="17"/>
      <c r="P6532" s="17">
        <f t="shared" si="925"/>
        <v>12.652876712328791</v>
      </c>
      <c r="Q6532" s="17"/>
      <c r="S6532" s="17">
        <f t="shared" si="926"/>
        <v>13.40547945205472</v>
      </c>
      <c r="T6532" s="17">
        <f t="shared" si="927"/>
        <v>5.5693150684931538</v>
      </c>
    </row>
    <row r="6533" spans="1:20">
      <c r="A6533">
        <v>19641118</v>
      </c>
      <c r="B6533">
        <v>74.2</v>
      </c>
      <c r="C6533" s="1">
        <f t="shared" si="919"/>
        <v>72.777260273972558</v>
      </c>
      <c r="E6533" s="2">
        <v>28</v>
      </c>
      <c r="F6533">
        <f t="shared" si="920"/>
        <v>14.950684931506849</v>
      </c>
      <c r="H6533" s="10">
        <f t="shared" si="921"/>
        <v>73.493684931506849</v>
      </c>
      <c r="I6533" s="10">
        <f t="shared" si="922"/>
        <v>13.82418493150678</v>
      </c>
      <c r="J6533" s="10">
        <f t="shared" si="923"/>
        <v>-7.5347718526667631</v>
      </c>
      <c r="O6533" s="17"/>
      <c r="P6533" s="17">
        <f t="shared" si="925"/>
        <v>12.642191780821946</v>
      </c>
      <c r="Q6533" s="17"/>
      <c r="S6533" s="17">
        <f t="shared" si="926"/>
        <v>13.423561643835541</v>
      </c>
      <c r="T6533" s="17">
        <f t="shared" si="927"/>
        <v>5.5745205479452125</v>
      </c>
    </row>
    <row r="6534" spans="1:20">
      <c r="A6534">
        <v>19641119</v>
      </c>
      <c r="B6534">
        <v>74</v>
      </c>
      <c r="C6534" s="1">
        <f t="shared" si="919"/>
        <v>72.852876712328722</v>
      </c>
      <c r="E6534" s="2">
        <v>18</v>
      </c>
      <c r="F6534">
        <f t="shared" si="920"/>
        <v>15.2</v>
      </c>
      <c r="H6534" s="10">
        <f t="shared" si="921"/>
        <v>73.652000000000001</v>
      </c>
      <c r="I6534" s="10">
        <f t="shared" si="922"/>
        <v>13.943280821917737</v>
      </c>
      <c r="J6534" s="10">
        <f t="shared" si="923"/>
        <v>-8.2678893294885683</v>
      </c>
      <c r="O6534" s="17"/>
      <c r="P6534" s="17">
        <f t="shared" si="925"/>
        <v>12.635616438356195</v>
      </c>
      <c r="Q6534" s="17"/>
      <c r="S6534" s="17">
        <f t="shared" si="926"/>
        <v>13.446575342465678</v>
      </c>
      <c r="T6534" s="17">
        <f t="shared" si="927"/>
        <v>5.5810958904109498</v>
      </c>
    </row>
    <row r="6535" spans="1:20">
      <c r="A6535">
        <v>19641120</v>
      </c>
      <c r="B6535">
        <v>75</v>
      </c>
      <c r="C6535" s="1">
        <f t="shared" si="919"/>
        <v>72.922465753424618</v>
      </c>
      <c r="E6535" s="2">
        <v>28</v>
      </c>
      <c r="F6535">
        <f t="shared" si="920"/>
        <v>15.441095890410958</v>
      </c>
      <c r="H6535" s="10">
        <f t="shared" si="921"/>
        <v>73.805095890410954</v>
      </c>
      <c r="I6535" s="10">
        <f t="shared" si="922"/>
        <v>14.052883561643773</v>
      </c>
      <c r="J6535" s="10">
        <f t="shared" si="923"/>
        <v>-8.9903743789925947</v>
      </c>
      <c r="P6535" s="17">
        <f t="shared" si="925"/>
        <v>12.63397260273976</v>
      </c>
      <c r="Q6535" s="17"/>
      <c r="S6535" s="17">
        <f t="shared" si="926"/>
        <v>13.459999999999923</v>
      </c>
      <c r="T6535" s="17">
        <f t="shared" si="927"/>
        <v>5.5860273972602812</v>
      </c>
    </row>
    <row r="6536" spans="1:20">
      <c r="A6536">
        <v>19641121</v>
      </c>
      <c r="B6536">
        <v>72.8</v>
      </c>
      <c r="C6536" s="1">
        <f t="shared" ref="C6536:C6599" si="928">AVERAGE(B6354:B6718)</f>
        <v>72.992876712328737</v>
      </c>
      <c r="E6536" s="2">
        <v>31</v>
      </c>
      <c r="F6536">
        <f t="shared" ref="F6536:F6599" si="929">AVERAGE(E6354:E6718)</f>
        <v>15.610958904109589</v>
      </c>
      <c r="H6536" s="10">
        <f t="shared" ref="H6536:H6599" si="930">F6536*0.635+64</f>
        <v>73.912958904109587</v>
      </c>
      <c r="I6536" s="10">
        <f t="shared" ref="I6536:I6599" si="931">(C6536-64)*1.575</f>
        <v>14.163780821917761</v>
      </c>
      <c r="J6536" s="10">
        <f t="shared" si="923"/>
        <v>-9.2702702702705704</v>
      </c>
      <c r="P6536" s="17">
        <f t="shared" si="925"/>
        <v>12.645479452054829</v>
      </c>
      <c r="Q6536" s="17"/>
      <c r="S6536" s="17">
        <f t="shared" si="926"/>
        <v>13.472328767123216</v>
      </c>
      <c r="T6536" s="17">
        <f t="shared" si="927"/>
        <v>5.5898630136986469</v>
      </c>
    </row>
    <row r="6537" spans="1:20">
      <c r="A6537">
        <v>19641122</v>
      </c>
      <c r="B6537">
        <v>72.400000000000006</v>
      </c>
      <c r="C6537" s="1">
        <f t="shared" si="928"/>
        <v>73.046027397260247</v>
      </c>
      <c r="E6537" s="2">
        <v>12</v>
      </c>
      <c r="F6537">
        <f t="shared" si="929"/>
        <v>15.753424657534246</v>
      </c>
      <c r="H6537" s="10">
        <f t="shared" si="930"/>
        <v>74.003424657534254</v>
      </c>
      <c r="I6537" s="10">
        <f t="shared" si="931"/>
        <v>14.247493150684887</v>
      </c>
      <c r="J6537" s="10">
        <f t="shared" ref="J6537:J6600" si="932">(I6537-F6537)/F6537*100</f>
        <v>-9.5593913043481074</v>
      </c>
      <c r="P6537" s="17">
        <f t="shared" si="925"/>
        <v>12.656164383561674</v>
      </c>
      <c r="Q6537" s="17"/>
      <c r="S6537" s="17">
        <f t="shared" si="926"/>
        <v>13.478082191780743</v>
      </c>
      <c r="T6537" s="17">
        <f t="shared" si="927"/>
        <v>5.5939726027397398</v>
      </c>
    </row>
    <row r="6538" spans="1:20">
      <c r="A6538">
        <v>19641123</v>
      </c>
      <c r="B6538">
        <v>70.7</v>
      </c>
      <c r="C6538" s="1">
        <f t="shared" si="928"/>
        <v>73.094246575342424</v>
      </c>
      <c r="E6538" s="2">
        <v>0</v>
      </c>
      <c r="F6538">
        <f t="shared" si="929"/>
        <v>15.873972602739727</v>
      </c>
      <c r="H6538" s="10">
        <f t="shared" si="930"/>
        <v>74.07997260273973</v>
      </c>
      <c r="I6538" s="10">
        <f t="shared" si="931"/>
        <v>14.323438356164319</v>
      </c>
      <c r="J6538" s="10">
        <f t="shared" si="932"/>
        <v>-9.7677770107011366</v>
      </c>
      <c r="P6538" s="17">
        <f t="shared" si="925"/>
        <v>12.663287671232922</v>
      </c>
      <c r="Q6538" s="17"/>
      <c r="S6538" s="17">
        <f t="shared" si="926"/>
        <v>13.481917808219109</v>
      </c>
      <c r="T6538" s="17">
        <f t="shared" si="927"/>
        <v>5.596164383561657</v>
      </c>
    </row>
    <row r="6539" spans="1:20">
      <c r="A6539">
        <v>19641124</v>
      </c>
      <c r="B6539">
        <v>70.2</v>
      </c>
      <c r="C6539" s="1">
        <f t="shared" si="928"/>
        <v>73.132328767123241</v>
      </c>
      <c r="E6539" s="2">
        <v>12</v>
      </c>
      <c r="F6539">
        <f t="shared" si="929"/>
        <v>15.945205479452055</v>
      </c>
      <c r="H6539" s="10">
        <f t="shared" si="930"/>
        <v>74.125205479452049</v>
      </c>
      <c r="I6539" s="10">
        <f t="shared" si="931"/>
        <v>14.383417808219104</v>
      </c>
      <c r="J6539" s="10">
        <f t="shared" si="932"/>
        <v>-9.7947164948458258</v>
      </c>
      <c r="P6539" s="17">
        <f t="shared" si="925"/>
        <v>12.68082191780826</v>
      </c>
      <c r="Q6539" s="17"/>
      <c r="S6539" s="17">
        <f t="shared" si="926"/>
        <v>13.476986301369791</v>
      </c>
      <c r="T6539" s="17">
        <f t="shared" si="927"/>
        <v>5.5956164383561742</v>
      </c>
    </row>
    <row r="6540" spans="1:20">
      <c r="A6540">
        <v>19641125</v>
      </c>
      <c r="B6540">
        <v>70.5</v>
      </c>
      <c r="C6540" s="1">
        <f t="shared" si="928"/>
        <v>73.159178082191744</v>
      </c>
      <c r="E6540" s="2">
        <v>14</v>
      </c>
      <c r="F6540">
        <f t="shared" si="929"/>
        <v>15.975342465753425</v>
      </c>
      <c r="H6540" s="10">
        <f t="shared" si="930"/>
        <v>74.144342465753425</v>
      </c>
      <c r="I6540" s="10">
        <f t="shared" si="931"/>
        <v>14.425705479451997</v>
      </c>
      <c r="J6540" s="10">
        <f t="shared" si="932"/>
        <v>-9.7001800720291733</v>
      </c>
      <c r="P6540" s="17">
        <f t="shared" si="925"/>
        <v>12.690958904109621</v>
      </c>
      <c r="Q6540" s="17"/>
      <c r="S6540" s="17">
        <f t="shared" si="926"/>
        <v>13.469041095890347</v>
      </c>
      <c r="T6540" s="17">
        <f t="shared" si="927"/>
        <v>5.5972602739726085</v>
      </c>
    </row>
    <row r="6541" spans="1:20">
      <c r="A6541">
        <v>19641126</v>
      </c>
      <c r="B6541">
        <v>69</v>
      </c>
      <c r="C6541" s="1">
        <f t="shared" si="928"/>
        <v>73.182465753424623</v>
      </c>
      <c r="E6541" s="2">
        <v>0</v>
      </c>
      <c r="F6541">
        <f t="shared" si="929"/>
        <v>15.972602739726028</v>
      </c>
      <c r="H6541" s="10">
        <f t="shared" si="930"/>
        <v>74.14260273972603</v>
      </c>
      <c r="I6541" s="10">
        <f t="shared" si="931"/>
        <v>14.462383561643781</v>
      </c>
      <c r="J6541" s="10">
        <f t="shared" si="932"/>
        <v>-9.4550600343056619</v>
      </c>
      <c r="P6541" s="17">
        <f t="shared" si="925"/>
        <v>12.69890410958908</v>
      </c>
      <c r="Q6541" s="17"/>
      <c r="S6541" s="17">
        <f t="shared" si="926"/>
        <v>13.455342465753361</v>
      </c>
      <c r="T6541" s="17">
        <f t="shared" si="927"/>
        <v>5.5975342465753641</v>
      </c>
    </row>
    <row r="6542" spans="1:20">
      <c r="A6542">
        <v>19641127</v>
      </c>
      <c r="B6542">
        <v>70.5</v>
      </c>
      <c r="C6542" s="1">
        <f t="shared" si="928"/>
        <v>73.19643835616435</v>
      </c>
      <c r="E6542" s="2">
        <v>0</v>
      </c>
      <c r="F6542">
        <f t="shared" si="929"/>
        <v>15.93972602739726</v>
      </c>
      <c r="H6542" s="10">
        <f t="shared" si="930"/>
        <v>74.121726027397258</v>
      </c>
      <c r="I6542" s="10">
        <f t="shared" si="931"/>
        <v>14.48439041095885</v>
      </c>
      <c r="J6542" s="10">
        <f t="shared" si="932"/>
        <v>-9.1302423513238136</v>
      </c>
      <c r="P6542" s="17">
        <f t="shared" si="925"/>
        <v>12.693698630137021</v>
      </c>
      <c r="Q6542" s="17"/>
      <c r="S6542" s="17">
        <f t="shared" si="926"/>
        <v>13.437808219178009</v>
      </c>
      <c r="T6542" s="17">
        <f t="shared" si="927"/>
        <v>5.60027397260275</v>
      </c>
    </row>
    <row r="6543" spans="1:20">
      <c r="A6543">
        <v>19641128</v>
      </c>
      <c r="B6543">
        <v>69.7</v>
      </c>
      <c r="C6543" s="1">
        <f t="shared" si="928"/>
        <v>73.209315068493112</v>
      </c>
      <c r="E6543" s="2">
        <v>11</v>
      </c>
      <c r="F6543">
        <f t="shared" si="929"/>
        <v>15.906849315068493</v>
      </c>
      <c r="H6543" s="10">
        <f t="shared" si="930"/>
        <v>74.100849315068501</v>
      </c>
      <c r="I6543" s="10">
        <f t="shared" si="931"/>
        <v>14.504671232876651</v>
      </c>
      <c r="J6543" s="10">
        <f t="shared" si="932"/>
        <v>-8.814932828109237</v>
      </c>
      <c r="P6543" s="17">
        <f t="shared" si="925"/>
        <v>12.681369863013728</v>
      </c>
      <c r="Q6543" s="17"/>
      <c r="S6543" s="17">
        <f t="shared" si="926"/>
        <v>13.416986301369789</v>
      </c>
      <c r="T6543" s="17">
        <f t="shared" si="927"/>
        <v>5.5978082191780913</v>
      </c>
    </row>
    <row r="6544" spans="1:20">
      <c r="A6544">
        <v>19641129</v>
      </c>
      <c r="B6544">
        <v>72</v>
      </c>
      <c r="C6544" s="1">
        <f t="shared" si="928"/>
        <v>73.225479452054756</v>
      </c>
      <c r="E6544" s="2">
        <v>0</v>
      </c>
      <c r="F6544">
        <f t="shared" si="929"/>
        <v>15.868493150684932</v>
      </c>
      <c r="H6544" s="10">
        <f t="shared" si="930"/>
        <v>74.076493150684939</v>
      </c>
      <c r="I6544" s="10">
        <f t="shared" si="931"/>
        <v>14.530130136986241</v>
      </c>
      <c r="J6544" s="10">
        <f t="shared" si="932"/>
        <v>-8.4340901243097779</v>
      </c>
      <c r="P6544" s="17">
        <f t="shared" si="925"/>
        <v>12.667123287671274</v>
      </c>
      <c r="Q6544" s="17"/>
      <c r="S6544" s="17">
        <f t="shared" si="926"/>
        <v>13.390684931506755</v>
      </c>
      <c r="T6544" s="17">
        <f t="shared" si="927"/>
        <v>5.5967123287671257</v>
      </c>
    </row>
    <row r="6545" spans="1:20">
      <c r="A6545">
        <v>19641130</v>
      </c>
      <c r="B6545">
        <v>72.5</v>
      </c>
      <c r="C6545" s="1">
        <f t="shared" si="928"/>
        <v>73.236438356164356</v>
      </c>
      <c r="E6545" s="2">
        <v>0</v>
      </c>
      <c r="F6545">
        <f t="shared" si="929"/>
        <v>15.830136986301369</v>
      </c>
      <c r="H6545" s="10">
        <f t="shared" si="930"/>
        <v>74.052136986301377</v>
      </c>
      <c r="I6545" s="10">
        <f t="shared" si="931"/>
        <v>14.547390410958862</v>
      </c>
      <c r="J6545" s="10">
        <f t="shared" si="932"/>
        <v>-8.1031931464177092</v>
      </c>
      <c r="P6545" s="17">
        <f t="shared" si="925"/>
        <v>12.649589041095922</v>
      </c>
      <c r="Q6545" s="17"/>
      <c r="S6545" s="17">
        <f t="shared" si="926"/>
        <v>13.365205479451959</v>
      </c>
      <c r="T6545" s="17">
        <f t="shared" si="927"/>
        <v>5.5958904109589156</v>
      </c>
    </row>
    <row r="6546" spans="1:20">
      <c r="A6546">
        <v>19641201</v>
      </c>
      <c r="B6546">
        <v>75</v>
      </c>
      <c r="C6546" s="1">
        <f t="shared" si="928"/>
        <v>73.245205479452025</v>
      </c>
      <c r="E6546" s="2">
        <v>0</v>
      </c>
      <c r="F6546">
        <f t="shared" si="929"/>
        <v>15.835616438356164</v>
      </c>
      <c r="H6546" s="10">
        <f t="shared" si="930"/>
        <v>74.055616438356168</v>
      </c>
      <c r="I6546" s="10">
        <f t="shared" si="931"/>
        <v>14.561198630136939</v>
      </c>
      <c r="J6546" s="10">
        <f t="shared" si="932"/>
        <v>-8.0477941176473529</v>
      </c>
      <c r="P6546" s="17">
        <f t="shared" si="925"/>
        <v>12.618356164383599</v>
      </c>
      <c r="Q6546" s="17"/>
      <c r="S6546" s="17">
        <f t="shared" si="926"/>
        <v>13.345753424657431</v>
      </c>
      <c r="T6546" s="17">
        <f t="shared" si="927"/>
        <v>5.5950684931506913</v>
      </c>
    </row>
    <row r="6547" spans="1:20">
      <c r="A6547">
        <v>19641202</v>
      </c>
      <c r="B6547">
        <v>75</v>
      </c>
      <c r="C6547" s="1">
        <f t="shared" si="928"/>
        <v>73.26136986301367</v>
      </c>
      <c r="E6547" s="2">
        <v>0</v>
      </c>
      <c r="F6547">
        <f t="shared" si="929"/>
        <v>15.898630136986302</v>
      </c>
      <c r="H6547" s="10">
        <f t="shared" si="930"/>
        <v>74.095630136986301</v>
      </c>
      <c r="I6547" s="10">
        <f t="shared" si="931"/>
        <v>14.586657534246529</v>
      </c>
      <c r="J6547" s="10">
        <f t="shared" si="932"/>
        <v>-8.2521109770811183</v>
      </c>
      <c r="P6547" s="17">
        <f t="shared" si="925"/>
        <v>12.569589041095909</v>
      </c>
      <c r="Q6547" s="17"/>
      <c r="S6547" s="17">
        <f t="shared" si="926"/>
        <v>13.328219178082094</v>
      </c>
      <c r="T6547" s="17">
        <f t="shared" si="927"/>
        <v>5.5917808219178085</v>
      </c>
    </row>
    <row r="6548" spans="1:20">
      <c r="A6548">
        <v>19641203</v>
      </c>
      <c r="B6548">
        <v>75.599999999999994</v>
      </c>
      <c r="C6548" s="1">
        <f t="shared" si="928"/>
        <v>73.281095890410924</v>
      </c>
      <c r="E6548" s="2">
        <v>0</v>
      </c>
      <c r="F6548">
        <f t="shared" si="929"/>
        <v>16.005479452054793</v>
      </c>
      <c r="H6548" s="10">
        <f t="shared" si="930"/>
        <v>74.163479452054787</v>
      </c>
      <c r="I6548" s="10">
        <f t="shared" si="931"/>
        <v>14.617726027397206</v>
      </c>
      <c r="J6548" s="10">
        <f t="shared" si="932"/>
        <v>-8.670489558370754</v>
      </c>
      <c r="P6548" s="17">
        <f t="shared" ref="P6548:P6611" si="933">(C10397-64)</f>
        <v>12.520821917808249</v>
      </c>
      <c r="Q6548" s="17"/>
      <c r="S6548" s="17">
        <f t="shared" ref="S6548:S6611" si="934">(C21942-64)</f>
        <v>13.312328767123205</v>
      </c>
      <c r="T6548" s="17">
        <f t="shared" ref="T6548:T6611" si="935">(C26465-64)</f>
        <v>5.5904109589041155</v>
      </c>
    </row>
    <row r="6549" spans="1:20">
      <c r="A6549">
        <v>19641204</v>
      </c>
      <c r="B6549">
        <v>76.900000000000006</v>
      </c>
      <c r="C6549" s="1">
        <f t="shared" si="928"/>
        <v>73.30931506849312</v>
      </c>
      <c r="E6549" s="2">
        <v>0</v>
      </c>
      <c r="F6549">
        <f t="shared" si="929"/>
        <v>16.12054794520548</v>
      </c>
      <c r="H6549" s="10">
        <f t="shared" si="930"/>
        <v>74.236547945205473</v>
      </c>
      <c r="I6549" s="10">
        <f t="shared" si="931"/>
        <v>14.662171232876664</v>
      </c>
      <c r="J6549" s="10">
        <f t="shared" si="932"/>
        <v>-9.0466944255611441</v>
      </c>
      <c r="P6549" s="17">
        <f t="shared" si="933"/>
        <v>12.464109589041115</v>
      </c>
      <c r="Q6549" s="17"/>
      <c r="S6549" s="17">
        <f t="shared" si="934"/>
        <v>13.304657534246473</v>
      </c>
      <c r="T6549" s="17">
        <f t="shared" si="935"/>
        <v>5.5901369863013599</v>
      </c>
    </row>
    <row r="6550" spans="1:20">
      <c r="A6550">
        <v>19641205</v>
      </c>
      <c r="B6550">
        <v>76.5</v>
      </c>
      <c r="C6550" s="1">
        <f t="shared" si="928"/>
        <v>73.338904109589009</v>
      </c>
      <c r="E6550" s="2">
        <v>11</v>
      </c>
      <c r="F6550">
        <f t="shared" si="929"/>
        <v>16.252054794520546</v>
      </c>
      <c r="H6550" s="10">
        <f t="shared" si="930"/>
        <v>74.320054794520544</v>
      </c>
      <c r="I6550" s="10">
        <f t="shared" si="931"/>
        <v>14.708773972602689</v>
      </c>
      <c r="J6550" s="10">
        <f t="shared" si="932"/>
        <v>-9.4959120026975405</v>
      </c>
      <c r="P6550" s="17">
        <f t="shared" si="933"/>
        <v>12.401643835616454</v>
      </c>
      <c r="Q6550" s="17"/>
      <c r="S6550" s="17">
        <f t="shared" si="934"/>
        <v>13.293424657534146</v>
      </c>
      <c r="T6550" s="17">
        <f t="shared" si="935"/>
        <v>5.5904109589041155</v>
      </c>
    </row>
    <row r="6551" spans="1:20">
      <c r="A6551">
        <v>19641206</v>
      </c>
      <c r="B6551">
        <v>75.7</v>
      </c>
      <c r="C6551" s="1">
        <f t="shared" si="928"/>
        <v>73.367123287671205</v>
      </c>
      <c r="E6551" s="2">
        <v>0</v>
      </c>
      <c r="F6551">
        <f t="shared" si="929"/>
        <v>16.36986301369863</v>
      </c>
      <c r="H6551" s="10">
        <f t="shared" si="930"/>
        <v>74.394863013698625</v>
      </c>
      <c r="I6551" s="10">
        <f t="shared" si="931"/>
        <v>14.753219178082148</v>
      </c>
      <c r="J6551" s="10">
        <f t="shared" si="932"/>
        <v>-9.875732217573491</v>
      </c>
      <c r="P6551" s="17">
        <f t="shared" si="933"/>
        <v>12.353424657534262</v>
      </c>
      <c r="Q6551" s="17"/>
      <c r="S6551" s="17">
        <f t="shared" si="934"/>
        <v>13.279178082191692</v>
      </c>
      <c r="T6551" s="17">
        <f t="shared" si="935"/>
        <v>5.5912328767123398</v>
      </c>
    </row>
    <row r="6552" spans="1:20">
      <c r="A6552">
        <v>19641207</v>
      </c>
      <c r="B6552">
        <v>75</v>
      </c>
      <c r="C6552" s="1">
        <f t="shared" si="928"/>
        <v>73.388767123287636</v>
      </c>
      <c r="E6552" s="2">
        <v>0</v>
      </c>
      <c r="F6552">
        <f t="shared" si="929"/>
        <v>16.435616438356163</v>
      </c>
      <c r="H6552" s="10">
        <f t="shared" si="930"/>
        <v>74.436616438356168</v>
      </c>
      <c r="I6552" s="10">
        <f t="shared" si="931"/>
        <v>14.787308219178026</v>
      </c>
      <c r="J6552" s="10">
        <f t="shared" si="932"/>
        <v>-10.028879813302552</v>
      </c>
      <c r="P6552" s="17">
        <f t="shared" si="933"/>
        <v>12.306849315068519</v>
      </c>
      <c r="Q6552" s="17"/>
      <c r="S6552" s="17">
        <f t="shared" si="934"/>
        <v>13.266849315068384</v>
      </c>
      <c r="T6552" s="17">
        <f t="shared" si="935"/>
        <v>5.5909589041095842</v>
      </c>
    </row>
    <row r="6553" spans="1:20">
      <c r="A6553">
        <v>19641208</v>
      </c>
      <c r="B6553">
        <v>76.2</v>
      </c>
      <c r="C6553" s="1">
        <f t="shared" si="928"/>
        <v>73.41315068493148</v>
      </c>
      <c r="E6553" s="2">
        <v>12</v>
      </c>
      <c r="F6553">
        <f t="shared" si="929"/>
        <v>16.531506849315068</v>
      </c>
      <c r="H6553" s="10">
        <f t="shared" si="930"/>
        <v>74.497506849315073</v>
      </c>
      <c r="I6553" s="10">
        <f t="shared" si="931"/>
        <v>14.82571232876708</v>
      </c>
      <c r="J6553" s="10">
        <f t="shared" si="932"/>
        <v>-10.31844547563831</v>
      </c>
      <c r="P6553" s="17">
        <f t="shared" si="933"/>
        <v>12.264383561643868</v>
      </c>
      <c r="Q6553" s="17"/>
      <c r="S6553" s="17">
        <f t="shared" si="934"/>
        <v>13.254520547945106</v>
      </c>
      <c r="T6553" s="17">
        <f t="shared" si="935"/>
        <v>5.5901369863013883</v>
      </c>
    </row>
    <row r="6554" spans="1:20">
      <c r="A6554">
        <v>19641209</v>
      </c>
      <c r="B6554">
        <v>76.3</v>
      </c>
      <c r="C6554" s="1">
        <f t="shared" si="928"/>
        <v>73.441369863013676</v>
      </c>
      <c r="E6554" s="2">
        <v>11</v>
      </c>
      <c r="F6554">
        <f t="shared" si="929"/>
        <v>16.591780821917808</v>
      </c>
      <c r="H6554" s="10">
        <f t="shared" si="930"/>
        <v>74.535780821917811</v>
      </c>
      <c r="I6554" s="10">
        <f t="shared" si="931"/>
        <v>14.870157534246539</v>
      </c>
      <c r="J6554" s="10">
        <f t="shared" si="932"/>
        <v>-10.376362285337075</v>
      </c>
      <c r="P6554" s="17">
        <f t="shared" si="933"/>
        <v>12.22767123287673</v>
      </c>
      <c r="Q6554" s="17"/>
      <c r="S6554" s="17">
        <f t="shared" si="934"/>
        <v>13.246849315068388</v>
      </c>
      <c r="T6554" s="17">
        <f t="shared" si="935"/>
        <v>5.5904109589041298</v>
      </c>
    </row>
    <row r="6555" spans="1:20">
      <c r="A6555">
        <v>19641210</v>
      </c>
      <c r="B6555">
        <v>77.2</v>
      </c>
      <c r="C6555" s="1">
        <f t="shared" si="928"/>
        <v>73.464109589041072</v>
      </c>
      <c r="E6555" s="2">
        <v>15</v>
      </c>
      <c r="F6555">
        <f t="shared" si="929"/>
        <v>16.600000000000001</v>
      </c>
      <c r="H6555" s="10">
        <f t="shared" si="930"/>
        <v>74.540999999999997</v>
      </c>
      <c r="I6555" s="10">
        <f t="shared" si="931"/>
        <v>14.905972602739689</v>
      </c>
      <c r="J6555" s="10">
        <f t="shared" si="932"/>
        <v>-10.204984320845252</v>
      </c>
      <c r="P6555" s="17">
        <f t="shared" si="933"/>
        <v>12.203835616438369</v>
      </c>
      <c r="Q6555" s="17"/>
      <c r="S6555" s="17">
        <f t="shared" si="934"/>
        <v>13.244109589041003</v>
      </c>
      <c r="T6555" s="17">
        <f t="shared" si="935"/>
        <v>5.5893150684931783</v>
      </c>
    </row>
    <row r="6556" spans="1:20">
      <c r="A6556">
        <v>19641211</v>
      </c>
      <c r="B6556">
        <v>78.3</v>
      </c>
      <c r="C6556" s="1">
        <f t="shared" si="928"/>
        <v>73.48164383561641</v>
      </c>
      <c r="E6556" s="2">
        <v>18</v>
      </c>
      <c r="F6556">
        <f t="shared" si="929"/>
        <v>16.572602739726026</v>
      </c>
      <c r="H6556" s="10">
        <f t="shared" si="930"/>
        <v>74.52360273972603</v>
      </c>
      <c r="I6556" s="10">
        <f t="shared" si="931"/>
        <v>14.933589041095845</v>
      </c>
      <c r="J6556" s="10">
        <f t="shared" si="932"/>
        <v>-9.8898991568857042</v>
      </c>
      <c r="P6556" s="17">
        <f t="shared" si="933"/>
        <v>12.182191780821924</v>
      </c>
      <c r="Q6556" s="17"/>
      <c r="S6556" s="17">
        <f t="shared" si="934"/>
        <v>13.24356164383552</v>
      </c>
      <c r="T6556" s="17">
        <f t="shared" si="935"/>
        <v>5.5893150684931783</v>
      </c>
    </row>
    <row r="6557" spans="1:20">
      <c r="A6557">
        <v>19641212</v>
      </c>
      <c r="B6557">
        <v>75.5</v>
      </c>
      <c r="C6557" s="1">
        <f t="shared" si="928"/>
        <v>73.50164383561642</v>
      </c>
      <c r="E6557" s="2">
        <v>24</v>
      </c>
      <c r="F6557">
        <f t="shared" si="929"/>
        <v>16.484931506849314</v>
      </c>
      <c r="H6557" s="10">
        <f t="shared" si="930"/>
        <v>74.467931506849311</v>
      </c>
      <c r="I6557" s="10">
        <f t="shared" si="931"/>
        <v>14.965089041095862</v>
      </c>
      <c r="J6557" s="10">
        <f t="shared" si="932"/>
        <v>-9.2195861725113879</v>
      </c>
      <c r="P6557" s="17">
        <f t="shared" si="933"/>
        <v>12.171232876712352</v>
      </c>
      <c r="Q6557" s="17"/>
      <c r="S6557" s="17">
        <f t="shared" si="934"/>
        <v>13.241917808219085</v>
      </c>
      <c r="T6557" s="17">
        <f t="shared" si="935"/>
        <v>5.595342465753447</v>
      </c>
    </row>
    <row r="6558" spans="1:20">
      <c r="A6558">
        <v>19641213</v>
      </c>
      <c r="B6558">
        <v>76.7</v>
      </c>
      <c r="C6558" s="1">
        <f t="shared" si="928"/>
        <v>73.520273972602709</v>
      </c>
      <c r="E6558" s="2">
        <v>15</v>
      </c>
      <c r="F6558">
        <f t="shared" si="929"/>
        <v>16.435616438356163</v>
      </c>
      <c r="H6558" s="10">
        <f t="shared" si="930"/>
        <v>74.436616438356168</v>
      </c>
      <c r="I6558" s="10">
        <f t="shared" si="931"/>
        <v>14.994431506849267</v>
      </c>
      <c r="J6558" s="10">
        <f t="shared" si="932"/>
        <v>-8.7686697782966689</v>
      </c>
      <c r="P6558" s="17">
        <f t="shared" si="933"/>
        <v>12.166301369863021</v>
      </c>
      <c r="Q6558" s="17"/>
      <c r="S6558" s="17">
        <f t="shared" si="934"/>
        <v>13.243287671232778</v>
      </c>
      <c r="T6558" s="17">
        <f t="shared" si="935"/>
        <v>5.6038356164383885</v>
      </c>
    </row>
    <row r="6559" spans="1:20">
      <c r="A6559">
        <v>19641214</v>
      </c>
      <c r="B6559">
        <v>76.599999999999994</v>
      </c>
      <c r="C6559" s="1">
        <f t="shared" si="928"/>
        <v>73.536164383561612</v>
      </c>
      <c r="E6559" s="2">
        <v>25</v>
      </c>
      <c r="F6559">
        <f t="shared" si="929"/>
        <v>16.421917808219177</v>
      </c>
      <c r="H6559" s="10">
        <f t="shared" si="930"/>
        <v>74.427917808219178</v>
      </c>
      <c r="I6559" s="10">
        <f t="shared" si="931"/>
        <v>15.019458904109539</v>
      </c>
      <c r="J6559" s="10">
        <f t="shared" si="932"/>
        <v>-8.5401651651654635</v>
      </c>
      <c r="P6559" s="17">
        <f t="shared" si="933"/>
        <v>12.160273972602766</v>
      </c>
      <c r="Q6559" s="17"/>
      <c r="S6559" s="17">
        <f t="shared" si="934"/>
        <v>13.241095890410861</v>
      </c>
      <c r="T6559" s="17">
        <f t="shared" si="935"/>
        <v>5.6106849315068814</v>
      </c>
    </row>
    <row r="6560" spans="1:20">
      <c r="A6560">
        <v>19641215</v>
      </c>
      <c r="B6560">
        <v>77.2</v>
      </c>
      <c r="C6560" s="1">
        <f t="shared" si="928"/>
        <v>73.550684931506808</v>
      </c>
      <c r="E6560" s="2">
        <v>15</v>
      </c>
      <c r="F6560">
        <f t="shared" si="929"/>
        <v>16.326027397260273</v>
      </c>
      <c r="H6560" s="10">
        <f t="shared" si="930"/>
        <v>74.367027397260273</v>
      </c>
      <c r="I6560" s="10">
        <f t="shared" si="931"/>
        <v>15.042328767123223</v>
      </c>
      <c r="J6560" s="10">
        <f t="shared" si="932"/>
        <v>-7.8628964591378265</v>
      </c>
      <c r="P6560" s="17">
        <f t="shared" si="933"/>
        <v>12.155890410958918</v>
      </c>
      <c r="Q6560" s="17"/>
      <c r="S6560" s="17">
        <f t="shared" si="934"/>
        <v>13.234520547945095</v>
      </c>
      <c r="T6560" s="17">
        <f t="shared" si="935"/>
        <v>5.6194520547945501</v>
      </c>
    </row>
    <row r="6561" spans="1:20">
      <c r="A6561">
        <v>19641216</v>
      </c>
      <c r="B6561">
        <v>78.7</v>
      </c>
      <c r="C6561" s="1">
        <f t="shared" si="928"/>
        <v>73.566027397260228</v>
      </c>
      <c r="E6561" s="2">
        <v>25</v>
      </c>
      <c r="F6561">
        <f t="shared" si="929"/>
        <v>16.235616438356164</v>
      </c>
      <c r="H6561" s="10">
        <f t="shared" si="930"/>
        <v>74.309616438356159</v>
      </c>
      <c r="I6561" s="10">
        <f t="shared" si="931"/>
        <v>15.06649315068486</v>
      </c>
      <c r="J6561" s="10">
        <f t="shared" si="932"/>
        <v>-7.2009787377662189</v>
      </c>
      <c r="P6561" s="17">
        <f t="shared" si="933"/>
        <v>12.148767123287683</v>
      </c>
      <c r="Q6561" s="17"/>
      <c r="S6561" s="17">
        <f t="shared" si="934"/>
        <v>13.215890410958806</v>
      </c>
      <c r="T6561" s="17">
        <f t="shared" si="935"/>
        <v>5.6301369863013946</v>
      </c>
    </row>
    <row r="6562" spans="1:20">
      <c r="A6562">
        <v>19641217</v>
      </c>
      <c r="B6562">
        <v>78.400000000000006</v>
      </c>
      <c r="C6562" s="1">
        <f t="shared" si="928"/>
        <v>73.580821917808194</v>
      </c>
      <c r="E6562" s="2">
        <v>39</v>
      </c>
      <c r="F6562">
        <f t="shared" si="929"/>
        <v>16.232876712328768</v>
      </c>
      <c r="H6562" s="10">
        <f t="shared" si="930"/>
        <v>74.307876712328763</v>
      </c>
      <c r="I6562" s="10">
        <f t="shared" si="931"/>
        <v>15.089794520547905</v>
      </c>
      <c r="J6562" s="10">
        <f t="shared" si="932"/>
        <v>-7.0417721518989866</v>
      </c>
      <c r="P6562" s="17">
        <f t="shared" si="933"/>
        <v>12.137808219178083</v>
      </c>
      <c r="Q6562" s="17"/>
      <c r="S6562" s="17">
        <f t="shared" si="934"/>
        <v>13.179726027397152</v>
      </c>
      <c r="T6562" s="17">
        <f t="shared" si="935"/>
        <v>5.6378082191780976</v>
      </c>
    </row>
    <row r="6563" spans="1:20">
      <c r="A6563">
        <v>19641218</v>
      </c>
      <c r="B6563">
        <v>78.7</v>
      </c>
      <c r="C6563" s="1">
        <f t="shared" si="928"/>
        <v>73.599178082191756</v>
      </c>
      <c r="E6563" s="2">
        <v>40</v>
      </c>
      <c r="F6563">
        <f t="shared" si="929"/>
        <v>16.243835616438357</v>
      </c>
      <c r="H6563" s="10">
        <f t="shared" si="930"/>
        <v>74.314835616438359</v>
      </c>
      <c r="I6563" s="10">
        <f t="shared" si="931"/>
        <v>15.118705479452014</v>
      </c>
      <c r="J6563" s="10">
        <f t="shared" si="932"/>
        <v>-6.926505312869204</v>
      </c>
      <c r="P6563" s="17">
        <f t="shared" si="933"/>
        <v>12.121369863013712</v>
      </c>
      <c r="Q6563" s="17"/>
      <c r="S6563" s="17">
        <f t="shared" si="934"/>
        <v>13.133972602739618</v>
      </c>
      <c r="T6563" s="17">
        <f t="shared" si="935"/>
        <v>5.6457534246575563</v>
      </c>
    </row>
    <row r="6564" spans="1:20">
      <c r="A6564">
        <v>19641219</v>
      </c>
      <c r="B6564">
        <v>79.8</v>
      </c>
      <c r="C6564" s="1">
        <f t="shared" si="928"/>
        <v>73.612602739726</v>
      </c>
      <c r="E6564" s="2">
        <v>43</v>
      </c>
      <c r="F6564">
        <f t="shared" si="929"/>
        <v>16.213698630136985</v>
      </c>
      <c r="H6564" s="10">
        <f t="shared" si="930"/>
        <v>74.295698630136982</v>
      </c>
      <c r="I6564" s="10">
        <f t="shared" si="931"/>
        <v>15.139849315068449</v>
      </c>
      <c r="J6564" s="10">
        <f t="shared" si="932"/>
        <v>-6.6230990199394322</v>
      </c>
      <c r="P6564" s="17">
        <f t="shared" si="933"/>
        <v>12.108767123287677</v>
      </c>
      <c r="Q6564" s="17"/>
      <c r="S6564" s="17">
        <f t="shared" si="934"/>
        <v>13.08739726027386</v>
      </c>
      <c r="T6564" s="17">
        <f t="shared" si="935"/>
        <v>5.6498630136986492</v>
      </c>
    </row>
    <row r="6565" spans="1:20">
      <c r="A6565">
        <v>19641220</v>
      </c>
      <c r="B6565">
        <v>78.3</v>
      </c>
      <c r="C6565" s="1">
        <f t="shared" si="928"/>
        <v>73.628493150684903</v>
      </c>
      <c r="E6565" s="2">
        <v>41</v>
      </c>
      <c r="F6565">
        <f t="shared" si="929"/>
        <v>16.221917808219178</v>
      </c>
      <c r="H6565" s="10">
        <f t="shared" si="930"/>
        <v>74.300917808219182</v>
      </c>
      <c r="I6565" s="10">
        <f t="shared" si="931"/>
        <v>15.164876712328722</v>
      </c>
      <c r="J6565" s="10">
        <f t="shared" si="932"/>
        <v>-6.5161290322583447</v>
      </c>
      <c r="P6565" s="17">
        <f t="shared" si="933"/>
        <v>12.092876712328774</v>
      </c>
      <c r="Q6565" s="17"/>
      <c r="S6565" s="17">
        <f t="shared" si="934"/>
        <v>13.036438356164268</v>
      </c>
      <c r="T6565" s="17">
        <f t="shared" si="935"/>
        <v>5.6531506849315178</v>
      </c>
    </row>
    <row r="6566" spans="1:20">
      <c r="A6566">
        <v>19641221</v>
      </c>
      <c r="B6566">
        <v>76.8</v>
      </c>
      <c r="C6566" s="1">
        <f t="shared" si="928"/>
        <v>73.646027397260255</v>
      </c>
      <c r="E6566" s="2">
        <v>33</v>
      </c>
      <c r="F6566">
        <f t="shared" si="929"/>
        <v>16.260273972602739</v>
      </c>
      <c r="H6566" s="10">
        <f t="shared" si="930"/>
        <v>74.325273972602744</v>
      </c>
      <c r="I6566" s="10">
        <f t="shared" si="931"/>
        <v>15.192493150684902</v>
      </c>
      <c r="J6566" s="10">
        <f t="shared" si="932"/>
        <v>-6.5668070766640403</v>
      </c>
      <c r="P6566" s="17">
        <f t="shared" si="933"/>
        <v>12.08575342465754</v>
      </c>
      <c r="Q6566" s="17"/>
      <c r="S6566" s="17">
        <f t="shared" si="934"/>
        <v>12.9863013698629</v>
      </c>
      <c r="T6566" s="17">
        <f t="shared" si="935"/>
        <v>5.6528767123287906</v>
      </c>
    </row>
    <row r="6567" spans="1:20">
      <c r="A6567">
        <v>19641222</v>
      </c>
      <c r="B6567">
        <v>76.3</v>
      </c>
      <c r="C6567" s="1">
        <f t="shared" si="928"/>
        <v>73.670684931506841</v>
      </c>
      <c r="E6567" s="2">
        <v>37</v>
      </c>
      <c r="F6567">
        <f t="shared" si="929"/>
        <v>16.317808219178083</v>
      </c>
      <c r="H6567" s="10">
        <f t="shared" si="930"/>
        <v>74.361808219178087</v>
      </c>
      <c r="I6567" s="10">
        <f t="shared" si="931"/>
        <v>15.231328767123275</v>
      </c>
      <c r="J6567" s="10">
        <f t="shared" si="932"/>
        <v>-6.658243787777117</v>
      </c>
      <c r="P6567" s="17">
        <f t="shared" si="933"/>
        <v>12.080821917808223</v>
      </c>
      <c r="Q6567" s="17"/>
      <c r="S6567" s="17">
        <f t="shared" si="934"/>
        <v>12.93561643835605</v>
      </c>
      <c r="T6567" s="17">
        <f t="shared" si="935"/>
        <v>5.6441095890411077</v>
      </c>
    </row>
    <row r="6568" spans="1:20">
      <c r="A6568">
        <v>19641223</v>
      </c>
      <c r="B6568">
        <v>74.8</v>
      </c>
      <c r="C6568" s="1">
        <f t="shared" si="928"/>
        <v>73.706849315068467</v>
      </c>
      <c r="E6568" s="2">
        <v>24</v>
      </c>
      <c r="F6568">
        <f t="shared" si="929"/>
        <v>16.347945205479451</v>
      </c>
      <c r="H6568" s="10">
        <f t="shared" si="930"/>
        <v>74.380945205479449</v>
      </c>
      <c r="I6568" s="10">
        <f t="shared" si="931"/>
        <v>15.288287671232835</v>
      </c>
      <c r="J6568" s="10">
        <f t="shared" si="932"/>
        <v>-6.4819004524889392</v>
      </c>
      <c r="P6568" s="17">
        <f t="shared" si="933"/>
        <v>12.075068493150695</v>
      </c>
      <c r="Q6568" s="17"/>
      <c r="S6568" s="17">
        <f t="shared" si="934"/>
        <v>12.841917808219065</v>
      </c>
      <c r="T6568" s="17">
        <f t="shared" si="935"/>
        <v>5.6405479452054976</v>
      </c>
    </row>
    <row r="6569" spans="1:20">
      <c r="A6569">
        <v>19641224</v>
      </c>
      <c r="B6569">
        <v>73.8</v>
      </c>
      <c r="C6569" s="1">
        <f t="shared" si="928"/>
        <v>73.735342465753405</v>
      </c>
      <c r="E6569" s="2">
        <v>26</v>
      </c>
      <c r="F6569">
        <f t="shared" si="929"/>
        <v>16.378082191780823</v>
      </c>
      <c r="H6569" s="10">
        <f t="shared" si="930"/>
        <v>74.400082191780825</v>
      </c>
      <c r="I6569" s="10">
        <f t="shared" si="931"/>
        <v>15.333164383561613</v>
      </c>
      <c r="J6569" s="10">
        <f t="shared" si="932"/>
        <v>-6.379976580796451</v>
      </c>
      <c r="P6569" s="17">
        <f t="shared" si="933"/>
        <v>12.063835616438368</v>
      </c>
      <c r="Q6569" s="17"/>
      <c r="S6569" s="17">
        <f t="shared" si="934"/>
        <v>12.790684931506732</v>
      </c>
      <c r="T6569" s="17">
        <f t="shared" si="935"/>
        <v>5.6424657534246734</v>
      </c>
    </row>
    <row r="6570" spans="1:20">
      <c r="A6570">
        <v>19641225</v>
      </c>
      <c r="B6570">
        <v>73.7</v>
      </c>
      <c r="C6570" s="1">
        <f t="shared" si="928"/>
        <v>73.768219178082191</v>
      </c>
      <c r="E6570" s="2">
        <v>28</v>
      </c>
      <c r="F6570">
        <f t="shared" si="929"/>
        <v>16.408219178082192</v>
      </c>
      <c r="H6570" s="10">
        <f t="shared" si="930"/>
        <v>74.419219178082187</v>
      </c>
      <c r="I6570" s="10">
        <f t="shared" si="931"/>
        <v>15.38494520547945</v>
      </c>
      <c r="J6570" s="10">
        <f t="shared" si="932"/>
        <v>-6.2363499749540914</v>
      </c>
      <c r="P6570" s="17">
        <f t="shared" si="933"/>
        <v>12.045205479452065</v>
      </c>
      <c r="Q6570" s="17"/>
      <c r="S6570" s="17">
        <f t="shared" si="934"/>
        <v>12.733150684931388</v>
      </c>
      <c r="T6570" s="17">
        <f t="shared" si="935"/>
        <v>5.6441095890411077</v>
      </c>
    </row>
    <row r="6571" spans="1:20">
      <c r="A6571">
        <v>19641226</v>
      </c>
      <c r="B6571">
        <v>72.7</v>
      </c>
      <c r="C6571" s="1">
        <f t="shared" si="928"/>
        <v>73.799452054794514</v>
      </c>
      <c r="E6571" s="2">
        <v>21</v>
      </c>
      <c r="F6571">
        <f t="shared" si="929"/>
        <v>16.438356164383563</v>
      </c>
      <c r="H6571" s="10">
        <f t="shared" si="930"/>
        <v>74.438356164383563</v>
      </c>
      <c r="I6571" s="10">
        <f t="shared" si="931"/>
        <v>15.434136986301359</v>
      </c>
      <c r="J6571" s="10">
        <f t="shared" si="932"/>
        <v>-6.1090000000000737</v>
      </c>
      <c r="P6571" s="17">
        <f t="shared" si="933"/>
        <v>12.0164383561644</v>
      </c>
      <c r="Q6571" s="17"/>
      <c r="S6571" s="17">
        <f t="shared" si="934"/>
        <v>12.674246575342366</v>
      </c>
      <c r="T6571" s="17">
        <f t="shared" si="935"/>
        <v>5.6400000000000148</v>
      </c>
    </row>
    <row r="6572" spans="1:20">
      <c r="A6572">
        <v>19641227</v>
      </c>
      <c r="B6572">
        <v>75</v>
      </c>
      <c r="C6572" s="1">
        <f t="shared" si="928"/>
        <v>73.828767123287648</v>
      </c>
      <c r="E6572" s="2">
        <v>28</v>
      </c>
      <c r="F6572">
        <f t="shared" si="929"/>
        <v>16.471232876712328</v>
      </c>
      <c r="H6572" s="10">
        <f t="shared" si="930"/>
        <v>74.459232876712321</v>
      </c>
      <c r="I6572" s="10">
        <f t="shared" si="931"/>
        <v>15.480308219178045</v>
      </c>
      <c r="J6572" s="10">
        <f t="shared" si="932"/>
        <v>-6.0160928143714774</v>
      </c>
      <c r="P6572" s="17">
        <f t="shared" si="933"/>
        <v>11.989041095890428</v>
      </c>
      <c r="Q6572" s="17"/>
      <c r="S6572" s="17">
        <f t="shared" si="934"/>
        <v>12.620821917808115</v>
      </c>
      <c r="T6572" s="17">
        <f t="shared" si="935"/>
        <v>5.6405479452054976</v>
      </c>
    </row>
    <row r="6573" spans="1:20">
      <c r="A6573">
        <v>19641228</v>
      </c>
      <c r="B6573">
        <v>76</v>
      </c>
      <c r="C6573" s="1">
        <f t="shared" si="928"/>
        <v>73.855616438356137</v>
      </c>
      <c r="E6573" s="2">
        <v>40</v>
      </c>
      <c r="F6573">
        <f t="shared" si="929"/>
        <v>16.561643835616437</v>
      </c>
      <c r="H6573" s="10">
        <f t="shared" si="930"/>
        <v>74.516643835616435</v>
      </c>
      <c r="I6573" s="10">
        <f t="shared" si="931"/>
        <v>15.522595890410916</v>
      </c>
      <c r="J6573" s="10">
        <f t="shared" si="932"/>
        <v>-6.2738213399506231</v>
      </c>
      <c r="P6573" s="17">
        <f t="shared" si="933"/>
        <v>11.964109589041115</v>
      </c>
      <c r="Q6573" s="17"/>
      <c r="S6573" s="17">
        <f t="shared" si="934"/>
        <v>12.569041095890313</v>
      </c>
      <c r="T6573" s="17">
        <f t="shared" si="935"/>
        <v>5.6465753424657663</v>
      </c>
    </row>
    <row r="6574" spans="1:20">
      <c r="A6574">
        <v>19641229</v>
      </c>
      <c r="B6574">
        <v>76.400000000000006</v>
      </c>
      <c r="C6574" s="1">
        <f t="shared" si="928"/>
        <v>73.882191780821913</v>
      </c>
      <c r="E6574" s="2">
        <v>54</v>
      </c>
      <c r="F6574">
        <f t="shared" si="929"/>
        <v>16.602739726027398</v>
      </c>
      <c r="H6574" s="10">
        <f t="shared" si="930"/>
        <v>74.542739726027392</v>
      </c>
      <c r="I6574" s="10">
        <f t="shared" si="931"/>
        <v>15.564452054794511</v>
      </c>
      <c r="J6574" s="10">
        <f t="shared" si="932"/>
        <v>-6.2537128712871883</v>
      </c>
      <c r="P6574" s="17">
        <f t="shared" si="933"/>
        <v>11.949041095890422</v>
      </c>
      <c r="Q6574" s="17"/>
      <c r="S6574" s="17">
        <f t="shared" si="934"/>
        <v>12.5386301369862</v>
      </c>
      <c r="T6574" s="17">
        <f t="shared" si="935"/>
        <v>5.6539726027397421</v>
      </c>
    </row>
    <row r="6575" spans="1:20">
      <c r="A6575">
        <v>19641230</v>
      </c>
      <c r="B6575">
        <v>75.400000000000006</v>
      </c>
      <c r="C6575" s="1">
        <f t="shared" si="928"/>
        <v>73.910136986301353</v>
      </c>
      <c r="E6575" s="2">
        <v>31</v>
      </c>
      <c r="F6575">
        <f t="shared" si="929"/>
        <v>16.63013698630137</v>
      </c>
      <c r="H6575" s="10">
        <f t="shared" si="930"/>
        <v>74.560136986301373</v>
      </c>
      <c r="I6575" s="10">
        <f t="shared" si="931"/>
        <v>15.60846575342463</v>
      </c>
      <c r="J6575" s="10">
        <f t="shared" si="932"/>
        <v>-6.143492586491103</v>
      </c>
      <c r="P6575" s="17">
        <f t="shared" si="933"/>
        <v>11.947945205479456</v>
      </c>
      <c r="Q6575" s="17"/>
      <c r="S6575" s="17">
        <f t="shared" si="934"/>
        <v>12.517534246575252</v>
      </c>
      <c r="T6575" s="17">
        <f t="shared" si="935"/>
        <v>5.6610958904109765</v>
      </c>
    </row>
    <row r="6576" spans="1:20">
      <c r="A6576">
        <v>19641231</v>
      </c>
      <c r="B6576">
        <v>77.2</v>
      </c>
      <c r="C6576" s="1">
        <f t="shared" si="928"/>
        <v>73.934520547945183</v>
      </c>
      <c r="E6576" s="2">
        <v>28</v>
      </c>
      <c r="F6576">
        <f t="shared" si="929"/>
        <v>16.671232876712327</v>
      </c>
      <c r="H6576" s="10">
        <f t="shared" si="930"/>
        <v>74.58623287671233</v>
      </c>
      <c r="I6576" s="10">
        <f t="shared" si="931"/>
        <v>15.646869863013663</v>
      </c>
      <c r="J6576" s="10">
        <f t="shared" si="932"/>
        <v>-6.1444946589977425</v>
      </c>
      <c r="P6576" s="17">
        <f t="shared" si="933"/>
        <v>11.960000000000008</v>
      </c>
      <c r="Q6576" s="17"/>
      <c r="S6576" s="17">
        <f t="shared" si="934"/>
        <v>12.499178082191676</v>
      </c>
      <c r="T6576" s="17">
        <f t="shared" si="935"/>
        <v>5.6750684931507038</v>
      </c>
    </row>
    <row r="6577" spans="1:20">
      <c r="A6577">
        <v>19650101</v>
      </c>
      <c r="B6577">
        <v>84.1</v>
      </c>
      <c r="C6577" s="1">
        <f t="shared" si="928"/>
        <v>73.958904109589014</v>
      </c>
      <c r="E6577" s="2">
        <v>33</v>
      </c>
      <c r="F6577">
        <f t="shared" si="929"/>
        <v>16.75068493150685</v>
      </c>
      <c r="H6577" s="10">
        <f t="shared" si="930"/>
        <v>74.636684931506849</v>
      </c>
      <c r="I6577" s="10">
        <f t="shared" si="931"/>
        <v>15.685273972602696</v>
      </c>
      <c r="J6577" s="10">
        <f t="shared" si="932"/>
        <v>-6.3604023552505122</v>
      </c>
      <c r="P6577" s="17">
        <f t="shared" si="933"/>
        <v>11.968219178082194</v>
      </c>
      <c r="Q6577" s="17"/>
      <c r="S6577" s="17">
        <f t="shared" si="934"/>
        <v>12.483287671232787</v>
      </c>
      <c r="T6577" s="17">
        <f t="shared" si="935"/>
        <v>5.6810958904109867</v>
      </c>
    </row>
    <row r="6578" spans="1:20">
      <c r="A6578">
        <v>19650102</v>
      </c>
      <c r="B6578">
        <v>82.8</v>
      </c>
      <c r="C6578" s="1">
        <f t="shared" si="928"/>
        <v>73.984109589041068</v>
      </c>
      <c r="E6578" s="2">
        <v>37</v>
      </c>
      <c r="F6578">
        <f t="shared" si="929"/>
        <v>16.827397260273973</v>
      </c>
      <c r="H6578" s="10">
        <f t="shared" si="930"/>
        <v>74.685397260273973</v>
      </c>
      <c r="I6578" s="10">
        <f t="shared" si="931"/>
        <v>15.724972602739683</v>
      </c>
      <c r="J6578" s="10">
        <f t="shared" si="932"/>
        <v>-6.5513676326931876</v>
      </c>
      <c r="P6578" s="17">
        <f t="shared" si="933"/>
        <v>11.972602739726028</v>
      </c>
      <c r="Q6578" s="17"/>
      <c r="S6578" s="17">
        <f t="shared" si="934"/>
        <v>12.467671232876611</v>
      </c>
      <c r="T6578" s="17">
        <f t="shared" si="935"/>
        <v>5.6879452054794797</v>
      </c>
    </row>
    <row r="6579" spans="1:20">
      <c r="A6579">
        <v>19650103</v>
      </c>
      <c r="B6579">
        <v>80.7</v>
      </c>
      <c r="C6579" s="1">
        <f t="shared" si="928"/>
        <v>74.006027397260254</v>
      </c>
      <c r="E6579" s="2">
        <v>44</v>
      </c>
      <c r="F6579">
        <f t="shared" si="929"/>
        <v>16.863013698630137</v>
      </c>
      <c r="H6579" s="10">
        <f t="shared" si="930"/>
        <v>74.70801369863014</v>
      </c>
      <c r="I6579" s="10">
        <f t="shared" si="931"/>
        <v>15.7594931506849</v>
      </c>
      <c r="J6579" s="10">
        <f t="shared" si="932"/>
        <v>-6.5440292445168415</v>
      </c>
      <c r="P6579" s="17">
        <f t="shared" si="933"/>
        <v>11.977808219178087</v>
      </c>
      <c r="Q6579" s="17"/>
      <c r="S6579" s="17">
        <f t="shared" si="934"/>
        <v>12.441643835616333</v>
      </c>
      <c r="T6579" s="17">
        <f t="shared" si="935"/>
        <v>5.6926027397260555</v>
      </c>
    </row>
    <row r="6580" spans="1:20">
      <c r="A6580">
        <v>19650104</v>
      </c>
      <c r="B6580">
        <v>79.3</v>
      </c>
      <c r="C6580" s="1">
        <f t="shared" si="928"/>
        <v>74.02794520547944</v>
      </c>
      <c r="E6580" s="2">
        <v>44</v>
      </c>
      <c r="F6580">
        <f t="shared" si="929"/>
        <v>16.854794520547944</v>
      </c>
      <c r="H6580" s="10">
        <f t="shared" si="930"/>
        <v>74.70279452054794</v>
      </c>
      <c r="I6580" s="10">
        <f t="shared" si="931"/>
        <v>15.794013698630119</v>
      </c>
      <c r="J6580" s="10">
        <f t="shared" si="932"/>
        <v>-6.293644343303094</v>
      </c>
      <c r="P6580" s="17">
        <f t="shared" si="933"/>
        <v>11.980273972602745</v>
      </c>
      <c r="Q6580" s="17"/>
      <c r="S6580" s="17">
        <f t="shared" si="934"/>
        <v>12.424109589040981</v>
      </c>
      <c r="T6580" s="17">
        <f t="shared" si="935"/>
        <v>5.6969863013698898</v>
      </c>
    </row>
    <row r="6581" spans="1:20">
      <c r="A6581">
        <v>19650105</v>
      </c>
      <c r="B6581">
        <v>78.599999999999994</v>
      </c>
      <c r="C6581" s="1">
        <f t="shared" si="928"/>
        <v>74.058082191780798</v>
      </c>
      <c r="E6581" s="2">
        <v>37</v>
      </c>
      <c r="F6581">
        <f t="shared" si="929"/>
        <v>16.890410958904109</v>
      </c>
      <c r="H6581" s="10">
        <f t="shared" si="930"/>
        <v>74.725410958904106</v>
      </c>
      <c r="I6581" s="10">
        <f t="shared" si="931"/>
        <v>15.841479452054756</v>
      </c>
      <c r="J6581" s="10">
        <f t="shared" si="932"/>
        <v>-6.2102189781024153</v>
      </c>
      <c r="P6581" s="17">
        <f t="shared" si="933"/>
        <v>11.983287671232887</v>
      </c>
      <c r="Q6581" s="17"/>
      <c r="S6581" s="17">
        <f t="shared" si="934"/>
        <v>12.414794520547829</v>
      </c>
      <c r="T6581" s="17">
        <f t="shared" si="935"/>
        <v>5.7021917808219342</v>
      </c>
    </row>
    <row r="6582" spans="1:20">
      <c r="A6582">
        <v>19650106</v>
      </c>
      <c r="B6582">
        <v>79</v>
      </c>
      <c r="C6582" s="1">
        <f t="shared" si="928"/>
        <v>74.099178082191756</v>
      </c>
      <c r="E6582" s="2">
        <v>28</v>
      </c>
      <c r="F6582">
        <f t="shared" si="929"/>
        <v>16.947945205479453</v>
      </c>
      <c r="H6582" s="10">
        <f t="shared" si="930"/>
        <v>74.761945205479449</v>
      </c>
      <c r="I6582" s="10">
        <f t="shared" si="931"/>
        <v>15.906205479452016</v>
      </c>
      <c r="J6582" s="10">
        <f t="shared" si="932"/>
        <v>-6.1467022308440757</v>
      </c>
      <c r="P6582" s="17">
        <f t="shared" si="933"/>
        <v>11.985479452054804</v>
      </c>
      <c r="Q6582" s="17"/>
      <c r="S6582" s="17">
        <f t="shared" si="934"/>
        <v>12.407397260273868</v>
      </c>
      <c r="T6582" s="17">
        <f t="shared" si="935"/>
        <v>5.7063013698630414</v>
      </c>
    </row>
    <row r="6583" spans="1:20">
      <c r="A6583">
        <v>19650107</v>
      </c>
      <c r="B6583">
        <v>76.900000000000006</v>
      </c>
      <c r="C6583" s="1">
        <f t="shared" si="928"/>
        <v>74.136164383561635</v>
      </c>
      <c r="E6583" s="2">
        <v>26</v>
      </c>
      <c r="F6583">
        <f t="shared" si="929"/>
        <v>17.06027397260274</v>
      </c>
      <c r="H6583" s="10">
        <f t="shared" si="930"/>
        <v>74.83327397260274</v>
      </c>
      <c r="I6583" s="10">
        <f t="shared" si="931"/>
        <v>15.964458904109575</v>
      </c>
      <c r="J6583" s="10">
        <f t="shared" si="932"/>
        <v>-6.4231973663080959</v>
      </c>
      <c r="P6583" s="17">
        <f t="shared" si="933"/>
        <v>11.978904109589052</v>
      </c>
      <c r="Q6583" s="17"/>
      <c r="S6583" s="17">
        <f t="shared" si="934"/>
        <v>12.373150684931403</v>
      </c>
      <c r="T6583" s="17">
        <f t="shared" si="935"/>
        <v>5.7128767123287929</v>
      </c>
    </row>
    <row r="6584" spans="1:20">
      <c r="A6584">
        <v>19650108</v>
      </c>
      <c r="B6584">
        <v>76.099999999999994</v>
      </c>
      <c r="C6584" s="1">
        <f t="shared" si="928"/>
        <v>74.17671232876711</v>
      </c>
      <c r="E6584" s="2">
        <v>25</v>
      </c>
      <c r="F6584">
        <f t="shared" si="929"/>
        <v>17.18904109589041</v>
      </c>
      <c r="H6584" s="10">
        <f t="shared" si="930"/>
        <v>74.915041095890416</v>
      </c>
      <c r="I6584" s="10">
        <f t="shared" si="931"/>
        <v>16.028321917808196</v>
      </c>
      <c r="J6584" s="10">
        <f t="shared" si="932"/>
        <v>-6.7526697481671683</v>
      </c>
      <c r="P6584" s="17">
        <f t="shared" si="933"/>
        <v>11.971506849315091</v>
      </c>
      <c r="Q6584" s="17"/>
      <c r="S6584" s="17">
        <f t="shared" si="934"/>
        <v>12.356164383561534</v>
      </c>
      <c r="T6584" s="17">
        <f t="shared" si="935"/>
        <v>5.7186301369863344</v>
      </c>
    </row>
    <row r="6585" spans="1:20">
      <c r="A6585">
        <v>19650109</v>
      </c>
      <c r="B6585">
        <v>75.3</v>
      </c>
      <c r="C6585" s="1">
        <f t="shared" si="928"/>
        <v>74.21561643835615</v>
      </c>
      <c r="E6585" s="2">
        <v>17</v>
      </c>
      <c r="F6585">
        <f t="shared" si="929"/>
        <v>17.301369863013697</v>
      </c>
      <c r="H6585" s="10">
        <f t="shared" si="930"/>
        <v>74.986369863013692</v>
      </c>
      <c r="I6585" s="10">
        <f t="shared" si="931"/>
        <v>16.089595890410937</v>
      </c>
      <c r="J6585" s="10">
        <f t="shared" si="932"/>
        <v>-7.0039192399051071</v>
      </c>
      <c r="P6585" s="17">
        <f t="shared" si="933"/>
        <v>11.964657534246598</v>
      </c>
      <c r="Q6585" s="17"/>
      <c r="S6585" s="17">
        <f t="shared" si="934"/>
        <v>12.338904109588924</v>
      </c>
      <c r="T6585" s="17">
        <f t="shared" si="935"/>
        <v>5.7241095890411202</v>
      </c>
    </row>
    <row r="6586" spans="1:20">
      <c r="A6586">
        <v>19650110</v>
      </c>
      <c r="B6586">
        <v>74.599999999999994</v>
      </c>
      <c r="C6586" s="1">
        <f t="shared" si="928"/>
        <v>74.250410958904098</v>
      </c>
      <c r="E6586" s="2">
        <v>12</v>
      </c>
      <c r="F6586">
        <f t="shared" si="929"/>
        <v>17.438356164383563</v>
      </c>
      <c r="H6586" s="10">
        <f t="shared" si="930"/>
        <v>75.073356164383569</v>
      </c>
      <c r="I6586" s="10">
        <f t="shared" si="931"/>
        <v>16.144397260273955</v>
      </c>
      <c r="J6586" s="10">
        <f t="shared" si="932"/>
        <v>-7.4201885310291757</v>
      </c>
      <c r="P6586" s="17">
        <f t="shared" si="933"/>
        <v>11.957808219178105</v>
      </c>
      <c r="Q6586" s="17"/>
      <c r="S6586" s="17">
        <f t="shared" si="934"/>
        <v>12.315068493150562</v>
      </c>
      <c r="T6586" s="17">
        <f t="shared" si="935"/>
        <v>5.7257534246575545</v>
      </c>
    </row>
    <row r="6587" spans="1:20">
      <c r="A6587">
        <v>19650111</v>
      </c>
      <c r="B6587">
        <v>73.7</v>
      </c>
      <c r="C6587" s="1">
        <f t="shared" si="928"/>
        <v>74.282191780821904</v>
      </c>
      <c r="E6587" s="2">
        <v>11</v>
      </c>
      <c r="F6587">
        <f t="shared" si="929"/>
        <v>17.556164383561644</v>
      </c>
      <c r="H6587" s="10">
        <f t="shared" si="930"/>
        <v>75.14816438356165</v>
      </c>
      <c r="I6587" s="10">
        <f t="shared" si="931"/>
        <v>16.1944520547945</v>
      </c>
      <c r="J6587" s="10">
        <f t="shared" si="932"/>
        <v>-7.7563202247192198</v>
      </c>
      <c r="P6587" s="17">
        <f t="shared" si="933"/>
        <v>11.952054794520564</v>
      </c>
      <c r="Q6587" s="17"/>
      <c r="S6587" s="17">
        <f t="shared" si="934"/>
        <v>12.285205479451946</v>
      </c>
      <c r="T6587" s="17">
        <f t="shared" si="935"/>
        <v>5.728767123287696</v>
      </c>
    </row>
    <row r="6588" spans="1:20">
      <c r="A6588">
        <v>19650112</v>
      </c>
      <c r="B6588">
        <v>73.7</v>
      </c>
      <c r="C6588" s="1">
        <f t="shared" si="928"/>
        <v>74.310136986301359</v>
      </c>
      <c r="E6588" s="2">
        <v>0</v>
      </c>
      <c r="F6588">
        <f t="shared" si="929"/>
        <v>17.646575342465752</v>
      </c>
      <c r="H6588" s="10">
        <f t="shared" si="930"/>
        <v>75.20557534246575</v>
      </c>
      <c r="I6588" s="10">
        <f t="shared" si="931"/>
        <v>16.238465753424638</v>
      </c>
      <c r="J6588" s="10">
        <f t="shared" si="932"/>
        <v>-7.9795062878436074</v>
      </c>
      <c r="P6588" s="17">
        <f t="shared" si="933"/>
        <v>11.945753424657539</v>
      </c>
      <c r="Q6588" s="17"/>
      <c r="S6588" s="17">
        <f t="shared" si="934"/>
        <v>12.249863013698516</v>
      </c>
      <c r="T6588" s="17">
        <f t="shared" si="935"/>
        <v>5.726849315068506</v>
      </c>
    </row>
    <row r="6589" spans="1:20">
      <c r="A6589">
        <v>19650113</v>
      </c>
      <c r="B6589">
        <v>73.599999999999994</v>
      </c>
      <c r="C6589" s="1">
        <f t="shared" si="928"/>
        <v>74.325753424657506</v>
      </c>
      <c r="E6589" s="2">
        <v>0</v>
      </c>
      <c r="F6589">
        <f t="shared" si="929"/>
        <v>17.654794520547945</v>
      </c>
      <c r="H6589" s="10">
        <f t="shared" si="930"/>
        <v>75.21079452054795</v>
      </c>
      <c r="I6589" s="10">
        <f t="shared" si="931"/>
        <v>16.26306164383557</v>
      </c>
      <c r="J6589" s="10">
        <f t="shared" si="932"/>
        <v>-7.8830307262572452</v>
      </c>
      <c r="P6589" s="17">
        <f t="shared" si="933"/>
        <v>11.937808219178095</v>
      </c>
      <c r="Q6589" s="17"/>
      <c r="S6589" s="17">
        <f t="shared" si="934"/>
        <v>12.201917808219065</v>
      </c>
      <c r="T6589" s="17">
        <f t="shared" si="935"/>
        <v>5.7230136986301545</v>
      </c>
    </row>
    <row r="6590" spans="1:20">
      <c r="A6590">
        <v>19650114</v>
      </c>
      <c r="B6590">
        <v>73.099999999999994</v>
      </c>
      <c r="C6590" s="1">
        <f t="shared" si="928"/>
        <v>74.339999999999975</v>
      </c>
      <c r="E6590" s="2">
        <v>11</v>
      </c>
      <c r="F6590">
        <f t="shared" si="929"/>
        <v>17.652054794520549</v>
      </c>
      <c r="H6590" s="10">
        <f t="shared" si="930"/>
        <v>75.209054794520554</v>
      </c>
      <c r="I6590" s="10">
        <f t="shared" si="931"/>
        <v>16.28549999999996</v>
      </c>
      <c r="J6590" s="10">
        <f t="shared" si="932"/>
        <v>-7.7416188111130655</v>
      </c>
      <c r="P6590" s="17">
        <f t="shared" si="933"/>
        <v>11.92794520547946</v>
      </c>
      <c r="Q6590" s="17"/>
      <c r="S6590" s="17">
        <f t="shared" si="934"/>
        <v>12.147397260273863</v>
      </c>
      <c r="T6590" s="17">
        <f t="shared" si="935"/>
        <v>5.7167123287671444</v>
      </c>
    </row>
    <row r="6591" spans="1:20">
      <c r="A6591">
        <v>19650115</v>
      </c>
      <c r="B6591">
        <v>73.400000000000006</v>
      </c>
      <c r="C6591" s="1">
        <f t="shared" si="928"/>
        <v>74.348219178082175</v>
      </c>
      <c r="E6591" s="2">
        <v>12</v>
      </c>
      <c r="F6591">
        <f t="shared" si="929"/>
        <v>17.638356164383563</v>
      </c>
      <c r="H6591" s="10">
        <f t="shared" si="930"/>
        <v>75.200356164383564</v>
      </c>
      <c r="I6591" s="10">
        <f t="shared" si="931"/>
        <v>16.298445205479425</v>
      </c>
      <c r="J6591" s="10">
        <f t="shared" si="932"/>
        <v>-7.5965750232993221</v>
      </c>
      <c r="P6591" s="17">
        <f t="shared" si="933"/>
        <v>11.919726027397274</v>
      </c>
      <c r="Q6591" s="17"/>
      <c r="S6591" s="17">
        <f t="shared" si="934"/>
        <v>12.09013698630126</v>
      </c>
      <c r="T6591" s="17">
        <f t="shared" si="935"/>
        <v>5.7115068493150858</v>
      </c>
    </row>
    <row r="6592" spans="1:20">
      <c r="A6592">
        <v>19650116</v>
      </c>
      <c r="B6592">
        <v>72.3</v>
      </c>
      <c r="C6592" s="1">
        <f t="shared" si="928"/>
        <v>74.357534246575327</v>
      </c>
      <c r="E6592" s="2">
        <v>11</v>
      </c>
      <c r="F6592">
        <f t="shared" si="929"/>
        <v>17.63013698630137</v>
      </c>
      <c r="H6592" s="10">
        <f t="shared" si="930"/>
        <v>75.195136986301364</v>
      </c>
      <c r="I6592" s="10">
        <f t="shared" si="931"/>
        <v>16.31311643835614</v>
      </c>
      <c r="J6592" s="10">
        <f t="shared" si="932"/>
        <v>-7.4702797202798585</v>
      </c>
      <c r="P6592" s="17">
        <f t="shared" si="933"/>
        <v>11.91534246575344</v>
      </c>
      <c r="Q6592" s="17"/>
      <c r="S6592" s="17">
        <f t="shared" si="934"/>
        <v>12.038082191780717</v>
      </c>
      <c r="T6592" s="17">
        <f t="shared" si="935"/>
        <v>5.7057534246575443</v>
      </c>
    </row>
    <row r="6593" spans="1:20">
      <c r="A6593">
        <v>19650117</v>
      </c>
      <c r="B6593">
        <v>72.2</v>
      </c>
      <c r="C6593" s="1">
        <f t="shared" si="928"/>
        <v>74.368493150684927</v>
      </c>
      <c r="E6593" s="2">
        <v>11</v>
      </c>
      <c r="F6593">
        <f t="shared" si="929"/>
        <v>17.597260273972601</v>
      </c>
      <c r="H6593" s="10">
        <f t="shared" si="930"/>
        <v>75.174260273972607</v>
      </c>
      <c r="I6593" s="10">
        <f t="shared" si="931"/>
        <v>16.330376712328761</v>
      </c>
      <c r="J6593" s="10">
        <f t="shared" si="932"/>
        <v>-7.1993227463802256</v>
      </c>
      <c r="P6593" s="17">
        <f t="shared" si="933"/>
        <v>11.91260273972604</v>
      </c>
      <c r="Q6593" s="17"/>
      <c r="S6593" s="17">
        <f t="shared" si="934"/>
        <v>11.981643835616325</v>
      </c>
      <c r="T6593" s="17">
        <f t="shared" si="935"/>
        <v>5.7016438356164514</v>
      </c>
    </row>
    <row r="6594" spans="1:20">
      <c r="A6594">
        <v>19650118</v>
      </c>
      <c r="B6594">
        <v>73.099999999999994</v>
      </c>
      <c r="C6594" s="1">
        <f t="shared" si="928"/>
        <v>74.382739726027395</v>
      </c>
      <c r="E6594" s="2">
        <v>29</v>
      </c>
      <c r="F6594">
        <f t="shared" si="929"/>
        <v>17.597260273972601</v>
      </c>
      <c r="H6594" s="10">
        <f t="shared" si="930"/>
        <v>75.174260273972607</v>
      </c>
      <c r="I6594" s="10">
        <f t="shared" si="931"/>
        <v>16.352815068493147</v>
      </c>
      <c r="J6594" s="10">
        <f t="shared" si="932"/>
        <v>-7.0718122372723178</v>
      </c>
      <c r="P6594" s="17">
        <f t="shared" si="933"/>
        <v>11.906575342465757</v>
      </c>
      <c r="Q6594" s="17"/>
      <c r="S6594" s="17">
        <f t="shared" si="934"/>
        <v>11.930410958904005</v>
      </c>
      <c r="T6594" s="17">
        <f t="shared" si="935"/>
        <v>5.7046575342465786</v>
      </c>
    </row>
    <row r="6595" spans="1:20">
      <c r="A6595">
        <v>19650119</v>
      </c>
      <c r="B6595">
        <v>72.5</v>
      </c>
      <c r="C6595" s="1">
        <f t="shared" si="928"/>
        <v>74.400821917808216</v>
      </c>
      <c r="E6595" s="2">
        <v>32</v>
      </c>
      <c r="F6595">
        <f t="shared" si="929"/>
        <v>17.597260273972601</v>
      </c>
      <c r="H6595" s="10">
        <f t="shared" si="930"/>
        <v>75.174260273972607</v>
      </c>
      <c r="I6595" s="10">
        <f t="shared" si="931"/>
        <v>16.381294520547939</v>
      </c>
      <c r="J6595" s="10">
        <f t="shared" si="932"/>
        <v>-6.9099719757123088</v>
      </c>
      <c r="P6595" s="17">
        <f t="shared" si="933"/>
        <v>11.896438356164381</v>
      </c>
      <c r="Q6595" s="17"/>
      <c r="S6595" s="17">
        <f t="shared" si="934"/>
        <v>11.879999999999896</v>
      </c>
      <c r="T6595" s="17">
        <f t="shared" si="935"/>
        <v>5.7060273972602715</v>
      </c>
    </row>
    <row r="6596" spans="1:20">
      <c r="A6596">
        <v>19650120</v>
      </c>
      <c r="B6596">
        <v>74.7</v>
      </c>
      <c r="C6596" s="1">
        <f t="shared" si="928"/>
        <v>74.418356164383567</v>
      </c>
      <c r="E6596" s="2">
        <v>40</v>
      </c>
      <c r="F6596">
        <f t="shared" si="929"/>
        <v>17.597260273972601</v>
      </c>
      <c r="H6596" s="10">
        <f t="shared" si="930"/>
        <v>75.174260273972607</v>
      </c>
      <c r="I6596" s="10">
        <f t="shared" si="931"/>
        <v>16.408910958904119</v>
      </c>
      <c r="J6596" s="10">
        <f t="shared" si="932"/>
        <v>-6.753035964502506</v>
      </c>
      <c r="P6596" s="17">
        <f t="shared" si="933"/>
        <v>11.880273972602751</v>
      </c>
      <c r="Q6596" s="17"/>
      <c r="S6596" s="17">
        <f t="shared" si="934"/>
        <v>11.834246575342362</v>
      </c>
      <c r="T6596" s="17">
        <f t="shared" si="935"/>
        <v>5.7106849315068473</v>
      </c>
    </row>
    <row r="6597" spans="1:20">
      <c r="A6597">
        <v>19650121</v>
      </c>
      <c r="B6597">
        <v>75.099999999999994</v>
      </c>
      <c r="C6597" s="1">
        <f t="shared" si="928"/>
        <v>74.433424657534246</v>
      </c>
      <c r="E6597" s="2">
        <v>33</v>
      </c>
      <c r="F6597">
        <f t="shared" si="929"/>
        <v>17.597260273972601</v>
      </c>
      <c r="H6597" s="10">
        <f t="shared" si="930"/>
        <v>75.174260273972607</v>
      </c>
      <c r="I6597" s="10">
        <f t="shared" si="931"/>
        <v>16.432643835616439</v>
      </c>
      <c r="J6597" s="10">
        <f t="shared" si="932"/>
        <v>-6.6181690798692099</v>
      </c>
      <c r="P6597" s="17">
        <f t="shared" si="933"/>
        <v>11.861095890410965</v>
      </c>
      <c r="Q6597" s="17"/>
      <c r="S6597" s="17">
        <f t="shared" si="934"/>
        <v>11.789863013698536</v>
      </c>
      <c r="T6597" s="17">
        <f t="shared" si="935"/>
        <v>5.7117808219178272</v>
      </c>
    </row>
    <row r="6598" spans="1:20">
      <c r="A6598">
        <v>19650122</v>
      </c>
      <c r="B6598">
        <v>75.3</v>
      </c>
      <c r="C6598" s="1">
        <f t="shared" si="928"/>
        <v>74.446027397260281</v>
      </c>
      <c r="E6598" s="2">
        <v>32</v>
      </c>
      <c r="F6598">
        <f t="shared" si="929"/>
        <v>17.597260273972601</v>
      </c>
      <c r="H6598" s="10">
        <f t="shared" si="930"/>
        <v>75.174260273972607</v>
      </c>
      <c r="I6598" s="10">
        <f t="shared" si="931"/>
        <v>16.452493150684941</v>
      </c>
      <c r="J6598" s="10">
        <f t="shared" si="932"/>
        <v>-6.505371321812178</v>
      </c>
      <c r="P6598" s="17">
        <f t="shared" si="933"/>
        <v>11.836712328767121</v>
      </c>
      <c r="Q6598" s="17"/>
      <c r="S6598" s="17">
        <f t="shared" si="934"/>
        <v>11.755616438356071</v>
      </c>
      <c r="T6598" s="17">
        <f t="shared" si="935"/>
        <v>5.7156164383561929</v>
      </c>
    </row>
    <row r="6599" spans="1:20">
      <c r="A6599">
        <v>19650123</v>
      </c>
      <c r="B6599">
        <v>74.2</v>
      </c>
      <c r="C6599" s="1">
        <f t="shared" si="928"/>
        <v>74.457260273972594</v>
      </c>
      <c r="E6599" s="2">
        <v>19</v>
      </c>
      <c r="F6599">
        <f t="shared" si="929"/>
        <v>17.597260273972601</v>
      </c>
      <c r="H6599" s="10">
        <f t="shared" si="930"/>
        <v>75.174260273972607</v>
      </c>
      <c r="I6599" s="10">
        <f t="shared" si="931"/>
        <v>16.470184931506836</v>
      </c>
      <c r="J6599" s="10">
        <f t="shared" si="932"/>
        <v>-6.4048341896310825</v>
      </c>
      <c r="P6599" s="17">
        <f t="shared" si="933"/>
        <v>11.801095890410963</v>
      </c>
      <c r="Q6599" s="17"/>
      <c r="S6599" s="17">
        <f t="shared" si="934"/>
        <v>11.721917808219089</v>
      </c>
      <c r="T6599" s="17">
        <f t="shared" si="935"/>
        <v>5.7180821917808373</v>
      </c>
    </row>
    <row r="6600" spans="1:20">
      <c r="A6600">
        <v>19650124</v>
      </c>
      <c r="B6600">
        <v>74.900000000000006</v>
      </c>
      <c r="C6600" s="1">
        <f t="shared" ref="C6600:C6663" si="936">AVERAGE(B6418:B6782)</f>
        <v>74.469041095890404</v>
      </c>
      <c r="E6600" s="2">
        <v>28</v>
      </c>
      <c r="F6600">
        <f t="shared" ref="F6600:F6663" si="937">AVERAGE(E6418:E6782)</f>
        <v>17.627397260273973</v>
      </c>
      <c r="H6600" s="10">
        <f t="shared" ref="H6600:H6663" si="938">F6600*0.635+64</f>
        <v>75.193397260273969</v>
      </c>
      <c r="I6600" s="10">
        <f t="shared" ref="I6600:I6663" si="939">(C6600-64)*1.575</f>
        <v>16.488739726027386</v>
      </c>
      <c r="J6600" s="10">
        <f t="shared" si="932"/>
        <v>-6.4595896798259886</v>
      </c>
      <c r="P6600" s="17">
        <f t="shared" si="933"/>
        <v>11.77342465753425</v>
      </c>
      <c r="Q6600" s="17"/>
      <c r="S6600" s="17">
        <f t="shared" si="934"/>
        <v>11.691232876712235</v>
      </c>
      <c r="T6600" s="17">
        <f t="shared" si="935"/>
        <v>5.7169863013698716</v>
      </c>
    </row>
    <row r="6601" spans="1:20">
      <c r="A6601">
        <v>19650125</v>
      </c>
      <c r="B6601">
        <v>74</v>
      </c>
      <c r="C6601" s="1">
        <f t="shared" si="936"/>
        <v>74.482191780821907</v>
      </c>
      <c r="E6601" s="2">
        <v>26</v>
      </c>
      <c r="F6601">
        <f t="shared" si="937"/>
        <v>17.627397260273973</v>
      </c>
      <c r="H6601" s="10">
        <f t="shared" si="938"/>
        <v>75.193397260273969</v>
      </c>
      <c r="I6601" s="10">
        <f t="shared" si="939"/>
        <v>16.509452054794505</v>
      </c>
      <c r="J6601" s="10">
        <f t="shared" ref="J6601:J6664" si="940">(I6601-F6601)/F6601*100</f>
        <v>-6.3420889027044778</v>
      </c>
      <c r="P6601" s="17">
        <f t="shared" si="933"/>
        <v>11.744931506849312</v>
      </c>
      <c r="Q6601" s="17"/>
      <c r="S6601" s="17">
        <f t="shared" si="934"/>
        <v>11.669315068493049</v>
      </c>
      <c r="T6601" s="17">
        <f t="shared" si="935"/>
        <v>5.7167123287671302</v>
      </c>
    </row>
    <row r="6602" spans="1:20">
      <c r="A6602">
        <v>19650126</v>
      </c>
      <c r="B6602">
        <v>74.400000000000006</v>
      </c>
      <c r="C6602" s="1">
        <f t="shared" si="936"/>
        <v>74.49534246575341</v>
      </c>
      <c r="E6602" s="2">
        <v>26</v>
      </c>
      <c r="F6602">
        <f t="shared" si="937"/>
        <v>17.657534246575342</v>
      </c>
      <c r="H6602" s="10">
        <f t="shared" si="938"/>
        <v>75.212534246575345</v>
      </c>
      <c r="I6602" s="10">
        <f t="shared" si="939"/>
        <v>16.530164383561619</v>
      </c>
      <c r="J6602" s="10">
        <f t="shared" si="940"/>
        <v>-6.3846392552367526</v>
      </c>
      <c r="P6602" s="17">
        <f t="shared" si="933"/>
        <v>11.720821917808223</v>
      </c>
      <c r="Q6602" s="17"/>
      <c r="S6602" s="17">
        <f t="shared" si="934"/>
        <v>11.651232876712228</v>
      </c>
      <c r="T6602" s="17">
        <f t="shared" si="935"/>
        <v>5.7205479452054817</v>
      </c>
    </row>
    <row r="6603" spans="1:20">
      <c r="A6603">
        <v>19650127</v>
      </c>
      <c r="B6603">
        <v>77.7</v>
      </c>
      <c r="C6603" s="1">
        <f t="shared" si="936"/>
        <v>74.50986301369862</v>
      </c>
      <c r="E6603" s="2">
        <v>48</v>
      </c>
      <c r="F6603">
        <f t="shared" si="937"/>
        <v>17.657534246575342</v>
      </c>
      <c r="H6603" s="10">
        <f t="shared" si="938"/>
        <v>75.212534246575345</v>
      </c>
      <c r="I6603" s="10">
        <f t="shared" si="939"/>
        <v>16.553034246575326</v>
      </c>
      <c r="J6603" s="10">
        <f t="shared" si="940"/>
        <v>-6.25512024825455</v>
      </c>
      <c r="P6603" s="17">
        <f t="shared" si="933"/>
        <v>11.698356164383569</v>
      </c>
      <c r="Q6603" s="17"/>
      <c r="S6603" s="17">
        <f t="shared" si="934"/>
        <v>11.639999999999901</v>
      </c>
      <c r="T6603" s="17">
        <f t="shared" si="935"/>
        <v>5.7221917808219303</v>
      </c>
    </row>
    <row r="6604" spans="1:20">
      <c r="A6604">
        <v>19650128</v>
      </c>
      <c r="B6604">
        <v>75.900000000000006</v>
      </c>
      <c r="C6604" s="1">
        <f t="shared" si="936"/>
        <v>74.524657534246558</v>
      </c>
      <c r="E6604" s="2">
        <v>25</v>
      </c>
      <c r="F6604">
        <f t="shared" si="937"/>
        <v>17.657534246575342</v>
      </c>
      <c r="H6604" s="10">
        <f t="shared" si="938"/>
        <v>75.212534246575345</v>
      </c>
      <c r="I6604" s="10">
        <f t="shared" si="939"/>
        <v>16.576335616438328</v>
      </c>
      <c r="J6604" s="10">
        <f t="shared" si="940"/>
        <v>-6.1231574864237377</v>
      </c>
      <c r="P6604" s="17">
        <f t="shared" si="933"/>
        <v>11.680821917808231</v>
      </c>
      <c r="Q6604" s="17"/>
      <c r="S6604" s="17">
        <f t="shared" si="934"/>
        <v>11.627397260273881</v>
      </c>
      <c r="T6604" s="17">
        <f t="shared" si="935"/>
        <v>5.7273972602739747</v>
      </c>
    </row>
    <row r="6605" spans="1:20">
      <c r="A6605">
        <v>19650129</v>
      </c>
      <c r="B6605">
        <v>77.5</v>
      </c>
      <c r="C6605" s="1">
        <f t="shared" si="936"/>
        <v>74.538630136986285</v>
      </c>
      <c r="E6605" s="2">
        <v>36</v>
      </c>
      <c r="F6605">
        <f t="shared" si="937"/>
        <v>17.695890410958903</v>
      </c>
      <c r="H6605" s="10">
        <f t="shared" si="938"/>
        <v>75.236890410958907</v>
      </c>
      <c r="I6605" s="10">
        <f t="shared" si="939"/>
        <v>16.598342465753397</v>
      </c>
      <c r="J6605" s="10">
        <f t="shared" si="940"/>
        <v>-6.2022758941014011</v>
      </c>
      <c r="P6605" s="17">
        <f t="shared" si="933"/>
        <v>11.661369863013718</v>
      </c>
      <c r="Q6605" s="17"/>
      <c r="S6605" s="17">
        <f t="shared" si="934"/>
        <v>11.611780821917733</v>
      </c>
      <c r="T6605" s="17">
        <f t="shared" si="935"/>
        <v>5.7284931506849404</v>
      </c>
    </row>
    <row r="6606" spans="1:20">
      <c r="A6606">
        <v>19650130</v>
      </c>
      <c r="B6606">
        <v>79.5</v>
      </c>
      <c r="C6606" s="1">
        <f t="shared" si="936"/>
        <v>74.551506849315047</v>
      </c>
      <c r="E6606" s="2">
        <v>32</v>
      </c>
      <c r="F6606">
        <f t="shared" si="937"/>
        <v>17.695890410958903</v>
      </c>
      <c r="H6606" s="10">
        <f t="shared" si="938"/>
        <v>75.236890410958907</v>
      </c>
      <c r="I6606" s="10">
        <f t="shared" si="939"/>
        <v>16.618623287671198</v>
      </c>
      <c r="J6606" s="10">
        <f t="shared" si="940"/>
        <v>-6.0876683697168632</v>
      </c>
      <c r="P6606" s="17">
        <f t="shared" si="933"/>
        <v>11.650410958904118</v>
      </c>
      <c r="Q6606" s="17"/>
      <c r="S6606" s="17">
        <f t="shared" si="934"/>
        <v>11.600547945205392</v>
      </c>
      <c r="T6606" s="17">
        <f t="shared" si="935"/>
        <v>5.7290410958904232</v>
      </c>
    </row>
    <row r="6607" spans="1:20">
      <c r="A6607">
        <v>19650131</v>
      </c>
      <c r="B6607">
        <v>78.599999999999994</v>
      </c>
      <c r="C6607" s="1">
        <f t="shared" si="936"/>
        <v>74.565753424657501</v>
      </c>
      <c r="E6607" s="2">
        <v>22</v>
      </c>
      <c r="F6607">
        <f t="shared" si="937"/>
        <v>17.657534246575342</v>
      </c>
      <c r="H6607" s="10">
        <f t="shared" si="938"/>
        <v>75.212534246575345</v>
      </c>
      <c r="I6607" s="10">
        <f t="shared" si="939"/>
        <v>16.641061643835563</v>
      </c>
      <c r="J6607" s="10">
        <f t="shared" si="940"/>
        <v>-5.7565942591158903</v>
      </c>
      <c r="P6607" s="17">
        <f t="shared" si="933"/>
        <v>11.644657534246605</v>
      </c>
      <c r="Q6607" s="17"/>
      <c r="S6607" s="17">
        <f t="shared" si="934"/>
        <v>11.590136986301275</v>
      </c>
      <c r="T6607" s="17">
        <f t="shared" si="935"/>
        <v>5.7326027397260333</v>
      </c>
    </row>
    <row r="6608" spans="1:20">
      <c r="A6608">
        <v>19650201</v>
      </c>
      <c r="B6608">
        <v>77</v>
      </c>
      <c r="C6608" s="1">
        <f t="shared" si="936"/>
        <v>74.580547945205439</v>
      </c>
      <c r="E6608" s="2">
        <v>21</v>
      </c>
      <c r="F6608">
        <f t="shared" si="937"/>
        <v>17.578082191780823</v>
      </c>
      <c r="H6608" s="10">
        <f t="shared" si="938"/>
        <v>75.162082191780826</v>
      </c>
      <c r="I6608" s="10">
        <f t="shared" si="939"/>
        <v>16.664363013698566</v>
      </c>
      <c r="J6608" s="10">
        <f t="shared" si="940"/>
        <v>-5.1980595386537365</v>
      </c>
      <c r="P6608" s="17">
        <f t="shared" si="933"/>
        <v>11.644383561643863</v>
      </c>
      <c r="Q6608" s="17"/>
      <c r="S6608" s="17">
        <f t="shared" si="934"/>
        <v>11.579178082191689</v>
      </c>
      <c r="T6608" s="17">
        <f t="shared" si="935"/>
        <v>5.7364383561643848</v>
      </c>
    </row>
    <row r="6609" spans="1:20">
      <c r="A6609">
        <v>19650202</v>
      </c>
      <c r="B6609">
        <v>77.599999999999994</v>
      </c>
      <c r="C6609" s="1">
        <f t="shared" si="936"/>
        <v>74.606849315068459</v>
      </c>
      <c r="E6609" s="2">
        <v>19</v>
      </c>
      <c r="F6609">
        <f t="shared" si="937"/>
        <v>17.56986301369863</v>
      </c>
      <c r="H6609" s="10">
        <f t="shared" si="938"/>
        <v>75.156863013698626</v>
      </c>
      <c r="I6609" s="10">
        <f t="shared" si="939"/>
        <v>16.705787671232823</v>
      </c>
      <c r="J6609" s="10">
        <f t="shared" si="940"/>
        <v>-4.9179401216282459</v>
      </c>
      <c r="P6609" s="17">
        <f t="shared" si="933"/>
        <v>11.639726027397273</v>
      </c>
      <c r="Q6609" s="17"/>
      <c r="S6609" s="17">
        <f t="shared" si="934"/>
        <v>11.56767123287662</v>
      </c>
      <c r="T6609" s="17">
        <f t="shared" si="935"/>
        <v>5.738630136986302</v>
      </c>
    </row>
    <row r="6610" spans="1:20">
      <c r="A6610">
        <v>19650203</v>
      </c>
      <c r="B6610">
        <v>77.2</v>
      </c>
      <c r="C6610" s="1">
        <f t="shared" si="936"/>
        <v>74.636438356164348</v>
      </c>
      <c r="E6610" s="2">
        <v>19</v>
      </c>
      <c r="F6610">
        <f t="shared" si="937"/>
        <v>17.589041095890412</v>
      </c>
      <c r="H6610" s="10">
        <f t="shared" si="938"/>
        <v>75.169041095890407</v>
      </c>
      <c r="I6610" s="10">
        <f t="shared" si="939"/>
        <v>16.752390410958846</v>
      </c>
      <c r="J6610" s="10">
        <f t="shared" si="940"/>
        <v>-4.7566588785050099</v>
      </c>
      <c r="P6610" s="17">
        <f t="shared" si="933"/>
        <v>11.641369863013722</v>
      </c>
      <c r="Q6610" s="17"/>
      <c r="S6610" s="17">
        <f t="shared" si="934"/>
        <v>11.553972602739634</v>
      </c>
      <c r="T6610" s="17">
        <f t="shared" si="935"/>
        <v>5.7380821917808333</v>
      </c>
    </row>
    <row r="6611" spans="1:20">
      <c r="A6611">
        <v>19650204</v>
      </c>
      <c r="B6611">
        <v>76</v>
      </c>
      <c r="C6611" s="1">
        <f t="shared" si="936"/>
        <v>74.656986301369827</v>
      </c>
      <c r="E6611" s="2">
        <v>19</v>
      </c>
      <c r="F6611">
        <f t="shared" si="937"/>
        <v>17.556164383561644</v>
      </c>
      <c r="H6611" s="10">
        <f t="shared" si="938"/>
        <v>75.14816438356165</v>
      </c>
      <c r="I6611" s="10">
        <f t="shared" si="939"/>
        <v>16.784753424657477</v>
      </c>
      <c r="J6611" s="10">
        <f t="shared" si="940"/>
        <v>-4.3939606741576256</v>
      </c>
      <c r="P6611" s="17">
        <f t="shared" si="933"/>
        <v>11.646301369863039</v>
      </c>
      <c r="Q6611" s="17"/>
      <c r="S6611" s="17">
        <f t="shared" si="934"/>
        <v>11.53780821917799</v>
      </c>
      <c r="T6611" s="17">
        <f t="shared" si="935"/>
        <v>5.7369863013698676</v>
      </c>
    </row>
    <row r="6612" spans="1:20">
      <c r="A6612">
        <v>19650205</v>
      </c>
      <c r="B6612">
        <v>74.8</v>
      </c>
      <c r="C6612" s="1">
        <f t="shared" si="936"/>
        <v>74.686849315068471</v>
      </c>
      <c r="E6612" s="2">
        <v>15</v>
      </c>
      <c r="F6612">
        <f t="shared" si="937"/>
        <v>17.591780821917808</v>
      </c>
      <c r="H6612" s="10">
        <f t="shared" si="938"/>
        <v>75.170780821917816</v>
      </c>
      <c r="I6612" s="10">
        <f t="shared" si="939"/>
        <v>16.831787671232842</v>
      </c>
      <c r="J6612" s="10">
        <f t="shared" si="940"/>
        <v>-4.32016041115111</v>
      </c>
      <c r="P6612" s="17">
        <f t="shared" ref="P6612:P6639" si="941">(C10461-64)</f>
        <v>11.646575342465766</v>
      </c>
      <c r="Q6612" s="17"/>
      <c r="S6612" s="17">
        <f t="shared" ref="S6612:S6675" si="942">(C22006-64)</f>
        <v>11.513150684931418</v>
      </c>
      <c r="T6612" s="17">
        <f t="shared" ref="T6612:T6675" si="943">(C26529-64)</f>
        <v>5.7364383561643848</v>
      </c>
    </row>
    <row r="6613" spans="1:20">
      <c r="A6613">
        <v>19650206</v>
      </c>
      <c r="B6613">
        <v>74.8</v>
      </c>
      <c r="C6613" s="1">
        <f t="shared" si="936"/>
        <v>74.720547945205453</v>
      </c>
      <c r="E6613" s="2">
        <v>33</v>
      </c>
      <c r="F6613">
        <f t="shared" si="937"/>
        <v>17.591780821917808</v>
      </c>
      <c r="H6613" s="10">
        <f t="shared" si="938"/>
        <v>75.170780821917816</v>
      </c>
      <c r="I6613" s="10">
        <f t="shared" si="939"/>
        <v>16.884863013698588</v>
      </c>
      <c r="J6613" s="10">
        <f t="shared" si="940"/>
        <v>-4.0184550693040864</v>
      </c>
      <c r="P6613" s="17">
        <f t="shared" si="941"/>
        <v>11.647945205479473</v>
      </c>
      <c r="Q6613" s="17"/>
      <c r="S6613" s="17">
        <f t="shared" si="942"/>
        <v>11.478082191780729</v>
      </c>
      <c r="T6613" s="17">
        <f t="shared" si="943"/>
        <v>5.7380821917808191</v>
      </c>
    </row>
    <row r="6614" spans="1:20">
      <c r="A6614">
        <v>19650207</v>
      </c>
      <c r="B6614">
        <v>76</v>
      </c>
      <c r="C6614" s="1">
        <f t="shared" si="936"/>
        <v>74.748219178082181</v>
      </c>
      <c r="E6614" s="2">
        <v>33</v>
      </c>
      <c r="F6614">
        <f t="shared" si="937"/>
        <v>17.712328767123289</v>
      </c>
      <c r="H6614" s="10">
        <f t="shared" si="938"/>
        <v>75.247328767123292</v>
      </c>
      <c r="I6614" s="10">
        <f t="shared" si="939"/>
        <v>16.928445205479434</v>
      </c>
      <c r="J6614" s="10">
        <f t="shared" si="940"/>
        <v>-4.4256380510441895</v>
      </c>
      <c r="P6614" s="17">
        <f t="shared" si="941"/>
        <v>11.647671232876732</v>
      </c>
      <c r="Q6614" s="17"/>
      <c r="S6614" s="17">
        <f t="shared" si="942"/>
        <v>11.44849315068484</v>
      </c>
      <c r="T6614" s="17">
        <f t="shared" si="943"/>
        <v>5.7410958904109748</v>
      </c>
    </row>
    <row r="6615" spans="1:20">
      <c r="A6615">
        <v>19650208</v>
      </c>
      <c r="B6615">
        <v>74</v>
      </c>
      <c r="C6615" s="1">
        <f t="shared" si="936"/>
        <v>74.775616438356153</v>
      </c>
      <c r="E6615" s="2">
        <v>25</v>
      </c>
      <c r="F6615">
        <f t="shared" si="937"/>
        <v>17.761643835616439</v>
      </c>
      <c r="H6615" s="10">
        <f t="shared" si="938"/>
        <v>75.278643835616435</v>
      </c>
      <c r="I6615" s="10">
        <f t="shared" si="939"/>
        <v>16.971595890410939</v>
      </c>
      <c r="J6615" s="10">
        <f t="shared" si="940"/>
        <v>-4.4480564553448687</v>
      </c>
      <c r="P6615" s="17">
        <f t="shared" si="941"/>
        <v>11.649315068493166</v>
      </c>
      <c r="Q6615" s="17"/>
      <c r="S6615" s="17">
        <f t="shared" si="942"/>
        <v>11.416986301369775</v>
      </c>
      <c r="T6615" s="17">
        <f t="shared" si="943"/>
        <v>5.743287671232892</v>
      </c>
    </row>
    <row r="6616" spans="1:20">
      <c r="A6616">
        <v>19650209</v>
      </c>
      <c r="B6616">
        <v>74</v>
      </c>
      <c r="C6616" s="1">
        <f t="shared" si="936"/>
        <v>74.796164383561631</v>
      </c>
      <c r="E6616" s="2">
        <v>33</v>
      </c>
      <c r="F6616">
        <f t="shared" si="937"/>
        <v>17.789041095890411</v>
      </c>
      <c r="H6616" s="10">
        <f t="shared" si="938"/>
        <v>75.296041095890416</v>
      </c>
      <c r="I6616" s="10">
        <f t="shared" si="939"/>
        <v>17.00395890410957</v>
      </c>
      <c r="J6616" s="10">
        <f t="shared" si="940"/>
        <v>-4.4132912367165709</v>
      </c>
      <c r="P6616" s="17">
        <f t="shared" si="941"/>
        <v>11.651780821917825</v>
      </c>
      <c r="Q6616" s="17"/>
      <c r="S6616" s="17">
        <f t="shared" si="942"/>
        <v>11.391232876712237</v>
      </c>
      <c r="T6616" s="17">
        <f t="shared" si="943"/>
        <v>5.7427397260274233</v>
      </c>
    </row>
    <row r="6617" spans="1:20">
      <c r="A6617">
        <v>19650210</v>
      </c>
      <c r="B6617">
        <v>74.5</v>
      </c>
      <c r="C6617" s="1">
        <f t="shared" si="936"/>
        <v>74.82027397260272</v>
      </c>
      <c r="E6617" s="2">
        <v>25</v>
      </c>
      <c r="F6617">
        <f t="shared" si="937"/>
        <v>17.82191780821918</v>
      </c>
      <c r="H6617" s="10">
        <f t="shared" si="938"/>
        <v>75.316917808219173</v>
      </c>
      <c r="I6617" s="10">
        <f t="shared" si="939"/>
        <v>17.041931506849284</v>
      </c>
      <c r="J6617" s="10">
        <f t="shared" si="940"/>
        <v>-4.3765564950040243</v>
      </c>
      <c r="P6617" s="17">
        <f t="shared" si="941"/>
        <v>11.654520547945225</v>
      </c>
      <c r="Q6617" s="17"/>
      <c r="S6617" s="17">
        <f t="shared" si="942"/>
        <v>11.365753424657441</v>
      </c>
      <c r="T6617" s="17">
        <f t="shared" si="943"/>
        <v>5.7438356164383606</v>
      </c>
    </row>
    <row r="6618" spans="1:20">
      <c r="A6618">
        <v>19650211</v>
      </c>
      <c r="B6618">
        <v>72.400000000000006</v>
      </c>
      <c r="C6618" s="1">
        <f t="shared" si="936"/>
        <v>74.837534246575331</v>
      </c>
      <c r="E6618" s="2">
        <v>25</v>
      </c>
      <c r="F6618">
        <f t="shared" si="937"/>
        <v>17.789041095890411</v>
      </c>
      <c r="H6618" s="10">
        <f t="shared" si="938"/>
        <v>75.296041095890416</v>
      </c>
      <c r="I6618" s="10">
        <f t="shared" si="939"/>
        <v>17.069116438356144</v>
      </c>
      <c r="J6618" s="10">
        <f t="shared" si="940"/>
        <v>-4.0470121669491403</v>
      </c>
      <c r="P6618" s="17">
        <f t="shared" si="941"/>
        <v>11.651780821917825</v>
      </c>
      <c r="Q6618" s="17"/>
      <c r="S6618" s="17">
        <f t="shared" si="942"/>
        <v>11.339726027397163</v>
      </c>
      <c r="T6618" s="17">
        <f t="shared" si="943"/>
        <v>5.7465753424657606</v>
      </c>
    </row>
    <row r="6619" spans="1:20">
      <c r="A6619">
        <v>19650212</v>
      </c>
      <c r="B6619">
        <v>71.8</v>
      </c>
      <c r="C6619" s="1">
        <f t="shared" si="936"/>
        <v>74.839726027397234</v>
      </c>
      <c r="E6619" s="2">
        <v>33</v>
      </c>
      <c r="F6619">
        <f t="shared" si="937"/>
        <v>17.731506849315068</v>
      </c>
      <c r="H6619" s="10">
        <f t="shared" si="938"/>
        <v>75.259506849315073</v>
      </c>
      <c r="I6619" s="10">
        <f t="shared" si="939"/>
        <v>17.072568493150641</v>
      </c>
      <c r="J6619" s="10">
        <f t="shared" si="940"/>
        <v>-3.7162005562425189</v>
      </c>
      <c r="P6619" s="17">
        <f t="shared" si="941"/>
        <v>11.650958904109601</v>
      </c>
      <c r="Q6619" s="17"/>
      <c r="S6619" s="17">
        <f t="shared" si="942"/>
        <v>11.319452054794411</v>
      </c>
      <c r="T6619" s="17">
        <f t="shared" si="943"/>
        <v>5.7454794520547949</v>
      </c>
    </row>
    <row r="6620" spans="1:20">
      <c r="A6620">
        <v>19650213</v>
      </c>
      <c r="B6620">
        <v>71.2</v>
      </c>
      <c r="C6620" s="1">
        <f t="shared" si="936"/>
        <v>74.832876712328741</v>
      </c>
      <c r="E6620" s="2">
        <v>36</v>
      </c>
      <c r="F6620">
        <f t="shared" si="937"/>
        <v>17.621917808219177</v>
      </c>
      <c r="H6620" s="10">
        <f t="shared" si="938"/>
        <v>75.189917808219178</v>
      </c>
      <c r="I6620" s="10">
        <f t="shared" si="939"/>
        <v>17.061780821917765</v>
      </c>
      <c r="J6620" s="10">
        <f t="shared" si="940"/>
        <v>-3.1786380597017319</v>
      </c>
      <c r="P6620" s="17">
        <f t="shared" si="941"/>
        <v>11.648493150684956</v>
      </c>
      <c r="Q6620" s="17"/>
      <c r="S6620" s="17">
        <f t="shared" si="942"/>
        <v>11.296712328767015</v>
      </c>
      <c r="T6620" s="17">
        <f t="shared" si="943"/>
        <v>5.7446575342465707</v>
      </c>
    </row>
    <row r="6621" spans="1:20">
      <c r="A6621">
        <v>19650214</v>
      </c>
      <c r="B6621">
        <v>70.7</v>
      </c>
      <c r="C6621" s="1">
        <f t="shared" si="936"/>
        <v>74.824657534246555</v>
      </c>
      <c r="E6621" s="2">
        <v>24</v>
      </c>
      <c r="F6621">
        <f t="shared" si="937"/>
        <v>17.504109589041096</v>
      </c>
      <c r="H6621" s="10">
        <f t="shared" si="938"/>
        <v>75.115109589041097</v>
      </c>
      <c r="I6621" s="10">
        <f t="shared" si="939"/>
        <v>17.048835616438325</v>
      </c>
      <c r="J6621" s="10">
        <f t="shared" si="940"/>
        <v>-2.6009547660042522</v>
      </c>
      <c r="P6621" s="17">
        <f t="shared" si="941"/>
        <v>11.646575342465766</v>
      </c>
      <c r="Q6621" s="17"/>
      <c r="S6621" s="17">
        <f t="shared" si="942"/>
        <v>11.27698630136976</v>
      </c>
      <c r="T6621" s="17">
        <f t="shared" si="943"/>
        <v>5.7452054794520535</v>
      </c>
    </row>
    <row r="6622" spans="1:20">
      <c r="A6622">
        <v>19650215</v>
      </c>
      <c r="B6622">
        <v>71.3</v>
      </c>
      <c r="C6622" s="1">
        <f t="shared" si="936"/>
        <v>74.826849315068472</v>
      </c>
      <c r="E6622" s="2">
        <v>33</v>
      </c>
      <c r="F6622">
        <f t="shared" si="937"/>
        <v>17.386301369863013</v>
      </c>
      <c r="H6622" s="10">
        <f t="shared" si="938"/>
        <v>75.040301369863016</v>
      </c>
      <c r="I6622" s="10">
        <f t="shared" si="939"/>
        <v>17.052287671232843</v>
      </c>
      <c r="J6622" s="10">
        <f t="shared" si="940"/>
        <v>-1.9211314213679771</v>
      </c>
      <c r="P6622" s="17">
        <f t="shared" si="941"/>
        <v>11.63753424657537</v>
      </c>
      <c r="Q6622" s="17"/>
      <c r="S6622" s="17">
        <f t="shared" si="942"/>
        <v>11.259999999999891</v>
      </c>
      <c r="T6622" s="17">
        <f t="shared" si="943"/>
        <v>5.7438356164383606</v>
      </c>
    </row>
    <row r="6623" spans="1:20">
      <c r="A6623">
        <v>19650216</v>
      </c>
      <c r="B6623">
        <v>72</v>
      </c>
      <c r="C6623" s="1">
        <f t="shared" si="936"/>
        <v>74.829315068493131</v>
      </c>
      <c r="E6623" s="2">
        <v>22</v>
      </c>
      <c r="F6623">
        <f t="shared" si="937"/>
        <v>17.30958904109589</v>
      </c>
      <c r="H6623" s="10">
        <f t="shared" si="938"/>
        <v>74.991589041095892</v>
      </c>
      <c r="I6623" s="10">
        <f t="shared" si="939"/>
        <v>17.056171232876679</v>
      </c>
      <c r="J6623" s="10">
        <f t="shared" si="940"/>
        <v>-1.4640313390315312</v>
      </c>
      <c r="P6623" s="17">
        <f t="shared" si="941"/>
        <v>11.624931506849336</v>
      </c>
      <c r="Q6623" s="17"/>
      <c r="S6623" s="17">
        <f t="shared" si="942"/>
        <v>11.240547945205378</v>
      </c>
      <c r="T6623" s="17">
        <f t="shared" si="943"/>
        <v>5.7443835616438292</v>
      </c>
    </row>
    <row r="6624" spans="1:20">
      <c r="A6624">
        <v>19650217</v>
      </c>
      <c r="B6624">
        <v>72.2</v>
      </c>
      <c r="C6624" s="1">
        <f t="shared" si="936"/>
        <v>74.839452054794492</v>
      </c>
      <c r="E6624" s="2">
        <v>12</v>
      </c>
      <c r="F6624">
        <f t="shared" si="937"/>
        <v>17.301369863013697</v>
      </c>
      <c r="H6624" s="10">
        <f t="shared" si="938"/>
        <v>74.986369863013692</v>
      </c>
      <c r="I6624" s="10">
        <f t="shared" si="939"/>
        <v>17.072136986301324</v>
      </c>
      <c r="J6624" s="10">
        <f t="shared" si="940"/>
        <v>-1.3249406175774556</v>
      </c>
      <c r="P6624" s="17">
        <f t="shared" si="941"/>
        <v>11.610410958904126</v>
      </c>
      <c r="Q6624" s="17"/>
      <c r="S6624" s="17">
        <f t="shared" si="942"/>
        <v>11.227671232876602</v>
      </c>
      <c r="T6624" s="17">
        <f t="shared" si="943"/>
        <v>5.7457534246575221</v>
      </c>
    </row>
    <row r="6625" spans="1:20">
      <c r="A6625">
        <v>19650218</v>
      </c>
      <c r="B6625">
        <v>71.099999999999994</v>
      </c>
      <c r="C6625" s="1">
        <f t="shared" si="936"/>
        <v>74.849863013698595</v>
      </c>
      <c r="E6625" s="2">
        <v>12</v>
      </c>
      <c r="F6625">
        <f t="shared" si="937"/>
        <v>17.298630136986301</v>
      </c>
      <c r="H6625" s="10">
        <f t="shared" si="938"/>
        <v>74.984630136986297</v>
      </c>
      <c r="I6625" s="10">
        <f t="shared" si="939"/>
        <v>17.088534246575286</v>
      </c>
      <c r="J6625" s="10">
        <f t="shared" si="940"/>
        <v>-1.214523281596777</v>
      </c>
      <c r="P6625" s="17">
        <f t="shared" si="941"/>
        <v>11.595616438356188</v>
      </c>
      <c r="Q6625" s="17"/>
      <c r="S6625" s="17">
        <f t="shared" si="942"/>
        <v>11.213972602739616</v>
      </c>
      <c r="T6625" s="17">
        <f t="shared" si="943"/>
        <v>5.7460273972602636</v>
      </c>
    </row>
    <row r="6626" spans="1:20">
      <c r="A6626">
        <v>19650219</v>
      </c>
      <c r="B6626">
        <v>71.2</v>
      </c>
      <c r="C6626" s="1">
        <f t="shared" si="936"/>
        <v>74.861095890410937</v>
      </c>
      <c r="E6626" s="2">
        <v>0</v>
      </c>
      <c r="F6626">
        <f t="shared" si="937"/>
        <v>17.298630136986301</v>
      </c>
      <c r="H6626" s="10">
        <f t="shared" si="938"/>
        <v>74.984630136986297</v>
      </c>
      <c r="I6626" s="10">
        <f t="shared" si="939"/>
        <v>17.106226027397224</v>
      </c>
      <c r="J6626" s="10">
        <f t="shared" si="940"/>
        <v>-1.1122505543239336</v>
      </c>
      <c r="P6626" s="17">
        <f t="shared" si="941"/>
        <v>11.58493150684933</v>
      </c>
      <c r="Q6626" s="17"/>
      <c r="S6626" s="17">
        <f t="shared" si="942"/>
        <v>11.198630136986196</v>
      </c>
      <c r="T6626" s="17">
        <f t="shared" si="943"/>
        <v>5.7457534246575079</v>
      </c>
    </row>
    <row r="6627" spans="1:20">
      <c r="A6627">
        <v>19650220</v>
      </c>
      <c r="B6627">
        <v>70.3</v>
      </c>
      <c r="C6627" s="1">
        <f t="shared" si="936"/>
        <v>74.87342465753423</v>
      </c>
      <c r="E6627" s="2">
        <v>0</v>
      </c>
      <c r="F6627">
        <f t="shared" si="937"/>
        <v>17.298630136986301</v>
      </c>
      <c r="H6627" s="10">
        <f t="shared" si="938"/>
        <v>74.984630136986297</v>
      </c>
      <c r="I6627" s="10">
        <f t="shared" si="939"/>
        <v>17.125643835616412</v>
      </c>
      <c r="J6627" s="10">
        <f t="shared" si="940"/>
        <v>-1.0000000000001497</v>
      </c>
      <c r="P6627" s="17">
        <f t="shared" si="941"/>
        <v>11.571780821917827</v>
      </c>
      <c r="Q6627" s="17"/>
      <c r="S6627" s="17">
        <f t="shared" si="942"/>
        <v>11.184109589040986</v>
      </c>
      <c r="T6627" s="17">
        <f t="shared" si="943"/>
        <v>5.7452054794520251</v>
      </c>
    </row>
    <row r="6628" spans="1:20">
      <c r="A6628">
        <v>19650221</v>
      </c>
      <c r="B6628">
        <v>70.5</v>
      </c>
      <c r="C6628" s="1">
        <f t="shared" si="936"/>
        <v>74.884383561643816</v>
      </c>
      <c r="E6628" s="2">
        <v>11</v>
      </c>
      <c r="F6628">
        <f t="shared" si="937"/>
        <v>17.298630136986301</v>
      </c>
      <c r="H6628" s="10">
        <f t="shared" si="938"/>
        <v>74.984630136986297</v>
      </c>
      <c r="I6628" s="10">
        <f t="shared" si="939"/>
        <v>17.142904109589008</v>
      </c>
      <c r="J6628" s="10">
        <f t="shared" si="940"/>
        <v>-0.90022172949021095</v>
      </c>
      <c r="P6628" s="17">
        <f t="shared" si="941"/>
        <v>11.560000000000016</v>
      </c>
      <c r="Q6628" s="17"/>
      <c r="S6628" s="17">
        <f t="shared" si="942"/>
        <v>11.173424657534127</v>
      </c>
      <c r="T6628" s="17">
        <f t="shared" si="943"/>
        <v>5.7427397260273665</v>
      </c>
    </row>
    <row r="6629" spans="1:20">
      <c r="A6629">
        <v>19650222</v>
      </c>
      <c r="B6629">
        <v>70.8</v>
      </c>
      <c r="C6629" s="1">
        <f t="shared" si="936"/>
        <v>74.896164383561612</v>
      </c>
      <c r="E6629" s="2">
        <v>0</v>
      </c>
      <c r="F6629">
        <f t="shared" si="937"/>
        <v>17.298630136986301</v>
      </c>
      <c r="H6629" s="10">
        <f t="shared" si="938"/>
        <v>74.984630136986297</v>
      </c>
      <c r="I6629" s="10">
        <f t="shared" si="939"/>
        <v>17.161458904109537</v>
      </c>
      <c r="J6629" s="10">
        <f t="shared" si="940"/>
        <v>-0.79296008869209245</v>
      </c>
      <c r="P6629" s="17">
        <f t="shared" si="941"/>
        <v>11.547671232876738</v>
      </c>
      <c r="Q6629" s="17"/>
      <c r="S6629" s="17">
        <f t="shared" si="942"/>
        <v>11.166849315068376</v>
      </c>
      <c r="T6629" s="17">
        <f t="shared" si="943"/>
        <v>5.7369863013698392</v>
      </c>
    </row>
    <row r="6630" spans="1:20">
      <c r="A6630">
        <v>19650223</v>
      </c>
      <c r="B6630">
        <v>71.900000000000006</v>
      </c>
      <c r="C6630" s="1">
        <f t="shared" si="936"/>
        <v>74.908219178082149</v>
      </c>
      <c r="E6630" s="2">
        <v>0</v>
      </c>
      <c r="F6630">
        <f t="shared" si="937"/>
        <v>17.331506849315069</v>
      </c>
      <c r="H6630" s="10">
        <f t="shared" si="938"/>
        <v>75.005506849315069</v>
      </c>
      <c r="I6630" s="10">
        <f t="shared" si="939"/>
        <v>17.180445205479383</v>
      </c>
      <c r="J6630" s="10">
        <f t="shared" si="940"/>
        <v>-0.87160132785370248</v>
      </c>
      <c r="P6630" s="17">
        <f t="shared" si="941"/>
        <v>11.531506849315093</v>
      </c>
      <c r="Q6630" s="17"/>
      <c r="S6630" s="17">
        <f t="shared" si="942"/>
        <v>11.161095890410849</v>
      </c>
      <c r="T6630" s="17">
        <f t="shared" si="943"/>
        <v>5.7287671232876392</v>
      </c>
    </row>
    <row r="6631" spans="1:20">
      <c r="A6631">
        <v>19650224</v>
      </c>
      <c r="B6631">
        <v>73.400000000000006</v>
      </c>
      <c r="C6631" s="1">
        <f t="shared" si="936"/>
        <v>74.920821917808169</v>
      </c>
      <c r="E6631" s="2">
        <v>19</v>
      </c>
      <c r="F6631">
        <f t="shared" si="937"/>
        <v>17.331506849315069</v>
      </c>
      <c r="H6631" s="10">
        <f t="shared" si="938"/>
        <v>75.005506849315069</v>
      </c>
      <c r="I6631" s="10">
        <f t="shared" si="939"/>
        <v>17.200294520547867</v>
      </c>
      <c r="J6631" s="10">
        <f t="shared" si="940"/>
        <v>-0.75707398039880769</v>
      </c>
      <c r="P6631" s="17">
        <f t="shared" si="941"/>
        <v>11.517534246575366</v>
      </c>
      <c r="Q6631" s="17"/>
      <c r="S6631" s="17">
        <f t="shared" si="942"/>
        <v>11.157534246575239</v>
      </c>
      <c r="T6631" s="17">
        <f t="shared" si="943"/>
        <v>5.7260273972602391</v>
      </c>
    </row>
    <row r="6632" spans="1:20">
      <c r="A6632">
        <v>19650225</v>
      </c>
      <c r="B6632">
        <v>73.2</v>
      </c>
      <c r="C6632" s="1">
        <f t="shared" si="936"/>
        <v>74.933424657534204</v>
      </c>
      <c r="E6632" s="2">
        <v>22</v>
      </c>
      <c r="F6632">
        <f t="shared" si="937"/>
        <v>17.364383561643837</v>
      </c>
      <c r="H6632" s="10">
        <f t="shared" si="938"/>
        <v>75.02638356164384</v>
      </c>
      <c r="I6632" s="10">
        <f t="shared" si="939"/>
        <v>17.220143835616369</v>
      </c>
      <c r="J6632" s="10">
        <f t="shared" si="940"/>
        <v>-0.83066424739706335</v>
      </c>
      <c r="P6632" s="17">
        <f t="shared" si="941"/>
        <v>11.505205479452073</v>
      </c>
      <c r="Q6632" s="17"/>
      <c r="S6632" s="17">
        <f t="shared" si="942"/>
        <v>11.151506849314956</v>
      </c>
      <c r="T6632" s="17">
        <f t="shared" si="943"/>
        <v>5.7208219178081805</v>
      </c>
    </row>
    <row r="6633" spans="1:20">
      <c r="A6633">
        <v>19650226</v>
      </c>
      <c r="B6633">
        <v>72.8</v>
      </c>
      <c r="C6633" s="1">
        <f t="shared" si="936"/>
        <v>74.950958904109541</v>
      </c>
      <c r="E6633" s="2">
        <v>32</v>
      </c>
      <c r="F6633">
        <f t="shared" si="937"/>
        <v>17.421917808219177</v>
      </c>
      <c r="H6633" s="10">
        <f t="shared" si="938"/>
        <v>75.062917808219183</v>
      </c>
      <c r="I6633" s="10">
        <f t="shared" si="939"/>
        <v>17.247760273972528</v>
      </c>
      <c r="J6633" s="10">
        <f t="shared" si="940"/>
        <v>-0.99964617078199625</v>
      </c>
      <c r="P6633" s="17">
        <f t="shared" si="941"/>
        <v>11.490684931506891</v>
      </c>
      <c r="Q6633" s="17"/>
      <c r="S6633" s="17">
        <f t="shared" si="942"/>
        <v>11.140273972602628</v>
      </c>
      <c r="T6633" s="17">
        <f t="shared" si="943"/>
        <v>5.7194520547944876</v>
      </c>
    </row>
    <row r="6634" spans="1:20">
      <c r="A6634">
        <v>19650227</v>
      </c>
      <c r="B6634">
        <v>75.099999999999994</v>
      </c>
      <c r="C6634" s="1">
        <f t="shared" si="936"/>
        <v>74.967671232876668</v>
      </c>
      <c r="E6634" s="2">
        <v>33</v>
      </c>
      <c r="F6634">
        <f t="shared" si="937"/>
        <v>17.471232876712328</v>
      </c>
      <c r="H6634" s="10">
        <f t="shared" si="938"/>
        <v>75.094232876712326</v>
      </c>
      <c r="I6634" s="10">
        <f t="shared" si="939"/>
        <v>17.274082191780753</v>
      </c>
      <c r="J6634" s="10">
        <f t="shared" si="940"/>
        <v>-1.128430296377998</v>
      </c>
      <c r="P6634" s="17">
        <f t="shared" si="941"/>
        <v>11.472602739726057</v>
      </c>
      <c r="Q6634" s="17"/>
      <c r="S6634" s="17">
        <f t="shared" si="942"/>
        <v>11.119999999999891</v>
      </c>
      <c r="T6634" s="17">
        <f t="shared" si="943"/>
        <v>5.7186301369862633</v>
      </c>
    </row>
    <row r="6635" spans="1:20">
      <c r="A6635">
        <v>19650228</v>
      </c>
      <c r="B6635">
        <v>75.3</v>
      </c>
      <c r="C6635" s="1">
        <f t="shared" si="936"/>
        <v>74.987397260273923</v>
      </c>
      <c r="E6635" s="2">
        <v>26</v>
      </c>
      <c r="F6635">
        <f t="shared" si="937"/>
        <v>17.536986301369861</v>
      </c>
      <c r="H6635" s="10">
        <f t="shared" si="938"/>
        <v>75.135986301369854</v>
      </c>
      <c r="I6635" s="10">
        <f t="shared" si="939"/>
        <v>17.305150684931426</v>
      </c>
      <c r="J6635" s="10">
        <f t="shared" si="940"/>
        <v>-1.3219809404784986</v>
      </c>
      <c r="P6635" s="17">
        <f t="shared" si="941"/>
        <v>11.461369863013729</v>
      </c>
      <c r="Q6635" s="17"/>
      <c r="S6635" s="17">
        <f t="shared" si="942"/>
        <v>11.095068493150563</v>
      </c>
      <c r="T6635" s="17">
        <f t="shared" si="943"/>
        <v>5.7194520547944734</v>
      </c>
    </row>
    <row r="6636" spans="1:20">
      <c r="A6636">
        <v>19650301</v>
      </c>
      <c r="B6636">
        <v>75.5</v>
      </c>
      <c r="C6636" s="1">
        <f t="shared" si="936"/>
        <v>75.005479452054757</v>
      </c>
      <c r="E6636" s="2">
        <v>24</v>
      </c>
      <c r="F6636">
        <f t="shared" si="937"/>
        <v>17.597260273972601</v>
      </c>
      <c r="H6636" s="10">
        <f t="shared" si="938"/>
        <v>75.174260273972607</v>
      </c>
      <c r="I6636" s="10">
        <f t="shared" si="939"/>
        <v>17.333630136986244</v>
      </c>
      <c r="J6636" s="10">
        <f t="shared" si="940"/>
        <v>-1.4981317141525838</v>
      </c>
      <c r="P6636" s="17">
        <f t="shared" si="941"/>
        <v>11.452328767123319</v>
      </c>
      <c r="Q6636" s="17"/>
      <c r="S6636" s="17">
        <f t="shared" si="942"/>
        <v>11.069589041095782</v>
      </c>
      <c r="T6636" s="17">
        <f t="shared" si="943"/>
        <v>5.7189041095889905</v>
      </c>
    </row>
    <row r="6637" spans="1:20">
      <c r="A6637">
        <v>19650302</v>
      </c>
      <c r="B6637">
        <v>74.400000000000006</v>
      </c>
      <c r="C6637" s="1">
        <f t="shared" si="936"/>
        <v>75.022465753424626</v>
      </c>
      <c r="E6637" s="2">
        <v>11</v>
      </c>
      <c r="F6637">
        <f t="shared" si="937"/>
        <v>17.654794520547945</v>
      </c>
      <c r="H6637" s="10">
        <f t="shared" si="938"/>
        <v>75.21079452054795</v>
      </c>
      <c r="I6637" s="10">
        <f t="shared" si="939"/>
        <v>17.360383561643786</v>
      </c>
      <c r="J6637" s="10">
        <f t="shared" si="940"/>
        <v>-1.6675977653634071</v>
      </c>
      <c r="P6637" s="17">
        <f t="shared" si="941"/>
        <v>11.433424657534275</v>
      </c>
      <c r="Q6637" s="17"/>
      <c r="S6637" s="17">
        <f t="shared" si="942"/>
        <v>11.049863013698527</v>
      </c>
      <c r="T6637" s="17">
        <f t="shared" si="943"/>
        <v>5.7164383561643461</v>
      </c>
    </row>
    <row r="6638" spans="1:20">
      <c r="A6638">
        <v>19650303</v>
      </c>
      <c r="B6638">
        <v>74.099999999999994</v>
      </c>
      <c r="C6638" s="1">
        <f t="shared" si="936"/>
        <v>75.037534246575319</v>
      </c>
      <c r="E6638" s="2">
        <v>0</v>
      </c>
      <c r="F6638">
        <f t="shared" si="937"/>
        <v>17.704109589041096</v>
      </c>
      <c r="H6638" s="10">
        <f t="shared" si="938"/>
        <v>75.242109589041092</v>
      </c>
      <c r="I6638" s="10">
        <f t="shared" si="939"/>
        <v>17.384116438356127</v>
      </c>
      <c r="J6638" s="10">
        <f t="shared" si="940"/>
        <v>-1.8074512534821043</v>
      </c>
      <c r="P6638" s="17">
        <f t="shared" si="941"/>
        <v>11.426027397260299</v>
      </c>
      <c r="Q6638" s="17"/>
      <c r="S6638" s="17">
        <f t="shared" si="942"/>
        <v>11.029041095890292</v>
      </c>
      <c r="T6638" s="17">
        <f t="shared" si="943"/>
        <v>5.7126027397259946</v>
      </c>
    </row>
    <row r="6639" spans="1:20">
      <c r="A6639">
        <v>19650304</v>
      </c>
      <c r="B6639">
        <v>74.2</v>
      </c>
      <c r="C6639" s="1">
        <f t="shared" si="936"/>
        <v>75.056438356164364</v>
      </c>
      <c r="E6639" s="2">
        <v>12</v>
      </c>
      <c r="F6639">
        <f t="shared" si="937"/>
        <v>17.75068493150685</v>
      </c>
      <c r="H6639" s="10">
        <f t="shared" si="938"/>
        <v>75.271684931506854</v>
      </c>
      <c r="I6639" s="10">
        <f t="shared" si="939"/>
        <v>17.413890410958871</v>
      </c>
      <c r="J6639" s="10">
        <f t="shared" si="940"/>
        <v>-1.8973607038125082</v>
      </c>
      <c r="P6639" s="17">
        <f t="shared" si="941"/>
        <v>11.426575342465782</v>
      </c>
      <c r="Q6639" s="17"/>
      <c r="S6639" s="17">
        <f t="shared" si="942"/>
        <v>11.017260273972497</v>
      </c>
      <c r="T6639" s="17">
        <f t="shared" si="943"/>
        <v>5.7084931506849017</v>
      </c>
    </row>
    <row r="6640" spans="1:20">
      <c r="A6640">
        <v>19650305</v>
      </c>
      <c r="B6640">
        <v>75.3</v>
      </c>
      <c r="C6640" s="1">
        <f t="shared" si="936"/>
        <v>75.075890410958891</v>
      </c>
      <c r="E6640" s="2">
        <v>19</v>
      </c>
      <c r="F6640">
        <f t="shared" si="937"/>
        <v>17.802739726027397</v>
      </c>
      <c r="H6640" s="10">
        <f t="shared" si="938"/>
        <v>75.304739726027393</v>
      </c>
      <c r="I6640" s="10">
        <f t="shared" si="939"/>
        <v>17.444527397260252</v>
      </c>
      <c r="J6640" s="10">
        <f t="shared" si="940"/>
        <v>-2.0121191135735295</v>
      </c>
      <c r="P6640" s="17"/>
      <c r="S6640" s="17">
        <f t="shared" si="942"/>
        <v>11.003835616438238</v>
      </c>
      <c r="T6640" s="17">
        <f t="shared" si="943"/>
        <v>5.7104109589040775</v>
      </c>
    </row>
    <row r="6641" spans="1:20">
      <c r="A6641">
        <v>19650306</v>
      </c>
      <c r="B6641">
        <v>76</v>
      </c>
      <c r="C6641" s="1">
        <f t="shared" si="936"/>
        <v>75.095068493150663</v>
      </c>
      <c r="E6641" s="2">
        <v>37</v>
      </c>
      <c r="F6641">
        <f t="shared" si="937"/>
        <v>17.890410958904109</v>
      </c>
      <c r="H6641" s="10">
        <f t="shared" si="938"/>
        <v>75.360410958904112</v>
      </c>
      <c r="I6641" s="10">
        <f t="shared" si="939"/>
        <v>17.474732876712295</v>
      </c>
      <c r="J6641" s="10">
        <f t="shared" si="940"/>
        <v>-2.3234686064320389</v>
      </c>
      <c r="P6641" s="17"/>
      <c r="S6641" s="17">
        <f t="shared" si="942"/>
        <v>10.984383561643725</v>
      </c>
      <c r="T6641" s="17">
        <f t="shared" si="943"/>
        <v>5.7117808219177704</v>
      </c>
    </row>
    <row r="6642" spans="1:20">
      <c r="A6642">
        <v>19650307</v>
      </c>
      <c r="B6642">
        <v>76.3</v>
      </c>
      <c r="C6642" s="1">
        <f t="shared" si="936"/>
        <v>75.120273972602703</v>
      </c>
      <c r="E6642" s="2">
        <v>37</v>
      </c>
      <c r="F6642">
        <f t="shared" si="937"/>
        <v>17.978082191780821</v>
      </c>
      <c r="H6642" s="10">
        <f t="shared" si="938"/>
        <v>75.416082191780816</v>
      </c>
      <c r="I6642" s="10">
        <f t="shared" si="939"/>
        <v>17.514431506849256</v>
      </c>
      <c r="J6642" s="10">
        <f t="shared" si="940"/>
        <v>-2.5789774459009642</v>
      </c>
      <c r="P6642" s="17"/>
      <c r="S6642" s="17">
        <f t="shared" si="942"/>
        <v>10.967671232876597</v>
      </c>
      <c r="T6642" s="17">
        <f t="shared" si="943"/>
        <v>5.7161643835616331</v>
      </c>
    </row>
    <row r="6643" spans="1:20">
      <c r="A6643">
        <v>19650308</v>
      </c>
      <c r="B6643">
        <v>73.8</v>
      </c>
      <c r="C6643" s="1">
        <f t="shared" si="936"/>
        <v>75.138904109589021</v>
      </c>
      <c r="E6643" s="2">
        <v>11</v>
      </c>
      <c r="F6643">
        <f t="shared" si="937"/>
        <v>18.054794520547944</v>
      </c>
      <c r="H6643" s="10">
        <f t="shared" si="938"/>
        <v>75.46479452054794</v>
      </c>
      <c r="I6643" s="10">
        <f t="shared" si="939"/>
        <v>17.543773972602708</v>
      </c>
      <c r="J6643" s="10">
        <f t="shared" si="940"/>
        <v>-2.8303869499242973</v>
      </c>
      <c r="P6643" s="17"/>
      <c r="S6643" s="17">
        <f t="shared" si="942"/>
        <v>10.944931506849201</v>
      </c>
      <c r="T6643" s="17">
        <f t="shared" si="943"/>
        <v>5.7224657534246433</v>
      </c>
    </row>
    <row r="6644" spans="1:20">
      <c r="A6644">
        <v>19650309</v>
      </c>
      <c r="B6644">
        <v>72.3</v>
      </c>
      <c r="C6644" s="1">
        <f t="shared" si="936"/>
        <v>75.158356164383534</v>
      </c>
      <c r="E6644" s="2">
        <v>0</v>
      </c>
      <c r="F6644">
        <f t="shared" si="937"/>
        <v>18.115068493150684</v>
      </c>
      <c r="H6644" s="10">
        <f t="shared" si="938"/>
        <v>75.503068493150678</v>
      </c>
      <c r="I6644" s="10">
        <f t="shared" si="939"/>
        <v>17.574410958904064</v>
      </c>
      <c r="J6644" s="10">
        <f t="shared" si="940"/>
        <v>-2.9845735027225686</v>
      </c>
      <c r="P6644" s="17"/>
      <c r="S6644" s="17">
        <f t="shared" si="942"/>
        <v>10.909863013698512</v>
      </c>
      <c r="T6644" s="17">
        <f t="shared" si="943"/>
        <v>5.7095890410958674</v>
      </c>
    </row>
    <row r="6645" spans="1:20">
      <c r="A6645">
        <v>19650310</v>
      </c>
      <c r="B6645">
        <v>72.5</v>
      </c>
      <c r="C6645" s="1">
        <f t="shared" si="936"/>
        <v>75.179999999999978</v>
      </c>
      <c r="E6645" s="2">
        <v>18</v>
      </c>
      <c r="F6645">
        <f t="shared" si="937"/>
        <v>18.123287671232877</v>
      </c>
      <c r="H6645" s="10">
        <f t="shared" si="938"/>
        <v>75.508287671232878</v>
      </c>
      <c r="I6645" s="10">
        <f t="shared" si="939"/>
        <v>17.608499999999964</v>
      </c>
      <c r="J6645" s="10">
        <f t="shared" si="940"/>
        <v>-2.8404761904763904</v>
      </c>
      <c r="P6645" s="17"/>
      <c r="S6645" s="17">
        <f t="shared" si="942"/>
        <v>10.857808219177969</v>
      </c>
      <c r="T6645" s="17">
        <f t="shared" si="943"/>
        <v>5.6868493150684571</v>
      </c>
    </row>
    <row r="6646" spans="1:20">
      <c r="A6646">
        <v>19650311</v>
      </c>
      <c r="B6646">
        <v>71.3</v>
      </c>
      <c r="C6646" s="1">
        <f t="shared" si="936"/>
        <v>75.193150684931481</v>
      </c>
      <c r="E6646" s="2">
        <v>14</v>
      </c>
      <c r="F6646">
        <f t="shared" si="937"/>
        <v>18.145205479452056</v>
      </c>
      <c r="H6646" s="10">
        <f t="shared" si="938"/>
        <v>75.522205479452055</v>
      </c>
      <c r="I6646" s="10">
        <f t="shared" si="939"/>
        <v>17.629212328767082</v>
      </c>
      <c r="J6646" s="10">
        <f t="shared" si="940"/>
        <v>-2.8436886607279996</v>
      </c>
      <c r="P6646" s="17"/>
      <c r="S6646" s="17">
        <f t="shared" si="942"/>
        <v>10.803013698630025</v>
      </c>
      <c r="T6646" s="17">
        <f t="shared" si="943"/>
        <v>5.6553424657533924</v>
      </c>
    </row>
    <row r="6647" spans="1:20">
      <c r="A6647">
        <v>19650312</v>
      </c>
      <c r="B6647">
        <v>72.900000000000006</v>
      </c>
      <c r="C6647" s="1">
        <f t="shared" si="936"/>
        <v>75.203835616438326</v>
      </c>
      <c r="E6647" s="2">
        <v>26</v>
      </c>
      <c r="F6647">
        <f t="shared" si="937"/>
        <v>18.158904109589042</v>
      </c>
      <c r="H6647" s="10">
        <f t="shared" si="938"/>
        <v>75.530904109589045</v>
      </c>
      <c r="I6647" s="10">
        <f t="shared" si="939"/>
        <v>17.646041095890364</v>
      </c>
      <c r="J6647" s="10">
        <f t="shared" si="940"/>
        <v>-2.824305974653246</v>
      </c>
      <c r="P6647" s="17"/>
      <c r="S6647" s="17">
        <f t="shared" si="942"/>
        <v>10.749589041095788</v>
      </c>
      <c r="T6647" s="17">
        <f t="shared" si="943"/>
        <v>5.6304109589040792</v>
      </c>
    </row>
    <row r="6648" spans="1:20">
      <c r="A6648">
        <v>19650313</v>
      </c>
      <c r="B6648">
        <v>75</v>
      </c>
      <c r="C6648" s="1">
        <f t="shared" si="936"/>
        <v>75.213972602739702</v>
      </c>
      <c r="E6648" s="2">
        <v>24</v>
      </c>
      <c r="F6648">
        <f t="shared" si="937"/>
        <v>18.18904109589041</v>
      </c>
      <c r="H6648" s="10">
        <f t="shared" si="938"/>
        <v>75.550041095890407</v>
      </c>
      <c r="I6648" s="10">
        <f t="shared" si="939"/>
        <v>17.662006849315031</v>
      </c>
      <c r="J6648" s="10">
        <f t="shared" si="940"/>
        <v>-2.8975372797110022</v>
      </c>
      <c r="P6648" s="17"/>
      <c r="S6648" s="17">
        <f t="shared" si="942"/>
        <v>10.701643835616338</v>
      </c>
      <c r="T6648" s="17">
        <f t="shared" si="943"/>
        <v>5.6164383561643518</v>
      </c>
    </row>
    <row r="6649" spans="1:20">
      <c r="A6649">
        <v>19650314</v>
      </c>
      <c r="B6649">
        <v>74.099999999999994</v>
      </c>
      <c r="C6649" s="1">
        <f t="shared" si="936"/>
        <v>75.222465753424629</v>
      </c>
      <c r="E6649" s="2">
        <v>25</v>
      </c>
      <c r="F6649">
        <f t="shared" si="937"/>
        <v>18.17808219178082</v>
      </c>
      <c r="H6649" s="10">
        <f t="shared" si="938"/>
        <v>75.543082191780826</v>
      </c>
      <c r="I6649" s="10">
        <f t="shared" si="939"/>
        <v>17.675383561643791</v>
      </c>
      <c r="J6649" s="10">
        <f t="shared" si="940"/>
        <v>-2.7654107008291744</v>
      </c>
      <c r="P6649" s="17"/>
      <c r="S6649" s="17">
        <f t="shared" si="942"/>
        <v>10.655068493150594</v>
      </c>
      <c r="T6649" s="17">
        <f t="shared" si="943"/>
        <v>5.6164383561643518</v>
      </c>
    </row>
    <row r="6650" spans="1:20">
      <c r="A6650">
        <v>19650315</v>
      </c>
      <c r="B6650">
        <v>72.099999999999994</v>
      </c>
      <c r="C6650" s="1">
        <f t="shared" si="936"/>
        <v>75.230958904109556</v>
      </c>
      <c r="E6650" s="2">
        <v>18</v>
      </c>
      <c r="F6650">
        <f t="shared" si="937"/>
        <v>18.175342465753424</v>
      </c>
      <c r="H6650" s="10">
        <f t="shared" si="938"/>
        <v>75.541342465753416</v>
      </c>
      <c r="I6650" s="10">
        <f t="shared" si="939"/>
        <v>17.688760273972552</v>
      </c>
      <c r="J6650" s="10">
        <f t="shared" si="940"/>
        <v>-2.6771555622553276</v>
      </c>
      <c r="P6650" s="17"/>
      <c r="S6650" s="17">
        <f t="shared" si="942"/>
        <v>10.614520547945119</v>
      </c>
      <c r="T6650" s="17">
        <f t="shared" si="943"/>
        <v>5.6224657534246347</v>
      </c>
    </row>
    <row r="6651" spans="1:20">
      <c r="A6651">
        <v>19650316</v>
      </c>
      <c r="B6651">
        <v>70.8</v>
      </c>
      <c r="C6651" s="1">
        <f t="shared" si="936"/>
        <v>75.241095890410932</v>
      </c>
      <c r="E6651" s="2">
        <v>14</v>
      </c>
      <c r="F6651">
        <f t="shared" si="937"/>
        <v>18.161643835616438</v>
      </c>
      <c r="H6651" s="10">
        <f t="shared" si="938"/>
        <v>75.53264383561644</v>
      </c>
      <c r="I6651" s="10">
        <f t="shared" si="939"/>
        <v>17.704726027397218</v>
      </c>
      <c r="J6651" s="10">
        <f t="shared" si="940"/>
        <v>-2.5158394931364518</v>
      </c>
      <c r="P6651" s="17"/>
      <c r="S6651" s="17">
        <f t="shared" si="942"/>
        <v>10.5632876712328</v>
      </c>
      <c r="T6651" s="17">
        <f t="shared" si="943"/>
        <v>5.626027397260259</v>
      </c>
    </row>
    <row r="6652" spans="1:20">
      <c r="A6652">
        <v>19650317</v>
      </c>
      <c r="B6652">
        <v>71.099999999999994</v>
      </c>
      <c r="C6652" s="1">
        <f t="shared" si="936"/>
        <v>75.251506849315035</v>
      </c>
      <c r="E6652" s="2">
        <v>17</v>
      </c>
      <c r="F6652">
        <f t="shared" si="937"/>
        <v>18.194520547945206</v>
      </c>
      <c r="H6652" s="10">
        <f t="shared" si="938"/>
        <v>75.553520547945212</v>
      </c>
      <c r="I6652" s="10">
        <f t="shared" si="939"/>
        <v>17.72112328767118</v>
      </c>
      <c r="J6652" s="10">
        <f t="shared" si="940"/>
        <v>-2.6018671886767009</v>
      </c>
      <c r="P6652" s="17"/>
      <c r="S6652" s="17">
        <f t="shared" si="942"/>
        <v>10.518356164383491</v>
      </c>
      <c r="T6652" s="17">
        <f t="shared" si="943"/>
        <v>5.6290410958903863</v>
      </c>
    </row>
    <row r="6653" spans="1:20">
      <c r="A6653">
        <v>19650318</v>
      </c>
      <c r="B6653">
        <v>74.599999999999994</v>
      </c>
      <c r="C6653" s="1">
        <f t="shared" si="936"/>
        <v>75.26328767123286</v>
      </c>
      <c r="E6653" s="2">
        <v>32</v>
      </c>
      <c r="F6653">
        <f t="shared" si="937"/>
        <v>18.260273972602739</v>
      </c>
      <c r="H6653" s="10">
        <f t="shared" si="938"/>
        <v>75.59527397260274</v>
      </c>
      <c r="I6653" s="10">
        <f t="shared" si="939"/>
        <v>17.739678082191752</v>
      </c>
      <c r="J6653" s="10">
        <f t="shared" si="940"/>
        <v>-2.8509752438111109</v>
      </c>
      <c r="P6653" s="17"/>
      <c r="S6653" s="17">
        <f t="shared" si="942"/>
        <v>10.464931506849254</v>
      </c>
      <c r="T6653" s="17">
        <f t="shared" si="943"/>
        <v>5.630136986301352</v>
      </c>
    </row>
    <row r="6654" spans="1:20">
      <c r="A6654">
        <v>19650319</v>
      </c>
      <c r="B6654">
        <v>76.599999999999994</v>
      </c>
      <c r="C6654" s="1">
        <f t="shared" si="936"/>
        <v>75.278356164383553</v>
      </c>
      <c r="E6654" s="2">
        <v>25</v>
      </c>
      <c r="F6654">
        <f t="shared" si="937"/>
        <v>18.293150684931508</v>
      </c>
      <c r="H6654" s="10">
        <f t="shared" si="938"/>
        <v>75.616150684931512</v>
      </c>
      <c r="I6654" s="10">
        <f t="shared" si="939"/>
        <v>17.763410958904096</v>
      </c>
      <c r="J6654" s="10">
        <f t="shared" si="940"/>
        <v>-2.8958364534971586</v>
      </c>
      <c r="P6654" s="17"/>
      <c r="S6654" s="17">
        <f t="shared" si="942"/>
        <v>10.407671232876638</v>
      </c>
      <c r="T6654" s="17">
        <f t="shared" si="943"/>
        <v>5.6284931506849176</v>
      </c>
    </row>
    <row r="6655" spans="1:20">
      <c r="A6655">
        <v>19650320</v>
      </c>
      <c r="B6655">
        <v>74.099999999999994</v>
      </c>
      <c r="C6655" s="1">
        <f t="shared" si="936"/>
        <v>75.290958904109573</v>
      </c>
      <c r="E6655" s="2">
        <v>28</v>
      </c>
      <c r="F6655">
        <f t="shared" si="937"/>
        <v>18.331506849315069</v>
      </c>
      <c r="H6655" s="10">
        <f t="shared" si="938"/>
        <v>75.640506849315074</v>
      </c>
      <c r="I6655" s="10">
        <f t="shared" si="939"/>
        <v>17.783260273972576</v>
      </c>
      <c r="J6655" s="10">
        <f t="shared" si="940"/>
        <v>-2.9907338215514838</v>
      </c>
      <c r="P6655" s="17"/>
      <c r="S6655" s="17">
        <f t="shared" si="942"/>
        <v>10.332876712328698</v>
      </c>
      <c r="T6655" s="17">
        <f t="shared" si="943"/>
        <v>5.6276712328766934</v>
      </c>
    </row>
    <row r="6656" spans="1:20">
      <c r="A6656">
        <v>19650321</v>
      </c>
      <c r="B6656">
        <v>73.7</v>
      </c>
      <c r="C6656" s="1">
        <f t="shared" si="936"/>
        <v>75.301917808219144</v>
      </c>
      <c r="E6656" s="2">
        <v>14</v>
      </c>
      <c r="F6656">
        <f t="shared" si="937"/>
        <v>18.361643835616437</v>
      </c>
      <c r="H6656" s="10">
        <f t="shared" si="938"/>
        <v>75.659643835616436</v>
      </c>
      <c r="I6656" s="10">
        <f t="shared" si="939"/>
        <v>17.800520547945151</v>
      </c>
      <c r="J6656" s="10">
        <f t="shared" si="940"/>
        <v>-3.0559534467326088</v>
      </c>
      <c r="P6656" s="17"/>
      <c r="S6656" s="17">
        <f t="shared" si="942"/>
        <v>10.260547945205417</v>
      </c>
      <c r="T6656" s="17">
        <f t="shared" si="943"/>
        <v>5.6293150684931277</v>
      </c>
    </row>
    <row r="6657" spans="1:20">
      <c r="A6657">
        <v>19650322</v>
      </c>
      <c r="B6657">
        <v>72.400000000000006</v>
      </c>
      <c r="C6657" s="1">
        <f t="shared" si="936"/>
        <v>75.312876712328745</v>
      </c>
      <c r="E6657" s="2">
        <v>0</v>
      </c>
      <c r="F6657">
        <f t="shared" si="937"/>
        <v>18.361643835616437</v>
      </c>
      <c r="H6657" s="10">
        <f t="shared" si="938"/>
        <v>75.659643835616436</v>
      </c>
      <c r="I6657" s="10">
        <f t="shared" si="939"/>
        <v>17.817780821917772</v>
      </c>
      <c r="J6657" s="10">
        <f t="shared" si="940"/>
        <v>-2.9619516562222148</v>
      </c>
      <c r="P6657" s="17"/>
      <c r="S6657" s="17">
        <f t="shared" si="942"/>
        <v>10.19260273972597</v>
      </c>
      <c r="T6657" s="17">
        <f t="shared" si="943"/>
        <v>5.6249315068492933</v>
      </c>
    </row>
    <row r="6658" spans="1:20">
      <c r="A6658">
        <v>19650323</v>
      </c>
      <c r="B6658">
        <v>72.7</v>
      </c>
      <c r="C6658" s="1">
        <f t="shared" si="936"/>
        <v>75.32383561643833</v>
      </c>
      <c r="E6658" s="2">
        <v>0</v>
      </c>
      <c r="F6658">
        <f t="shared" si="937"/>
        <v>18.361643835616437</v>
      </c>
      <c r="H6658" s="10">
        <f t="shared" si="938"/>
        <v>75.659643835616436</v>
      </c>
      <c r="I6658" s="10">
        <f t="shared" si="939"/>
        <v>17.835041095890372</v>
      </c>
      <c r="J6658" s="10">
        <f t="shared" si="940"/>
        <v>-2.8679498657119367</v>
      </c>
      <c r="P6658" s="17"/>
      <c r="S6658" s="17">
        <f t="shared" si="942"/>
        <v>10.127945205479406</v>
      </c>
      <c r="T6658" s="17">
        <f t="shared" si="943"/>
        <v>5.6224657534246347</v>
      </c>
    </row>
    <row r="6659" spans="1:20">
      <c r="A6659">
        <v>19650324</v>
      </c>
      <c r="B6659">
        <v>72.2</v>
      </c>
      <c r="C6659" s="1">
        <f t="shared" si="936"/>
        <v>75.330684931506823</v>
      </c>
      <c r="E6659" s="2">
        <v>11</v>
      </c>
      <c r="F6659">
        <f t="shared" si="937"/>
        <v>18.361643835616437</v>
      </c>
      <c r="H6659" s="10">
        <f t="shared" si="938"/>
        <v>75.659643835616436</v>
      </c>
      <c r="I6659" s="10">
        <f t="shared" si="939"/>
        <v>17.845828767123248</v>
      </c>
      <c r="J6659" s="10">
        <f t="shared" si="940"/>
        <v>-2.8091987466430055</v>
      </c>
      <c r="P6659" s="17"/>
      <c r="S6659" s="17">
        <f t="shared" si="942"/>
        <v>10.055890410958852</v>
      </c>
      <c r="T6659" s="17">
        <f t="shared" si="943"/>
        <v>5.6216438356164105</v>
      </c>
    </row>
    <row r="6660" spans="1:20">
      <c r="A6660">
        <v>19650325</v>
      </c>
      <c r="B6660">
        <v>73.599999999999994</v>
      </c>
      <c r="C6660" s="1">
        <f t="shared" si="936"/>
        <v>75.339726027397219</v>
      </c>
      <c r="E6660" s="2">
        <v>25</v>
      </c>
      <c r="F6660">
        <f t="shared" si="937"/>
        <v>18.408219178082192</v>
      </c>
      <c r="H6660" s="10">
        <f t="shared" si="938"/>
        <v>75.689219178082197</v>
      </c>
      <c r="I6660" s="10">
        <f t="shared" si="939"/>
        <v>17.860068493150621</v>
      </c>
      <c r="J6660" s="10">
        <f t="shared" si="940"/>
        <v>-2.9777496651290862</v>
      </c>
      <c r="P6660" s="17"/>
      <c r="S6660" s="17">
        <f t="shared" si="942"/>
        <v>9.9931506849314502</v>
      </c>
      <c r="T6660" s="17">
        <f t="shared" si="943"/>
        <v>5.6172602739725761</v>
      </c>
    </row>
    <row r="6661" spans="1:20">
      <c r="A6661">
        <v>19650326</v>
      </c>
      <c r="B6661">
        <v>73.2</v>
      </c>
      <c r="C6661" s="1">
        <f t="shared" si="936"/>
        <v>75.362191780821874</v>
      </c>
      <c r="E6661" s="2">
        <v>15</v>
      </c>
      <c r="F6661">
        <f t="shared" si="937"/>
        <v>18.476712328767125</v>
      </c>
      <c r="H6661" s="10">
        <f t="shared" si="938"/>
        <v>75.732712328767121</v>
      </c>
      <c r="I6661" s="10">
        <f t="shared" si="939"/>
        <v>17.89545205479445</v>
      </c>
      <c r="J6661" s="10">
        <f t="shared" si="940"/>
        <v>-3.1459074733099954</v>
      </c>
      <c r="P6661" s="17"/>
      <c r="S6661" s="17">
        <f t="shared" si="942"/>
        <v>9.9405479452054379</v>
      </c>
      <c r="T6661" s="17">
        <f t="shared" si="943"/>
        <v>5.6106849315068246</v>
      </c>
    </row>
    <row r="6662" spans="1:20">
      <c r="A6662">
        <v>19650327</v>
      </c>
      <c r="B6662">
        <v>72</v>
      </c>
      <c r="C6662" s="1">
        <f t="shared" si="936"/>
        <v>75.38410958904106</v>
      </c>
      <c r="E6662" s="2">
        <v>26</v>
      </c>
      <c r="F6662">
        <f t="shared" si="937"/>
        <v>18.528767123287672</v>
      </c>
      <c r="H6662" s="10">
        <f t="shared" si="938"/>
        <v>75.765767123287674</v>
      </c>
      <c r="I6662" s="10">
        <f t="shared" si="939"/>
        <v>17.929972602739667</v>
      </c>
      <c r="J6662" s="10">
        <f t="shared" si="940"/>
        <v>-3.2317019074378477</v>
      </c>
      <c r="P6662" s="17"/>
      <c r="S6662" s="17">
        <f t="shared" si="942"/>
        <v>9.8868493150684458</v>
      </c>
      <c r="T6662" s="17">
        <f t="shared" si="943"/>
        <v>5.5928767123287457</v>
      </c>
    </row>
    <row r="6663" spans="1:20">
      <c r="A6663">
        <v>19650328</v>
      </c>
      <c r="B6663">
        <v>71.7</v>
      </c>
      <c r="C6663" s="1">
        <f t="shared" si="936"/>
        <v>75.40493150684928</v>
      </c>
      <c r="E6663" s="2">
        <v>18</v>
      </c>
      <c r="F6663">
        <f t="shared" si="937"/>
        <v>18.597260273972601</v>
      </c>
      <c r="H6663" s="10">
        <f t="shared" si="938"/>
        <v>75.809260273972598</v>
      </c>
      <c r="I6663" s="10">
        <f t="shared" si="939"/>
        <v>17.962767123287616</v>
      </c>
      <c r="J6663" s="10">
        <f t="shared" si="940"/>
        <v>-3.4117560400710025</v>
      </c>
      <c r="P6663" s="17"/>
      <c r="S6663" s="17">
        <f t="shared" si="942"/>
        <v>9.845753424657488</v>
      </c>
      <c r="T6663" s="17">
        <f t="shared" si="943"/>
        <v>5.569041095890384</v>
      </c>
    </row>
    <row r="6664" spans="1:20">
      <c r="A6664">
        <v>19650329</v>
      </c>
      <c r="B6664">
        <v>72</v>
      </c>
      <c r="C6664" s="1">
        <f t="shared" ref="C6664:C6727" si="944">AVERAGE(B6482:B6846)</f>
        <v>75.429041095890369</v>
      </c>
      <c r="E6664" s="2">
        <v>14</v>
      </c>
      <c r="F6664">
        <f t="shared" ref="F6664:F6727" si="945">AVERAGE(E6482:E6846)</f>
        <v>18.693150684931506</v>
      </c>
      <c r="H6664" s="10">
        <f t="shared" ref="H6664:H6727" si="946">F6664*0.635+64</f>
        <v>75.870150684931502</v>
      </c>
      <c r="I6664" s="10">
        <f t="shared" ref="I6664:I6727" si="947">(C6664-64)*1.575</f>
        <v>18.00073972602733</v>
      </c>
      <c r="J6664" s="10">
        <f t="shared" si="940"/>
        <v>-3.7040891103623679</v>
      </c>
      <c r="P6664" s="17"/>
      <c r="S6664" s="17">
        <f t="shared" si="942"/>
        <v>9.8167123287670961</v>
      </c>
      <c r="T6664" s="17">
        <f t="shared" si="943"/>
        <v>5.5454794520547637</v>
      </c>
    </row>
    <row r="6665" spans="1:20">
      <c r="A6665">
        <v>19650330</v>
      </c>
      <c r="B6665">
        <v>71.400000000000006</v>
      </c>
      <c r="C6665" s="1">
        <f t="shared" si="944"/>
        <v>75.457534246575293</v>
      </c>
      <c r="E6665" s="2">
        <v>14</v>
      </c>
      <c r="F6665">
        <f t="shared" si="945"/>
        <v>18.783561643835615</v>
      </c>
      <c r="H6665" s="10">
        <f t="shared" si="946"/>
        <v>75.927561643835617</v>
      </c>
      <c r="I6665" s="10">
        <f t="shared" si="947"/>
        <v>18.045616438356085</v>
      </c>
      <c r="J6665" s="10">
        <f t="shared" ref="J6665:J6728" si="948">(I6665-F6665)/F6665*100</f>
        <v>-3.928675612602516</v>
      </c>
      <c r="P6665" s="17"/>
      <c r="S6665" s="17">
        <f t="shared" si="942"/>
        <v>9.7942465753424273</v>
      </c>
      <c r="T6665" s="17">
        <f t="shared" si="943"/>
        <v>5.5241095890410605</v>
      </c>
    </row>
    <row r="6666" spans="1:20">
      <c r="A6666">
        <v>19650331</v>
      </c>
      <c r="B6666">
        <v>71.599999999999994</v>
      </c>
      <c r="C6666" s="1">
        <f t="shared" si="944"/>
        <v>75.503287671232826</v>
      </c>
      <c r="E6666" s="2">
        <v>12</v>
      </c>
      <c r="F6666">
        <f t="shared" si="945"/>
        <v>18.926027397260274</v>
      </c>
      <c r="H6666" s="10">
        <f t="shared" si="946"/>
        <v>76.018027397260269</v>
      </c>
      <c r="I6666" s="10">
        <f t="shared" si="947"/>
        <v>18.117678082191702</v>
      </c>
      <c r="J6666" s="10">
        <f t="shared" si="948"/>
        <v>-4.2710987261150652</v>
      </c>
      <c r="P6666" s="17"/>
      <c r="S6666" s="17">
        <f t="shared" si="942"/>
        <v>9.7761643835616212</v>
      </c>
      <c r="T6666" s="17">
        <f t="shared" si="943"/>
        <v>5.498356164383523</v>
      </c>
    </row>
    <row r="6667" spans="1:20">
      <c r="A6667">
        <v>19650401</v>
      </c>
      <c r="B6667">
        <v>71.2</v>
      </c>
      <c r="C6667" s="1">
        <f t="shared" si="944"/>
        <v>75.55178082191776</v>
      </c>
      <c r="E6667" s="2">
        <v>0</v>
      </c>
      <c r="F6667">
        <f t="shared" si="945"/>
        <v>19.090410958904108</v>
      </c>
      <c r="H6667" s="10">
        <f t="shared" si="946"/>
        <v>76.122410958904112</v>
      </c>
      <c r="I6667" s="10">
        <f t="shared" si="947"/>
        <v>18.194054794520472</v>
      </c>
      <c r="J6667" s="10">
        <f t="shared" si="948"/>
        <v>-4.6953214695755925</v>
      </c>
      <c r="P6667" s="17"/>
      <c r="S6667" s="17">
        <f t="shared" si="942"/>
        <v>9.7580821917808009</v>
      </c>
      <c r="T6667" s="17">
        <f t="shared" si="943"/>
        <v>5.4797260273972199</v>
      </c>
    </row>
    <row r="6668" spans="1:20">
      <c r="A6668">
        <v>19650402</v>
      </c>
      <c r="B6668">
        <v>71.599999999999994</v>
      </c>
      <c r="C6668" s="1">
        <f t="shared" si="944"/>
        <v>75.607123287671186</v>
      </c>
      <c r="E6668" s="2">
        <v>0</v>
      </c>
      <c r="F6668">
        <f t="shared" si="945"/>
        <v>19.224657534246575</v>
      </c>
      <c r="H6668" s="10">
        <f t="shared" si="946"/>
        <v>76.207657534246579</v>
      </c>
      <c r="I6668" s="10">
        <f t="shared" si="947"/>
        <v>18.281219178082118</v>
      </c>
      <c r="J6668" s="10">
        <f t="shared" si="948"/>
        <v>-4.907439076528811</v>
      </c>
      <c r="P6668" s="17"/>
      <c r="S6668" s="17">
        <f t="shared" si="942"/>
        <v>9.741643835616415</v>
      </c>
      <c r="T6668" s="17">
        <f t="shared" si="943"/>
        <v>5.4599999999999653</v>
      </c>
    </row>
    <row r="6669" spans="1:20">
      <c r="A6669">
        <v>19650403</v>
      </c>
      <c r="B6669">
        <v>71.400000000000006</v>
      </c>
      <c r="C6669" s="1">
        <f t="shared" si="944"/>
        <v>75.666849315068433</v>
      </c>
      <c r="E6669" s="2">
        <v>0</v>
      </c>
      <c r="F6669">
        <f t="shared" si="945"/>
        <v>19.419178082191781</v>
      </c>
      <c r="H6669" s="10">
        <f t="shared" si="946"/>
        <v>76.331178082191784</v>
      </c>
      <c r="I6669" s="10">
        <f t="shared" si="947"/>
        <v>18.37528767123278</v>
      </c>
      <c r="J6669" s="10">
        <f t="shared" si="948"/>
        <v>-5.3755643340862784</v>
      </c>
      <c r="P6669" s="17"/>
      <c r="S6669" s="17">
        <f t="shared" si="942"/>
        <v>9.7205479452054533</v>
      </c>
      <c r="T6669" s="17">
        <f t="shared" si="943"/>
        <v>5.4457534246575108</v>
      </c>
    </row>
    <row r="6670" spans="1:20">
      <c r="A6670">
        <v>19650404</v>
      </c>
      <c r="B6670">
        <v>71.2</v>
      </c>
      <c r="C6670" s="1">
        <f t="shared" si="944"/>
        <v>75.733698630136942</v>
      </c>
      <c r="E6670" s="2">
        <v>0</v>
      </c>
      <c r="F6670">
        <f t="shared" si="945"/>
        <v>19.652054794520549</v>
      </c>
      <c r="H6670" s="10">
        <f t="shared" si="946"/>
        <v>76.47905479452055</v>
      </c>
      <c r="I6670" s="10">
        <f t="shared" si="947"/>
        <v>18.480575342465684</v>
      </c>
      <c r="J6670" s="10">
        <f t="shared" si="948"/>
        <v>-5.9611041405273308</v>
      </c>
      <c r="P6670" s="17"/>
      <c r="S6670" s="17">
        <f t="shared" si="942"/>
        <v>9.702465753424633</v>
      </c>
      <c r="T6670" s="17">
        <f t="shared" si="943"/>
        <v>5.4279452054794177</v>
      </c>
    </row>
    <row r="6671" spans="1:20">
      <c r="A6671">
        <v>19650405</v>
      </c>
      <c r="B6671">
        <v>70.900000000000006</v>
      </c>
      <c r="C6671" s="1">
        <f t="shared" si="944"/>
        <v>75.807123287671189</v>
      </c>
      <c r="E6671" s="2">
        <v>0</v>
      </c>
      <c r="F6671">
        <f t="shared" si="945"/>
        <v>19.893150684931506</v>
      </c>
      <c r="H6671" s="10">
        <f t="shared" si="946"/>
        <v>76.632150684931503</v>
      </c>
      <c r="I6671" s="10">
        <f t="shared" si="947"/>
        <v>18.596219178082123</v>
      </c>
      <c r="J6671" s="10">
        <f t="shared" si="948"/>
        <v>-6.5194876738744618</v>
      </c>
      <c r="P6671" s="17"/>
      <c r="S6671" s="17">
        <f t="shared" si="942"/>
        <v>9.6734246575341984</v>
      </c>
      <c r="T6671" s="17">
        <f t="shared" si="943"/>
        <v>5.4120547945205288</v>
      </c>
    </row>
    <row r="6672" spans="1:20">
      <c r="A6672">
        <v>19650406</v>
      </c>
      <c r="B6672">
        <v>71.099999999999994</v>
      </c>
      <c r="C6672" s="1">
        <f t="shared" si="944"/>
        <v>75.862191780821874</v>
      </c>
      <c r="E6672" s="2">
        <v>0</v>
      </c>
      <c r="F6672">
        <f t="shared" si="945"/>
        <v>20.106849315068494</v>
      </c>
      <c r="H6672" s="10">
        <f t="shared" si="946"/>
        <v>76.767849315068489</v>
      </c>
      <c r="I6672" s="10">
        <f t="shared" si="947"/>
        <v>18.682952054794452</v>
      </c>
      <c r="J6672" s="10">
        <f t="shared" si="948"/>
        <v>-7.0816528137351886</v>
      </c>
      <c r="P6672" s="17"/>
      <c r="S6672" s="17">
        <f t="shared" si="942"/>
        <v>9.6353424657533822</v>
      </c>
      <c r="T6672" s="17">
        <f t="shared" si="943"/>
        <v>5.3909589041095671</v>
      </c>
    </row>
    <row r="6673" spans="1:20">
      <c r="A6673">
        <v>19650407</v>
      </c>
      <c r="B6673">
        <v>70.900000000000006</v>
      </c>
      <c r="C6673" s="1">
        <f t="shared" si="944"/>
        <v>75.89671232876708</v>
      </c>
      <c r="E6673" s="2">
        <v>0</v>
      </c>
      <c r="F6673">
        <f t="shared" si="945"/>
        <v>20.2</v>
      </c>
      <c r="H6673" s="10">
        <f t="shared" si="946"/>
        <v>76.826999999999998</v>
      </c>
      <c r="I6673" s="10">
        <f t="shared" si="947"/>
        <v>18.737321917808149</v>
      </c>
      <c r="J6673" s="10">
        <f t="shared" si="948"/>
        <v>-7.2409806049101491</v>
      </c>
      <c r="P6673" s="17"/>
      <c r="S6673" s="17">
        <f t="shared" si="942"/>
        <v>9.5986301369862588</v>
      </c>
      <c r="T6673" s="17">
        <f t="shared" si="943"/>
        <v>5.372328767123264</v>
      </c>
    </row>
    <row r="6674" spans="1:20">
      <c r="A6674">
        <v>19650408</v>
      </c>
      <c r="B6674">
        <v>70.8</v>
      </c>
      <c r="C6674" s="1">
        <f t="shared" si="944"/>
        <v>75.922739726027359</v>
      </c>
      <c r="E6674" s="2">
        <v>0</v>
      </c>
      <c r="F6674">
        <f t="shared" si="945"/>
        <v>20.227397260273971</v>
      </c>
      <c r="H6674" s="10">
        <f t="shared" si="946"/>
        <v>76.844397260273979</v>
      </c>
      <c r="I6674" s="10">
        <f t="shared" si="947"/>
        <v>18.77831506849309</v>
      </c>
      <c r="J6674" s="10">
        <f t="shared" si="948"/>
        <v>-7.1639577407560857</v>
      </c>
      <c r="P6674" s="17"/>
      <c r="S6674" s="17">
        <f t="shared" si="942"/>
        <v>9.5641095890410668</v>
      </c>
      <c r="T6674" s="17">
        <f t="shared" si="943"/>
        <v>5.3643835616438196</v>
      </c>
    </row>
    <row r="6675" spans="1:20">
      <c r="A6675">
        <v>19650409</v>
      </c>
      <c r="B6675">
        <v>72</v>
      </c>
      <c r="C6675" s="1">
        <f t="shared" si="944"/>
        <v>75.938630136986262</v>
      </c>
      <c r="E6675" s="2">
        <v>0</v>
      </c>
      <c r="F6675">
        <f t="shared" si="945"/>
        <v>20.19178082191781</v>
      </c>
      <c r="H6675" s="10">
        <f t="shared" si="946"/>
        <v>76.821780821917812</v>
      </c>
      <c r="I6675" s="10">
        <f t="shared" si="947"/>
        <v>18.803342465753364</v>
      </c>
      <c r="J6675" s="10">
        <f t="shared" si="948"/>
        <v>-6.8762550881956974</v>
      </c>
      <c r="P6675" s="17"/>
      <c r="S6675" s="17">
        <f t="shared" si="942"/>
        <v>9.5315068493150221</v>
      </c>
      <c r="T6675" s="17">
        <f t="shared" si="943"/>
        <v>5.3605479452054823</v>
      </c>
    </row>
    <row r="6676" spans="1:20">
      <c r="A6676">
        <v>19650410</v>
      </c>
      <c r="B6676">
        <v>73.5</v>
      </c>
      <c r="C6676" s="1">
        <f t="shared" si="944"/>
        <v>75.966575342465717</v>
      </c>
      <c r="E6676" s="2">
        <v>0</v>
      </c>
      <c r="F6676">
        <f t="shared" si="945"/>
        <v>20.17808219178082</v>
      </c>
      <c r="H6676" s="10">
        <f t="shared" si="946"/>
        <v>76.813082191780822</v>
      </c>
      <c r="I6676" s="10">
        <f t="shared" si="947"/>
        <v>18.847356164383502</v>
      </c>
      <c r="J6676" s="10">
        <f t="shared" si="948"/>
        <v>-6.5949083503057881</v>
      </c>
      <c r="P6676" s="17"/>
      <c r="S6676" s="17">
        <f t="shared" ref="S6676:S6739" si="949">(C22070-64)</f>
        <v>9.493698630136933</v>
      </c>
      <c r="T6676" s="17">
        <f t="shared" ref="T6676:T6715" si="950">(C26593-64)</f>
        <v>5.3578082191780823</v>
      </c>
    </row>
    <row r="6677" spans="1:20">
      <c r="A6677">
        <v>19650411</v>
      </c>
      <c r="B6677">
        <v>74.2</v>
      </c>
      <c r="C6677" s="1">
        <f t="shared" si="944"/>
        <v>75.987123287671196</v>
      </c>
      <c r="E6677" s="2">
        <v>0</v>
      </c>
      <c r="F6677">
        <f t="shared" si="945"/>
        <v>20.230136986301371</v>
      </c>
      <c r="H6677" s="10">
        <f t="shared" si="946"/>
        <v>76.846136986301374</v>
      </c>
      <c r="I6677" s="10">
        <f t="shared" si="947"/>
        <v>18.879719178082134</v>
      </c>
      <c r="J6677" s="10">
        <f t="shared" si="948"/>
        <v>-6.6752776273025685</v>
      </c>
      <c r="P6677" s="17"/>
      <c r="S6677" s="17">
        <f t="shared" si="949"/>
        <v>9.4550684931506481</v>
      </c>
      <c r="T6677" s="17">
        <f t="shared" si="950"/>
        <v>5.3567123287671166</v>
      </c>
    </row>
    <row r="6678" spans="1:20">
      <c r="A6678">
        <v>19650412</v>
      </c>
      <c r="B6678">
        <v>73.8</v>
      </c>
      <c r="C6678" s="1">
        <f t="shared" si="944"/>
        <v>75.99863013698625</v>
      </c>
      <c r="E6678" s="2">
        <v>14</v>
      </c>
      <c r="F6678">
        <f t="shared" si="945"/>
        <v>20.263013698630136</v>
      </c>
      <c r="H6678" s="10">
        <f t="shared" si="946"/>
        <v>76.867013698630132</v>
      </c>
      <c r="I6678" s="10">
        <f t="shared" si="947"/>
        <v>18.897842465753342</v>
      </c>
      <c r="J6678" s="10">
        <f t="shared" si="948"/>
        <v>-6.737256625203214</v>
      </c>
      <c r="P6678" s="17"/>
      <c r="S6678" s="17">
        <f t="shared" si="949"/>
        <v>9.394520547945163</v>
      </c>
      <c r="T6678" s="17">
        <f t="shared" si="950"/>
        <v>5.3630136986301267</v>
      </c>
    </row>
    <row r="6679" spans="1:20">
      <c r="A6679">
        <v>19650413</v>
      </c>
      <c r="B6679">
        <v>74.099999999999994</v>
      </c>
      <c r="C6679" s="1">
        <f t="shared" si="944"/>
        <v>76.011780821917753</v>
      </c>
      <c r="E6679" s="2">
        <v>14</v>
      </c>
      <c r="F6679">
        <f t="shared" si="945"/>
        <v>20.301369863013697</v>
      </c>
      <c r="H6679" s="10">
        <f t="shared" si="946"/>
        <v>76.891369863013693</v>
      </c>
      <c r="I6679" s="10">
        <f t="shared" si="947"/>
        <v>18.91855479452046</v>
      </c>
      <c r="J6679" s="10">
        <f t="shared" si="948"/>
        <v>-6.8114372469639877</v>
      </c>
      <c r="P6679" s="17"/>
      <c r="S6679" s="17">
        <f t="shared" si="949"/>
        <v>9.3224657534246234</v>
      </c>
      <c r="T6679" s="17">
        <f t="shared" si="950"/>
        <v>5.3613698630136923</v>
      </c>
    </row>
    <row r="6680" spans="1:20">
      <c r="A6680">
        <v>19650414</v>
      </c>
      <c r="B6680">
        <v>75.900000000000006</v>
      </c>
      <c r="C6680" s="1">
        <f t="shared" si="944"/>
        <v>76.021369863013646</v>
      </c>
      <c r="E6680" s="2">
        <v>22</v>
      </c>
      <c r="F6680">
        <f t="shared" si="945"/>
        <v>20.334246575342465</v>
      </c>
      <c r="H6680" s="10">
        <f t="shared" si="946"/>
        <v>76.912246575342465</v>
      </c>
      <c r="I6680" s="10">
        <f t="shared" si="947"/>
        <v>18.933657534246493</v>
      </c>
      <c r="J6680" s="10">
        <f t="shared" si="948"/>
        <v>-6.8878334680683118</v>
      </c>
      <c r="P6680" s="17"/>
      <c r="S6680" s="17">
        <f t="shared" si="949"/>
        <v>9.2572602739725625</v>
      </c>
      <c r="T6680" s="17">
        <f t="shared" si="950"/>
        <v>5.3671232876712338</v>
      </c>
    </row>
    <row r="6681" spans="1:20">
      <c r="A6681">
        <v>19650415</v>
      </c>
      <c r="B6681">
        <v>75.599999999999994</v>
      </c>
      <c r="C6681" s="1">
        <f t="shared" si="944"/>
        <v>76.032602739725988</v>
      </c>
      <c r="E6681" s="2">
        <v>39</v>
      </c>
      <c r="F6681">
        <f t="shared" si="945"/>
        <v>20.364383561643837</v>
      </c>
      <c r="H6681" s="10">
        <f t="shared" si="946"/>
        <v>76.931383561643841</v>
      </c>
      <c r="I6681" s="10">
        <f t="shared" si="947"/>
        <v>18.95134931506843</v>
      </c>
      <c r="J6681" s="10">
        <f t="shared" si="948"/>
        <v>-6.9387528588729115</v>
      </c>
      <c r="P6681" s="17"/>
      <c r="S6681" s="17">
        <f t="shared" si="949"/>
        <v>9.2213698630136633</v>
      </c>
      <c r="T6681" s="17">
        <f t="shared" si="950"/>
        <v>5.3720547945205368</v>
      </c>
    </row>
    <row r="6682" spans="1:20">
      <c r="A6682">
        <v>19650416</v>
      </c>
      <c r="B6682">
        <v>75.2</v>
      </c>
      <c r="C6682" s="1">
        <f t="shared" si="944"/>
        <v>76.041369863013642</v>
      </c>
      <c r="E6682" s="2">
        <v>26</v>
      </c>
      <c r="F6682">
        <f t="shared" si="945"/>
        <v>20.364383561643837</v>
      </c>
      <c r="H6682" s="10">
        <f t="shared" si="946"/>
        <v>76.931383561643841</v>
      </c>
      <c r="I6682" s="10">
        <f t="shared" si="947"/>
        <v>18.965157534246487</v>
      </c>
      <c r="J6682" s="10">
        <f t="shared" si="948"/>
        <v>-6.8709471276743299</v>
      </c>
      <c r="P6682" s="17"/>
      <c r="S6682" s="17">
        <f t="shared" si="949"/>
        <v>9.1975342465753016</v>
      </c>
      <c r="T6682" s="17">
        <f t="shared" si="950"/>
        <v>5.3783561643835469</v>
      </c>
    </row>
    <row r="6683" spans="1:20">
      <c r="A6683">
        <v>19650417</v>
      </c>
      <c r="B6683">
        <v>73.8</v>
      </c>
      <c r="C6683" s="1">
        <f t="shared" si="944"/>
        <v>76.044931506849252</v>
      </c>
      <c r="E6683" s="2">
        <v>25</v>
      </c>
      <c r="F6683">
        <f t="shared" si="945"/>
        <v>20.394520547945206</v>
      </c>
      <c r="H6683" s="10">
        <f t="shared" si="946"/>
        <v>76.950520547945203</v>
      </c>
      <c r="I6683" s="10">
        <f t="shared" si="947"/>
        <v>18.970767123287573</v>
      </c>
      <c r="J6683" s="10">
        <f t="shared" si="948"/>
        <v>-6.9810585706614194</v>
      </c>
      <c r="P6683" s="17"/>
      <c r="S6683" s="17">
        <f t="shared" si="949"/>
        <v>9.1882191780821643</v>
      </c>
      <c r="T6683" s="17">
        <f t="shared" si="950"/>
        <v>5.3813698630136884</v>
      </c>
    </row>
    <row r="6684" spans="1:20">
      <c r="A6684">
        <v>19650418</v>
      </c>
      <c r="B6684">
        <v>73.7</v>
      </c>
      <c r="C6684" s="1">
        <f t="shared" si="944"/>
        <v>76.049315068493101</v>
      </c>
      <c r="E6684" s="2">
        <v>12</v>
      </c>
      <c r="F6684">
        <f t="shared" si="945"/>
        <v>20.394520547945206</v>
      </c>
      <c r="H6684" s="10">
        <f t="shared" si="946"/>
        <v>76.950520547945203</v>
      </c>
      <c r="I6684" s="10">
        <f t="shared" si="947"/>
        <v>18.977671232876634</v>
      </c>
      <c r="J6684" s="10">
        <f t="shared" si="948"/>
        <v>-6.9472058033319257</v>
      </c>
      <c r="P6684" s="17"/>
      <c r="S6684" s="17">
        <f t="shared" si="949"/>
        <v>9.1799999999999784</v>
      </c>
      <c r="T6684" s="17">
        <f t="shared" si="950"/>
        <v>5.3868493150684884</v>
      </c>
    </row>
    <row r="6685" spans="1:20">
      <c r="A6685">
        <v>19650419</v>
      </c>
      <c r="B6685">
        <v>74.8</v>
      </c>
      <c r="C6685" s="1">
        <f t="shared" si="944"/>
        <v>76.048767123287618</v>
      </c>
      <c r="E6685" s="2">
        <v>11</v>
      </c>
      <c r="F6685">
        <f t="shared" si="945"/>
        <v>20.345205479452055</v>
      </c>
      <c r="H6685" s="10">
        <f t="shared" si="946"/>
        <v>76.91920547945206</v>
      </c>
      <c r="I6685" s="10">
        <f t="shared" si="947"/>
        <v>18.976808219177997</v>
      </c>
      <c r="J6685" s="10">
        <f t="shared" si="948"/>
        <v>-6.7258955022896751</v>
      </c>
      <c r="P6685" s="17"/>
      <c r="S6685" s="17">
        <f t="shared" si="949"/>
        <v>9.1830136986301198</v>
      </c>
      <c r="T6685" s="17">
        <f t="shared" si="950"/>
        <v>5.3909589041095813</v>
      </c>
    </row>
    <row r="6686" spans="1:20">
      <c r="A6686">
        <v>19650420</v>
      </c>
      <c r="B6686">
        <v>73.2</v>
      </c>
      <c r="C6686" s="1">
        <f t="shared" si="944"/>
        <v>76.046027397260218</v>
      </c>
      <c r="E6686" s="2">
        <v>11</v>
      </c>
      <c r="F6686">
        <f t="shared" si="945"/>
        <v>20.339726027397262</v>
      </c>
      <c r="H6686" s="10">
        <f t="shared" si="946"/>
        <v>76.915726027397255</v>
      </c>
      <c r="I6686" s="10">
        <f t="shared" si="947"/>
        <v>18.972493150684844</v>
      </c>
      <c r="J6686" s="10">
        <f t="shared" si="948"/>
        <v>-6.7219827586211274</v>
      </c>
      <c r="P6686" s="17"/>
      <c r="S6686" s="17">
        <f t="shared" si="949"/>
        <v>9.1616438356164167</v>
      </c>
      <c r="T6686" s="17">
        <f t="shared" si="950"/>
        <v>5.3969863013698642</v>
      </c>
    </row>
    <row r="6687" spans="1:20">
      <c r="A6687">
        <v>19650421</v>
      </c>
      <c r="B6687">
        <v>73.8</v>
      </c>
      <c r="C6687" s="1">
        <f t="shared" si="944"/>
        <v>76.046301369862974</v>
      </c>
      <c r="E6687" s="2">
        <v>14</v>
      </c>
      <c r="F6687">
        <f t="shared" si="945"/>
        <v>20.347945205479451</v>
      </c>
      <c r="H6687" s="10">
        <f t="shared" si="946"/>
        <v>76.920945205479455</v>
      </c>
      <c r="I6687" s="10">
        <f t="shared" si="947"/>
        <v>18.972924657534183</v>
      </c>
      <c r="J6687" s="10">
        <f t="shared" si="948"/>
        <v>-6.7575400565507353</v>
      </c>
      <c r="P6687" s="17"/>
      <c r="S6687" s="17">
        <f t="shared" si="949"/>
        <v>9.1621917808218996</v>
      </c>
      <c r="T6687" s="17">
        <f t="shared" si="950"/>
        <v>5.3994520547945228</v>
      </c>
    </row>
    <row r="6688" spans="1:20">
      <c r="A6688">
        <v>19650422</v>
      </c>
      <c r="B6688">
        <v>73.5</v>
      </c>
      <c r="C6688" s="1">
        <f t="shared" si="944"/>
        <v>76.052876712328711</v>
      </c>
      <c r="E6688" s="2">
        <v>22</v>
      </c>
      <c r="F6688">
        <f t="shared" si="945"/>
        <v>20.408219178082192</v>
      </c>
      <c r="H6688" s="10">
        <f t="shared" si="946"/>
        <v>76.959219178082193</v>
      </c>
      <c r="I6688" s="10">
        <f t="shared" si="947"/>
        <v>18.98328082191772</v>
      </c>
      <c r="J6688" s="10">
        <f t="shared" si="948"/>
        <v>-6.9821788159488793</v>
      </c>
      <c r="S6688" s="17">
        <f t="shared" si="949"/>
        <v>9.1580821917808066</v>
      </c>
      <c r="T6688" s="17">
        <f t="shared" si="950"/>
        <v>5.3978082191780743</v>
      </c>
    </row>
    <row r="6689" spans="1:20">
      <c r="A6689">
        <v>19650423</v>
      </c>
      <c r="B6689">
        <v>74</v>
      </c>
      <c r="C6689" s="1">
        <f t="shared" si="944"/>
        <v>76.063013698630087</v>
      </c>
      <c r="E6689" s="2">
        <v>25</v>
      </c>
      <c r="F6689">
        <f t="shared" si="945"/>
        <v>20.509589041095889</v>
      </c>
      <c r="H6689" s="10">
        <f t="shared" si="946"/>
        <v>77.023589041095889</v>
      </c>
      <c r="I6689" s="10">
        <f t="shared" si="947"/>
        <v>18.999246575342386</v>
      </c>
      <c r="J6689" s="10">
        <f t="shared" si="948"/>
        <v>-7.3640796152822414</v>
      </c>
      <c r="S6689" s="17">
        <f t="shared" si="949"/>
        <v>9.1627397260273824</v>
      </c>
      <c r="T6689" s="17">
        <f t="shared" si="950"/>
        <v>5.3876712328767127</v>
      </c>
    </row>
    <row r="6690" spans="1:20">
      <c r="A6690">
        <v>19650424</v>
      </c>
      <c r="B6690">
        <v>71.7</v>
      </c>
      <c r="C6690" s="1">
        <f t="shared" si="944"/>
        <v>76.078630136986249</v>
      </c>
      <c r="E6690" s="2">
        <v>15</v>
      </c>
      <c r="F6690">
        <f t="shared" si="945"/>
        <v>20.6</v>
      </c>
      <c r="H6690" s="10">
        <f t="shared" si="946"/>
        <v>77.081000000000003</v>
      </c>
      <c r="I6690" s="10">
        <f t="shared" si="947"/>
        <v>19.02384246575334</v>
      </c>
      <c r="J6690" s="10">
        <f t="shared" si="948"/>
        <v>-7.6512501662459282</v>
      </c>
      <c r="S6690" s="17">
        <f t="shared" si="949"/>
        <v>9.1610958904109481</v>
      </c>
      <c r="T6690" s="17">
        <f t="shared" si="950"/>
        <v>5.3761643835616439</v>
      </c>
    </row>
    <row r="6691" spans="1:20">
      <c r="A6691">
        <v>19650425</v>
      </c>
      <c r="B6691">
        <v>70.5</v>
      </c>
      <c r="C6691" s="1">
        <f t="shared" si="944"/>
        <v>76.085479452054742</v>
      </c>
      <c r="E6691" s="2">
        <v>11</v>
      </c>
      <c r="F6691">
        <f t="shared" si="945"/>
        <v>20.635616438356163</v>
      </c>
      <c r="H6691" s="10">
        <f t="shared" si="946"/>
        <v>77.10361643835617</v>
      </c>
      <c r="I6691" s="10">
        <f t="shared" si="947"/>
        <v>19.034630136986216</v>
      </c>
      <c r="J6691" s="10">
        <f t="shared" si="948"/>
        <v>-7.7583643122680641</v>
      </c>
      <c r="S6691" s="17">
        <f t="shared" si="949"/>
        <v>9.1561643835616309</v>
      </c>
      <c r="T6691" s="17">
        <f t="shared" si="950"/>
        <v>5.3575342465753408</v>
      </c>
    </row>
    <row r="6692" spans="1:20">
      <c r="A6692">
        <v>19650426</v>
      </c>
      <c r="B6692">
        <v>70</v>
      </c>
      <c r="C6692" s="1">
        <f t="shared" si="944"/>
        <v>76.089589041095849</v>
      </c>
      <c r="E6692" s="2">
        <v>17</v>
      </c>
      <c r="F6692">
        <f t="shared" si="945"/>
        <v>20.698630136986303</v>
      </c>
      <c r="H6692" s="10">
        <f t="shared" si="946"/>
        <v>77.143630136986303</v>
      </c>
      <c r="I6692" s="10">
        <f t="shared" si="947"/>
        <v>19.041102739725961</v>
      </c>
      <c r="J6692" s="10">
        <f t="shared" si="948"/>
        <v>-8.0079086697554569</v>
      </c>
      <c r="S6692" s="17">
        <f t="shared" si="949"/>
        <v>9.1619178082191581</v>
      </c>
      <c r="T6692" s="17">
        <f t="shared" si="950"/>
        <v>5.332876712328769</v>
      </c>
    </row>
    <row r="6693" spans="1:20">
      <c r="A6693">
        <v>19650427</v>
      </c>
      <c r="B6693">
        <v>70.2</v>
      </c>
      <c r="C6693" s="1">
        <f t="shared" si="944"/>
        <v>76.094246575342424</v>
      </c>
      <c r="E6693" s="2">
        <v>15</v>
      </c>
      <c r="F6693">
        <f t="shared" si="945"/>
        <v>20.736986301369864</v>
      </c>
      <c r="H6693" s="10">
        <f t="shared" si="946"/>
        <v>77.167986301369865</v>
      </c>
      <c r="I6693" s="10">
        <f t="shared" si="947"/>
        <v>19.048438356164318</v>
      </c>
      <c r="J6693" s="10">
        <f t="shared" si="948"/>
        <v>-8.1426872770514489</v>
      </c>
      <c r="S6693" s="17">
        <f t="shared" si="949"/>
        <v>9.1660273972602653</v>
      </c>
      <c r="T6693" s="17">
        <f t="shared" si="950"/>
        <v>5.3142465753424659</v>
      </c>
    </row>
    <row r="6694" spans="1:20">
      <c r="A6694">
        <v>19650428</v>
      </c>
      <c r="B6694">
        <v>70.5</v>
      </c>
      <c r="C6694" s="1">
        <f t="shared" si="944"/>
        <v>76.100273972602679</v>
      </c>
      <c r="E6694" s="2">
        <v>12</v>
      </c>
      <c r="F6694">
        <f t="shared" si="945"/>
        <v>20.767123287671232</v>
      </c>
      <c r="H6694" s="10">
        <f t="shared" si="946"/>
        <v>77.187123287671227</v>
      </c>
      <c r="I6694" s="10">
        <f t="shared" si="947"/>
        <v>19.057931506849219</v>
      </c>
      <c r="J6694" s="10">
        <f t="shared" si="948"/>
        <v>-8.2302770448553435</v>
      </c>
      <c r="S6694" s="17">
        <f t="shared" si="949"/>
        <v>9.1687671232876653</v>
      </c>
      <c r="T6694" s="17">
        <f t="shared" si="950"/>
        <v>5.2909589041096012</v>
      </c>
    </row>
    <row r="6695" spans="1:20">
      <c r="A6695">
        <v>19650429</v>
      </c>
      <c r="B6695">
        <v>71.3</v>
      </c>
      <c r="C6695" s="1">
        <f t="shared" si="944"/>
        <v>76.107671232876655</v>
      </c>
      <c r="E6695" s="2">
        <v>0</v>
      </c>
      <c r="F6695">
        <f t="shared" si="945"/>
        <v>20.805479452054794</v>
      </c>
      <c r="H6695" s="10">
        <f t="shared" si="946"/>
        <v>77.211479452054789</v>
      </c>
      <c r="I6695" s="10">
        <f t="shared" si="947"/>
        <v>19.069582191780732</v>
      </c>
      <c r="J6695" s="10">
        <f t="shared" si="948"/>
        <v>-8.3434619436401434</v>
      </c>
      <c r="S6695" s="17">
        <f t="shared" si="949"/>
        <v>9.1652054794520552</v>
      </c>
      <c r="T6695" s="17">
        <f t="shared" si="950"/>
        <v>5.2668493150684981</v>
      </c>
    </row>
    <row r="6696" spans="1:20">
      <c r="A6696">
        <v>19650430</v>
      </c>
      <c r="B6696">
        <v>71</v>
      </c>
      <c r="C6696" s="1">
        <f t="shared" si="944"/>
        <v>76.114246575342406</v>
      </c>
      <c r="E6696" s="2">
        <v>0</v>
      </c>
      <c r="F6696">
        <f t="shared" si="945"/>
        <v>20.8</v>
      </c>
      <c r="H6696" s="10">
        <f t="shared" si="946"/>
        <v>77.207999999999998</v>
      </c>
      <c r="I6696" s="10">
        <f t="shared" si="947"/>
        <v>19.079938356164288</v>
      </c>
      <c r="J6696" s="10">
        <f t="shared" si="948"/>
        <v>-8.2695271338255427</v>
      </c>
      <c r="S6696" s="17">
        <f t="shared" si="949"/>
        <v>9.1605479452054652</v>
      </c>
      <c r="T6696" s="17">
        <f t="shared" si="950"/>
        <v>5.2389041095890434</v>
      </c>
    </row>
    <row r="6697" spans="1:20">
      <c r="A6697">
        <v>19650501</v>
      </c>
      <c r="B6697">
        <v>72.3</v>
      </c>
      <c r="C6697" s="1">
        <f t="shared" si="944"/>
        <v>76.119726027397206</v>
      </c>
      <c r="E6697" s="2">
        <v>0</v>
      </c>
      <c r="F6697">
        <f t="shared" si="945"/>
        <v>20.767123287671232</v>
      </c>
      <c r="H6697" s="10">
        <f t="shared" si="946"/>
        <v>77.187123287671227</v>
      </c>
      <c r="I6697" s="10">
        <f t="shared" si="947"/>
        <v>19.0885684931506</v>
      </c>
      <c r="J6697" s="10">
        <f t="shared" si="948"/>
        <v>-8.0827506596310155</v>
      </c>
      <c r="S6697" s="17">
        <f t="shared" si="949"/>
        <v>9.1572602739725966</v>
      </c>
      <c r="T6697" s="17">
        <f t="shared" si="950"/>
        <v>5.2112328767123302</v>
      </c>
    </row>
    <row r="6698" spans="1:20">
      <c r="A6698">
        <v>19650502</v>
      </c>
      <c r="B6698">
        <v>72</v>
      </c>
      <c r="C6698" s="1">
        <f t="shared" si="944"/>
        <v>76.127945205479406</v>
      </c>
      <c r="E6698" s="2">
        <v>21</v>
      </c>
      <c r="F6698">
        <f t="shared" si="945"/>
        <v>20.786301369863015</v>
      </c>
      <c r="H6698" s="10">
        <f t="shared" si="946"/>
        <v>77.199301369863008</v>
      </c>
      <c r="I6698" s="10">
        <f t="shared" si="947"/>
        <v>19.101513698630065</v>
      </c>
      <c r="J6698" s="10">
        <f t="shared" si="948"/>
        <v>-8.1052787663111463</v>
      </c>
      <c r="S6698" s="17">
        <f t="shared" si="949"/>
        <v>9.1517808219177965</v>
      </c>
      <c r="T6698" s="17">
        <f t="shared" si="950"/>
        <v>5.1950684931506714</v>
      </c>
    </row>
    <row r="6699" spans="1:20">
      <c r="A6699">
        <v>19650503</v>
      </c>
      <c r="B6699">
        <v>71.900000000000006</v>
      </c>
      <c r="C6699" s="1">
        <f t="shared" si="944"/>
        <v>76.138904109588978</v>
      </c>
      <c r="E6699" s="2">
        <v>12</v>
      </c>
      <c r="F6699">
        <f t="shared" si="945"/>
        <v>20.860273972602741</v>
      </c>
      <c r="H6699" s="10">
        <f t="shared" si="946"/>
        <v>77.246273972602737</v>
      </c>
      <c r="I6699" s="10">
        <f t="shared" si="947"/>
        <v>19.118773972602639</v>
      </c>
      <c r="J6699" s="10">
        <f t="shared" si="948"/>
        <v>-8.348404255319636</v>
      </c>
      <c r="S6699" s="17">
        <f t="shared" si="949"/>
        <v>9.1402739726027278</v>
      </c>
      <c r="T6699" s="17">
        <f t="shared" si="950"/>
        <v>5.1791780821917826</v>
      </c>
    </row>
    <row r="6700" spans="1:20">
      <c r="A6700">
        <v>19650504</v>
      </c>
      <c r="B6700">
        <v>70.900000000000006</v>
      </c>
      <c r="C6700" s="1">
        <f t="shared" si="944"/>
        <v>76.152602739725964</v>
      </c>
      <c r="E6700" s="2">
        <v>12</v>
      </c>
      <c r="F6700">
        <f t="shared" si="945"/>
        <v>20.936986301369863</v>
      </c>
      <c r="H6700" s="10">
        <f t="shared" si="946"/>
        <v>77.29498630136986</v>
      </c>
      <c r="I6700" s="10">
        <f t="shared" si="947"/>
        <v>19.140349315068391</v>
      </c>
      <c r="J6700" s="10">
        <f t="shared" si="948"/>
        <v>-8.581163308035034</v>
      </c>
      <c r="S6700" s="17">
        <f t="shared" si="949"/>
        <v>9.1339726027397177</v>
      </c>
      <c r="T6700" s="17">
        <f t="shared" si="950"/>
        <v>5.1610958904109623</v>
      </c>
    </row>
    <row r="6701" spans="1:20">
      <c r="A6701">
        <v>19650505</v>
      </c>
      <c r="B6701">
        <v>70.3</v>
      </c>
      <c r="C6701" s="1">
        <f t="shared" si="944"/>
        <v>76.172328767123219</v>
      </c>
      <c r="E6701" s="2">
        <v>11</v>
      </c>
      <c r="F6701">
        <f t="shared" si="945"/>
        <v>20.983561643835618</v>
      </c>
      <c r="H6701" s="10">
        <f t="shared" si="946"/>
        <v>77.324561643835622</v>
      </c>
      <c r="I6701" s="10">
        <f t="shared" si="947"/>
        <v>19.171417808219068</v>
      </c>
      <c r="J6701" s="10">
        <f t="shared" si="948"/>
        <v>-8.6360164512343705</v>
      </c>
      <c r="S6701" s="17">
        <f t="shared" si="949"/>
        <v>9.130684931506849</v>
      </c>
      <c r="T6701" s="17">
        <f t="shared" si="950"/>
        <v>5.1449315068493178</v>
      </c>
    </row>
    <row r="6702" spans="1:20">
      <c r="A6702">
        <v>19650506</v>
      </c>
      <c r="B6702">
        <v>71.7</v>
      </c>
      <c r="C6702" s="1">
        <f t="shared" si="944"/>
        <v>76.189863013698584</v>
      </c>
      <c r="E6702" s="2">
        <v>0</v>
      </c>
      <c r="F6702">
        <f t="shared" si="945"/>
        <v>21.035616438356165</v>
      </c>
      <c r="H6702" s="10">
        <f t="shared" si="946"/>
        <v>77.35761643835616</v>
      </c>
      <c r="I6702" s="10">
        <f t="shared" si="947"/>
        <v>19.19903424657527</v>
      </c>
      <c r="J6702" s="10">
        <f t="shared" si="948"/>
        <v>-8.7308218286015453</v>
      </c>
      <c r="S6702" s="17">
        <f t="shared" si="949"/>
        <v>9.1189041095890389</v>
      </c>
      <c r="T6702" s="17">
        <f t="shared" si="950"/>
        <v>5.1372602739726005</v>
      </c>
    </row>
    <row r="6703" spans="1:20">
      <c r="A6703">
        <v>19650507</v>
      </c>
      <c r="B6703">
        <v>72.8</v>
      </c>
      <c r="C6703" s="1">
        <f t="shared" si="944"/>
        <v>76.203835616438312</v>
      </c>
      <c r="E6703" s="2">
        <v>17</v>
      </c>
      <c r="F6703">
        <f t="shared" si="945"/>
        <v>21.087671232876712</v>
      </c>
      <c r="H6703" s="10">
        <f t="shared" si="946"/>
        <v>77.390671232876713</v>
      </c>
      <c r="I6703" s="10">
        <f t="shared" si="947"/>
        <v>19.221041095890339</v>
      </c>
      <c r="J6703" s="10">
        <f t="shared" si="948"/>
        <v>-8.8517604261403946</v>
      </c>
      <c r="S6703" s="17">
        <f t="shared" si="949"/>
        <v>9.1038356164383458</v>
      </c>
      <c r="T6703" s="17">
        <f t="shared" si="950"/>
        <v>5.1345205479452005</v>
      </c>
    </row>
    <row r="6704" spans="1:20">
      <c r="A6704">
        <v>19650508</v>
      </c>
      <c r="B6704">
        <v>73.400000000000006</v>
      </c>
      <c r="C6704" s="1">
        <f t="shared" si="944"/>
        <v>76.222191780821859</v>
      </c>
      <c r="E6704" s="2">
        <v>22</v>
      </c>
      <c r="F6704">
        <f t="shared" si="945"/>
        <v>21.169863013698631</v>
      </c>
      <c r="H6704" s="10">
        <f t="shared" si="946"/>
        <v>77.442863013698627</v>
      </c>
      <c r="I6704" s="10">
        <f t="shared" si="947"/>
        <v>19.249952054794427</v>
      </c>
      <c r="J6704" s="10">
        <f t="shared" si="948"/>
        <v>-9.0690759673875281</v>
      </c>
      <c r="S6704" s="17">
        <f t="shared" si="949"/>
        <v>9.0904109589041013</v>
      </c>
      <c r="T6704" s="17">
        <f t="shared" si="950"/>
        <v>5.1405479452054834</v>
      </c>
    </row>
    <row r="6705" spans="1:20">
      <c r="A6705">
        <v>19650509</v>
      </c>
      <c r="B6705">
        <v>73.8</v>
      </c>
      <c r="C6705" s="1">
        <f t="shared" si="944"/>
        <v>76.255890410958855</v>
      </c>
      <c r="E6705" s="2">
        <v>14</v>
      </c>
      <c r="F6705">
        <f t="shared" si="945"/>
        <v>21.295890410958904</v>
      </c>
      <c r="H6705" s="10">
        <f t="shared" si="946"/>
        <v>77.522890410958908</v>
      </c>
      <c r="I6705" s="10">
        <f t="shared" si="947"/>
        <v>19.303027397260198</v>
      </c>
      <c r="J6705" s="10">
        <f t="shared" si="948"/>
        <v>-9.3579698957934863</v>
      </c>
      <c r="S6705" s="17">
        <f t="shared" si="949"/>
        <v>9.0731506849315053</v>
      </c>
      <c r="T6705" s="17">
        <f t="shared" si="950"/>
        <v>5.140273972602742</v>
      </c>
    </row>
    <row r="6706" spans="1:20">
      <c r="A6706">
        <v>19650510</v>
      </c>
      <c r="B6706">
        <v>73.599999999999994</v>
      </c>
      <c r="C6706" s="1">
        <f t="shared" si="944"/>
        <v>76.277534246575286</v>
      </c>
      <c r="E6706" s="2">
        <v>0</v>
      </c>
      <c r="F6706">
        <f t="shared" si="945"/>
        <v>21.443835616438356</v>
      </c>
      <c r="H6706" s="10">
        <f t="shared" si="946"/>
        <v>77.616835616438351</v>
      </c>
      <c r="I6706" s="10">
        <f t="shared" si="947"/>
        <v>19.337116438356073</v>
      </c>
      <c r="J6706" s="10">
        <f t="shared" si="948"/>
        <v>-9.8243579915680765</v>
      </c>
      <c r="S6706" s="17">
        <f t="shared" si="949"/>
        <v>9.0528767123287679</v>
      </c>
      <c r="T6706" s="17">
        <f t="shared" si="950"/>
        <v>5.1446575342465763</v>
      </c>
    </row>
    <row r="6707" spans="1:20">
      <c r="A6707">
        <v>19650511</v>
      </c>
      <c r="B6707">
        <v>72.5</v>
      </c>
      <c r="C6707" s="1">
        <f t="shared" si="944"/>
        <v>76.30547945205474</v>
      </c>
      <c r="E6707" s="2">
        <v>0</v>
      </c>
      <c r="F6707">
        <f t="shared" si="945"/>
        <v>21.591780821917808</v>
      </c>
      <c r="H6707" s="10">
        <f t="shared" si="946"/>
        <v>77.710780821917808</v>
      </c>
      <c r="I6707" s="10">
        <f t="shared" si="947"/>
        <v>19.381130136986215</v>
      </c>
      <c r="J6707" s="10">
        <f t="shared" si="948"/>
        <v>-10.238389798249354</v>
      </c>
      <c r="S6707" s="17">
        <f t="shared" si="949"/>
        <v>9.0254794520547961</v>
      </c>
      <c r="T6707" s="17">
        <f t="shared" si="950"/>
        <v>5.1526027397260208</v>
      </c>
    </row>
    <row r="6708" spans="1:20">
      <c r="A6708">
        <v>19650512</v>
      </c>
      <c r="B6708">
        <v>73.3</v>
      </c>
      <c r="C6708" s="1">
        <f t="shared" si="944"/>
        <v>76.339726027397205</v>
      </c>
      <c r="E6708" s="2">
        <v>22</v>
      </c>
      <c r="F6708">
        <f t="shared" si="945"/>
        <v>21.75068493150685</v>
      </c>
      <c r="H6708" s="10">
        <f t="shared" si="946"/>
        <v>77.811684931506846</v>
      </c>
      <c r="I6708" s="10">
        <f t="shared" si="947"/>
        <v>19.435068493150599</v>
      </c>
      <c r="J6708" s="10">
        <f t="shared" si="948"/>
        <v>-10.646177100390876</v>
      </c>
      <c r="S6708" s="17">
        <f t="shared" si="949"/>
        <v>9.0032876712328687</v>
      </c>
      <c r="T6708" s="17">
        <f t="shared" si="950"/>
        <v>5.1646575342465582</v>
      </c>
    </row>
    <row r="6709" spans="1:20">
      <c r="A6709">
        <v>19650513</v>
      </c>
      <c r="B6709">
        <v>76</v>
      </c>
      <c r="C6709" s="1">
        <f t="shared" si="944"/>
        <v>76.37397260273967</v>
      </c>
      <c r="E6709" s="2">
        <v>31</v>
      </c>
      <c r="F6709">
        <f t="shared" si="945"/>
        <v>21.906849315068492</v>
      </c>
      <c r="H6709" s="10">
        <f t="shared" si="946"/>
        <v>77.910849315068489</v>
      </c>
      <c r="I6709" s="10">
        <f t="shared" si="947"/>
        <v>19.489006849314979</v>
      </c>
      <c r="J6709" s="10">
        <f t="shared" si="948"/>
        <v>-11.03692471235658</v>
      </c>
      <c r="S6709" s="17">
        <f t="shared" si="949"/>
        <v>8.9758904109588968</v>
      </c>
      <c r="T6709" s="17">
        <f t="shared" si="950"/>
        <v>5.1723287671232754</v>
      </c>
    </row>
    <row r="6710" spans="1:20">
      <c r="A6710">
        <v>19650514</v>
      </c>
      <c r="B6710">
        <v>77.099999999999994</v>
      </c>
      <c r="C6710" s="1">
        <f t="shared" si="944"/>
        <v>76.397260273972549</v>
      </c>
      <c r="E6710" s="2">
        <v>22</v>
      </c>
      <c r="F6710">
        <f t="shared" si="945"/>
        <v>21.969863013698632</v>
      </c>
      <c r="H6710" s="10">
        <f t="shared" si="946"/>
        <v>77.950863013698637</v>
      </c>
      <c r="I6710" s="10">
        <f t="shared" si="947"/>
        <v>19.525684931506763</v>
      </c>
      <c r="J6710" s="10">
        <f t="shared" si="948"/>
        <v>-11.125140291807355</v>
      </c>
      <c r="S6710" s="17">
        <f t="shared" si="949"/>
        <v>8.9501369863013736</v>
      </c>
      <c r="T6710" s="17">
        <f t="shared" si="950"/>
        <v>5.1775342465753056</v>
      </c>
    </row>
    <row r="6711" spans="1:20">
      <c r="A6711">
        <v>19650515</v>
      </c>
      <c r="B6711">
        <v>82.2</v>
      </c>
      <c r="C6711" s="1">
        <f t="shared" si="944"/>
        <v>76.41123287671229</v>
      </c>
      <c r="E6711" s="2">
        <v>43</v>
      </c>
      <c r="F6711">
        <f t="shared" si="945"/>
        <v>22.008219178082193</v>
      </c>
      <c r="H6711" s="10">
        <f t="shared" si="946"/>
        <v>77.975219178082199</v>
      </c>
      <c r="I6711" s="10">
        <f t="shared" si="947"/>
        <v>19.547691780821857</v>
      </c>
      <c r="J6711" s="10">
        <f t="shared" si="948"/>
        <v>-11.180038590813176</v>
      </c>
      <c r="S6711" s="17">
        <f t="shared" si="949"/>
        <v>8.9287671232876704</v>
      </c>
      <c r="T6711" s="17">
        <f t="shared" si="950"/>
        <v>5.1838356164383299</v>
      </c>
    </row>
    <row r="6712" spans="1:20">
      <c r="A6712">
        <v>19650516</v>
      </c>
      <c r="B6712">
        <v>88.2</v>
      </c>
      <c r="C6712" s="1">
        <f t="shared" si="944"/>
        <v>76.420547945205442</v>
      </c>
      <c r="E6712" s="2">
        <v>51</v>
      </c>
      <c r="F6712">
        <f t="shared" si="945"/>
        <v>22.005479452054793</v>
      </c>
      <c r="H6712" s="10">
        <f t="shared" si="946"/>
        <v>77.973479452054789</v>
      </c>
      <c r="I6712" s="10">
        <f t="shared" si="947"/>
        <v>19.562363013698569</v>
      </c>
      <c r="J6712" s="10">
        <f t="shared" si="948"/>
        <v>-11.102309511952463</v>
      </c>
      <c r="S6712" s="17">
        <f t="shared" si="949"/>
        <v>8.9049315068493087</v>
      </c>
      <c r="T6712" s="17">
        <f t="shared" si="950"/>
        <v>5.19013698630134</v>
      </c>
    </row>
    <row r="6713" spans="1:20">
      <c r="A6713">
        <v>19650517</v>
      </c>
      <c r="B6713">
        <v>93.2</v>
      </c>
      <c r="C6713" s="1">
        <f t="shared" si="944"/>
        <v>76.432054794520496</v>
      </c>
      <c r="E6713" s="2">
        <v>78</v>
      </c>
      <c r="F6713">
        <f t="shared" si="945"/>
        <v>22.013698630136986</v>
      </c>
      <c r="H6713" s="10">
        <f t="shared" si="946"/>
        <v>77.978698630136989</v>
      </c>
      <c r="I6713" s="10">
        <f t="shared" si="947"/>
        <v>19.580486301369781</v>
      </c>
      <c r="J6713" s="10">
        <f t="shared" si="948"/>
        <v>-11.053173615432852</v>
      </c>
      <c r="S6713" s="17">
        <f t="shared" si="949"/>
        <v>8.8717808219178096</v>
      </c>
      <c r="T6713" s="17">
        <f t="shared" si="950"/>
        <v>5.1898630136986128</v>
      </c>
    </row>
    <row r="6714" spans="1:20">
      <c r="A6714">
        <v>19650518</v>
      </c>
      <c r="B6714">
        <v>92.5</v>
      </c>
      <c r="C6714" s="1">
        <f t="shared" si="944"/>
        <v>76.437808219178024</v>
      </c>
      <c r="E6714" s="2">
        <v>102</v>
      </c>
      <c r="F6714">
        <f t="shared" si="945"/>
        <v>21.986301369863014</v>
      </c>
      <c r="H6714" s="10">
        <f t="shared" si="946"/>
        <v>77.961301369863008</v>
      </c>
      <c r="I6714" s="10">
        <f t="shared" si="947"/>
        <v>19.589547945205386</v>
      </c>
      <c r="J6714" s="10">
        <f t="shared" si="948"/>
        <v>-10.901121495327532</v>
      </c>
      <c r="S6714" s="17">
        <f t="shared" si="949"/>
        <v>8.8304109589041104</v>
      </c>
      <c r="T6714" s="17">
        <f t="shared" si="950"/>
        <v>5.1876712328766956</v>
      </c>
    </row>
    <row r="6715" spans="1:20">
      <c r="A6715">
        <v>19650519</v>
      </c>
      <c r="B6715">
        <v>94.6</v>
      </c>
      <c r="C6715" s="1">
        <f t="shared" si="944"/>
        <v>76.434520547945155</v>
      </c>
      <c r="E6715" s="2">
        <v>106</v>
      </c>
      <c r="F6715">
        <f t="shared" si="945"/>
        <v>21.956164383561642</v>
      </c>
      <c r="H6715" s="10">
        <f t="shared" si="946"/>
        <v>77.942164383561646</v>
      </c>
      <c r="I6715" s="10">
        <f t="shared" si="947"/>
        <v>19.58436986301362</v>
      </c>
      <c r="J6715" s="10">
        <f t="shared" si="948"/>
        <v>-10.802408285500725</v>
      </c>
      <c r="S6715" s="17">
        <f t="shared" si="949"/>
        <v>8.8027397260273972</v>
      </c>
      <c r="T6715" s="17">
        <f t="shared" si="950"/>
        <v>5.1901369863013542</v>
      </c>
    </row>
    <row r="6716" spans="1:20">
      <c r="A6716">
        <v>19650520</v>
      </c>
      <c r="B6716">
        <v>96.9</v>
      </c>
      <c r="C6716" s="1">
        <f t="shared" si="944"/>
        <v>76.434520547945169</v>
      </c>
      <c r="E6716" s="2">
        <v>102</v>
      </c>
      <c r="F6716">
        <f t="shared" si="945"/>
        <v>21.87945205479452</v>
      </c>
      <c r="H6716" s="10">
        <f t="shared" si="946"/>
        <v>77.893452054794523</v>
      </c>
      <c r="I6716" s="10">
        <f t="shared" si="947"/>
        <v>19.584369863013642</v>
      </c>
      <c r="J6716" s="10">
        <f t="shared" si="948"/>
        <v>-10.489669421487861</v>
      </c>
      <c r="S6716" s="17">
        <f t="shared" si="949"/>
        <v>8.7816438356164355</v>
      </c>
      <c r="T6716" s="17"/>
    </row>
    <row r="6717" spans="1:20">
      <c r="A6717">
        <v>19650521</v>
      </c>
      <c r="B6717">
        <v>95.1</v>
      </c>
      <c r="C6717" s="1">
        <f t="shared" si="944"/>
        <v>76.430410958904076</v>
      </c>
      <c r="E6717" s="2">
        <v>99</v>
      </c>
      <c r="F6717">
        <f t="shared" si="945"/>
        <v>21.830136986301369</v>
      </c>
      <c r="H6717" s="10">
        <f t="shared" si="946"/>
        <v>77.862136986301365</v>
      </c>
      <c r="I6717" s="10">
        <f t="shared" si="947"/>
        <v>19.577897260273918</v>
      </c>
      <c r="J6717" s="10">
        <f t="shared" si="948"/>
        <v>-10.317112198795426</v>
      </c>
      <c r="S6717" s="17">
        <f t="shared" si="949"/>
        <v>8.7602739726027465</v>
      </c>
      <c r="T6717" s="17"/>
    </row>
    <row r="6718" spans="1:20">
      <c r="A6718">
        <v>19650522</v>
      </c>
      <c r="B6718">
        <v>94.5</v>
      </c>
      <c r="C6718" s="1">
        <f t="shared" si="944"/>
        <v>76.421643835616408</v>
      </c>
      <c r="E6718" s="2">
        <v>88</v>
      </c>
      <c r="F6718">
        <f t="shared" si="945"/>
        <v>21.753424657534246</v>
      </c>
      <c r="H6718" s="10">
        <f t="shared" si="946"/>
        <v>77.813424657534242</v>
      </c>
      <c r="I6718" s="10">
        <f t="shared" si="947"/>
        <v>19.564089041095841</v>
      </c>
      <c r="J6718" s="10">
        <f t="shared" si="948"/>
        <v>-10.064326196473781</v>
      </c>
      <c r="S6718" s="17">
        <f t="shared" si="949"/>
        <v>8.7443835616438434</v>
      </c>
      <c r="T6718" s="17"/>
    </row>
    <row r="6719" spans="1:20">
      <c r="A6719">
        <v>19650523</v>
      </c>
      <c r="B6719">
        <v>88.4</v>
      </c>
      <c r="C6719" s="1">
        <f t="shared" si="944"/>
        <v>76.4175342465753</v>
      </c>
      <c r="E6719" s="2">
        <v>71</v>
      </c>
      <c r="F6719">
        <f t="shared" si="945"/>
        <v>21.668493150684931</v>
      </c>
      <c r="H6719" s="10">
        <f t="shared" si="946"/>
        <v>77.759493150684932</v>
      </c>
      <c r="I6719" s="10">
        <f t="shared" si="947"/>
        <v>19.557616438356099</v>
      </c>
      <c r="J6719" s="10">
        <f t="shared" si="948"/>
        <v>-9.7416866860541607</v>
      </c>
      <c r="S6719" s="17">
        <f t="shared" si="949"/>
        <v>8.7271232876712332</v>
      </c>
      <c r="T6719" s="17"/>
    </row>
    <row r="6720" spans="1:20">
      <c r="A6720">
        <v>19650524</v>
      </c>
      <c r="B6720">
        <v>87.3</v>
      </c>
      <c r="C6720" s="1">
        <f t="shared" si="944"/>
        <v>76.413424657534208</v>
      </c>
      <c r="E6720" s="2">
        <v>61</v>
      </c>
      <c r="F6720">
        <f t="shared" si="945"/>
        <v>21.665753424657535</v>
      </c>
      <c r="H6720" s="10">
        <f t="shared" si="946"/>
        <v>77.757753424657537</v>
      </c>
      <c r="I6720" s="10">
        <f t="shared" si="947"/>
        <v>19.551143835616376</v>
      </c>
      <c r="J6720" s="10">
        <f t="shared" si="948"/>
        <v>-9.7601479514418674</v>
      </c>
      <c r="S6720" s="17">
        <f t="shared" si="949"/>
        <v>8.7052054794520473</v>
      </c>
      <c r="T6720" s="17"/>
    </row>
    <row r="6721" spans="1:20">
      <c r="A6721">
        <v>19650525</v>
      </c>
      <c r="B6721">
        <v>83.1</v>
      </c>
      <c r="C6721" s="1">
        <f t="shared" si="944"/>
        <v>76.412602739725997</v>
      </c>
      <c r="E6721" s="2">
        <v>43</v>
      </c>
      <c r="F6721">
        <f t="shared" si="945"/>
        <v>21.665753424657535</v>
      </c>
      <c r="H6721" s="10">
        <f t="shared" si="946"/>
        <v>77.757753424657537</v>
      </c>
      <c r="I6721" s="10">
        <f t="shared" si="947"/>
        <v>19.549849315068446</v>
      </c>
      <c r="J6721" s="10">
        <f t="shared" si="948"/>
        <v>-9.7661229135055301</v>
      </c>
      <c r="S6721" s="17">
        <f t="shared" si="949"/>
        <v>8.6901369863013684</v>
      </c>
      <c r="T6721" s="17"/>
    </row>
    <row r="6722" spans="1:20">
      <c r="A6722">
        <v>19650526</v>
      </c>
      <c r="B6722">
        <v>80</v>
      </c>
      <c r="C6722" s="1">
        <f t="shared" si="944"/>
        <v>76.412876712328725</v>
      </c>
      <c r="E6722" s="2">
        <v>32</v>
      </c>
      <c r="F6722">
        <f t="shared" si="945"/>
        <v>21.663013698630138</v>
      </c>
      <c r="H6722" s="10">
        <f t="shared" si="946"/>
        <v>77.756013698630142</v>
      </c>
      <c r="I6722" s="10">
        <f t="shared" si="947"/>
        <v>19.550280821917742</v>
      </c>
      <c r="J6722" s="10">
        <f t="shared" si="948"/>
        <v>-9.7527191096499894</v>
      </c>
      <c r="S6722" s="17">
        <f t="shared" si="949"/>
        <v>8.6783561643835583</v>
      </c>
      <c r="T6722" s="17"/>
    </row>
    <row r="6723" spans="1:20">
      <c r="A6723">
        <v>19650527</v>
      </c>
      <c r="B6723">
        <v>78</v>
      </c>
      <c r="C6723" s="1">
        <f t="shared" si="944"/>
        <v>76.410684931506808</v>
      </c>
      <c r="E6723" s="2">
        <v>11</v>
      </c>
      <c r="F6723">
        <f t="shared" si="945"/>
        <v>21.624657534246577</v>
      </c>
      <c r="H6723" s="10">
        <f t="shared" si="946"/>
        <v>77.73165753424658</v>
      </c>
      <c r="I6723" s="10">
        <f t="shared" si="947"/>
        <v>19.54682876712322</v>
      </c>
      <c r="J6723" s="10">
        <f t="shared" si="948"/>
        <v>-9.6086088939569905</v>
      </c>
      <c r="S6723" s="17">
        <f t="shared" si="949"/>
        <v>8.6630136986301238</v>
      </c>
      <c r="T6723" s="17"/>
    </row>
    <row r="6724" spans="1:20">
      <c r="A6724">
        <v>19650528</v>
      </c>
      <c r="B6724">
        <v>76.5</v>
      </c>
      <c r="C6724" s="1">
        <f t="shared" si="944"/>
        <v>76.415890410958866</v>
      </c>
      <c r="E6724" s="2">
        <v>0</v>
      </c>
      <c r="F6724">
        <f t="shared" si="945"/>
        <v>21.654794520547945</v>
      </c>
      <c r="H6724" s="10">
        <f t="shared" si="946"/>
        <v>77.750794520547942</v>
      </c>
      <c r="I6724" s="10">
        <f t="shared" si="947"/>
        <v>19.555027397260215</v>
      </c>
      <c r="J6724" s="10">
        <f t="shared" si="948"/>
        <v>-9.6965460526318505</v>
      </c>
      <c r="S6724" s="17">
        <f t="shared" si="949"/>
        <v>8.6484931506849136</v>
      </c>
      <c r="T6724" s="17"/>
    </row>
    <row r="6725" spans="1:20">
      <c r="A6725">
        <v>19650529</v>
      </c>
      <c r="B6725">
        <v>75.7</v>
      </c>
      <c r="C6725" s="1">
        <f t="shared" si="944"/>
        <v>76.423013698630115</v>
      </c>
      <c r="E6725" s="2">
        <v>0</v>
      </c>
      <c r="F6725">
        <f t="shared" si="945"/>
        <v>21.654794520547945</v>
      </c>
      <c r="H6725" s="10">
        <f t="shared" si="946"/>
        <v>77.750794520547942</v>
      </c>
      <c r="I6725" s="10">
        <f t="shared" si="947"/>
        <v>19.566246575342429</v>
      </c>
      <c r="J6725" s="10">
        <f t="shared" si="948"/>
        <v>-9.6447368421054307</v>
      </c>
      <c r="S6725" s="17">
        <f t="shared" si="949"/>
        <v>8.6257534246575176</v>
      </c>
      <c r="T6725" s="17"/>
    </row>
    <row r="6726" spans="1:20">
      <c r="A6726">
        <v>19650530</v>
      </c>
      <c r="B6726">
        <v>76</v>
      </c>
      <c r="C6726" s="1">
        <f t="shared" si="944"/>
        <v>76.439999999999969</v>
      </c>
      <c r="E6726" s="2">
        <v>0</v>
      </c>
      <c r="F6726">
        <f t="shared" si="945"/>
        <v>21.657534246575342</v>
      </c>
      <c r="H6726" s="10">
        <f t="shared" si="946"/>
        <v>77.752534246575337</v>
      </c>
      <c r="I6726" s="10">
        <f t="shared" si="947"/>
        <v>19.59299999999995</v>
      </c>
      <c r="J6726" s="10">
        <f t="shared" si="948"/>
        <v>-9.5326375711577214</v>
      </c>
      <c r="S6726" s="17">
        <f t="shared" si="949"/>
        <v>8.6071232876712145</v>
      </c>
      <c r="T6726" s="17"/>
    </row>
    <row r="6727" spans="1:20">
      <c r="A6727">
        <v>19650531</v>
      </c>
      <c r="B6727">
        <v>73.599999999999994</v>
      </c>
      <c r="C6727" s="1">
        <f t="shared" si="944"/>
        <v>76.442465753424642</v>
      </c>
      <c r="E6727" s="2">
        <v>0</v>
      </c>
      <c r="F6727">
        <f t="shared" si="945"/>
        <v>21.69041095890411</v>
      </c>
      <c r="H6727" s="10">
        <f t="shared" si="946"/>
        <v>77.773410958904108</v>
      </c>
      <c r="I6727" s="10">
        <f t="shared" si="947"/>
        <v>19.596883561643811</v>
      </c>
      <c r="J6727" s="10">
        <f t="shared" si="948"/>
        <v>-9.6518567639258457</v>
      </c>
      <c r="S6727" s="17">
        <f t="shared" si="949"/>
        <v>8.5854794520547699</v>
      </c>
      <c r="T6727" s="17"/>
    </row>
    <row r="6728" spans="1:20">
      <c r="A6728">
        <v>19650601</v>
      </c>
      <c r="B6728">
        <v>72.8</v>
      </c>
      <c r="C6728" s="1">
        <f t="shared" ref="C6728:C6791" si="951">AVERAGE(B6546:B6910)</f>
        <v>76.446575342465735</v>
      </c>
      <c r="E6728" s="2">
        <v>14</v>
      </c>
      <c r="F6728">
        <f t="shared" ref="F6728:F6791" si="952">AVERAGE(E6546:E6910)</f>
        <v>21.75068493150685</v>
      </c>
      <c r="H6728" s="10">
        <f t="shared" ref="H6728:H6791" si="953">F6728*0.635+64</f>
        <v>77.811684931506846</v>
      </c>
      <c r="I6728" s="10">
        <f t="shared" ref="I6728:I6791" si="954">(C6728-64)*1.575</f>
        <v>19.603356164383531</v>
      </c>
      <c r="J6728" s="10">
        <f t="shared" si="948"/>
        <v>-9.8724650459757086</v>
      </c>
      <c r="S6728" s="17">
        <f t="shared" si="949"/>
        <v>8.5624657534246609</v>
      </c>
      <c r="T6728" s="17"/>
    </row>
    <row r="6729" spans="1:20">
      <c r="A6729">
        <v>19650602</v>
      </c>
      <c r="B6729">
        <v>75.8</v>
      </c>
      <c r="C6729" s="1">
        <f t="shared" si="951"/>
        <v>76.444931506849287</v>
      </c>
      <c r="E6729" s="2">
        <v>35</v>
      </c>
      <c r="F6729">
        <f t="shared" si="952"/>
        <v>21.802739726027397</v>
      </c>
      <c r="H6729" s="10">
        <f t="shared" si="953"/>
        <v>77.844739726027399</v>
      </c>
      <c r="I6729" s="10">
        <f t="shared" si="954"/>
        <v>19.600767123287625</v>
      </c>
      <c r="J6729" s="10">
        <f t="shared" ref="J6729:J6792" si="955">(I6729-F6729)/F6729*100</f>
        <v>-10.099522493088928</v>
      </c>
      <c r="S6729" s="17">
        <f t="shared" si="949"/>
        <v>8.5383561643835577</v>
      </c>
      <c r="T6729" s="17"/>
    </row>
    <row r="6730" spans="1:20">
      <c r="A6730">
        <v>19650603</v>
      </c>
      <c r="B6730">
        <v>77.3</v>
      </c>
      <c r="C6730" s="1">
        <f t="shared" si="951"/>
        <v>76.442191780821901</v>
      </c>
      <c r="E6730" s="2">
        <v>51</v>
      </c>
      <c r="F6730">
        <f t="shared" si="952"/>
        <v>21.835616438356166</v>
      </c>
      <c r="H6730" s="10">
        <f t="shared" si="953"/>
        <v>77.86561643835617</v>
      </c>
      <c r="I6730" s="10">
        <f t="shared" si="954"/>
        <v>19.596452054794494</v>
      </c>
      <c r="J6730" s="10">
        <f t="shared" si="955"/>
        <v>-10.254642409034005</v>
      </c>
      <c r="S6730" s="17">
        <f t="shared" si="949"/>
        <v>8.5147945205479516</v>
      </c>
      <c r="T6730" s="17"/>
    </row>
    <row r="6731" spans="1:20">
      <c r="A6731">
        <v>19650604</v>
      </c>
      <c r="B6731">
        <v>80.400000000000006</v>
      </c>
      <c r="C6731" s="1">
        <f t="shared" si="951"/>
        <v>76.437260273972583</v>
      </c>
      <c r="E6731" s="2">
        <v>54</v>
      </c>
      <c r="F6731">
        <f t="shared" si="952"/>
        <v>21.86849315068493</v>
      </c>
      <c r="H6731" s="10">
        <f t="shared" si="953"/>
        <v>77.886493150684927</v>
      </c>
      <c r="I6731" s="10">
        <f t="shared" si="954"/>
        <v>19.588684931506819</v>
      </c>
      <c r="J6731" s="10">
        <f t="shared" si="955"/>
        <v>-10.425081433224889</v>
      </c>
      <c r="S6731" s="17">
        <f t="shared" si="949"/>
        <v>8.4956164383561656</v>
      </c>
      <c r="T6731" s="17"/>
    </row>
    <row r="6732" spans="1:20">
      <c r="A6732">
        <v>19650605</v>
      </c>
      <c r="B6732">
        <v>80.599999999999994</v>
      </c>
      <c r="C6732" s="1">
        <f t="shared" si="951"/>
        <v>76.427945205479418</v>
      </c>
      <c r="E6732" s="2">
        <v>48</v>
      </c>
      <c r="F6732">
        <f t="shared" si="952"/>
        <v>21.901369863013699</v>
      </c>
      <c r="H6732" s="10">
        <f t="shared" si="953"/>
        <v>77.907369863013699</v>
      </c>
      <c r="I6732" s="10">
        <f t="shared" si="954"/>
        <v>19.574013698630083</v>
      </c>
      <c r="J6732" s="10">
        <f t="shared" si="955"/>
        <v>-10.626532399299723</v>
      </c>
      <c r="S6732" s="17">
        <f t="shared" si="949"/>
        <v>8.473150684931511</v>
      </c>
      <c r="T6732" s="17"/>
    </row>
    <row r="6733" spans="1:20">
      <c r="A6733">
        <v>19650606</v>
      </c>
      <c r="B6733">
        <v>80.7</v>
      </c>
      <c r="C6733" s="1">
        <f t="shared" si="951"/>
        <v>76.421917808219163</v>
      </c>
      <c r="E6733" s="2">
        <v>43</v>
      </c>
      <c r="F6733">
        <f t="shared" si="952"/>
        <v>21.904109589041095</v>
      </c>
      <c r="H6733" s="10">
        <f t="shared" si="953"/>
        <v>77.909109589041094</v>
      </c>
      <c r="I6733" s="10">
        <f t="shared" si="954"/>
        <v>19.564520547945182</v>
      </c>
      <c r="J6733" s="10">
        <f t="shared" si="955"/>
        <v>-10.681050656660513</v>
      </c>
      <c r="S6733" s="17">
        <f t="shared" si="949"/>
        <v>8.4454794520547836</v>
      </c>
      <c r="T6733" s="17"/>
    </row>
    <row r="6734" spans="1:20">
      <c r="A6734">
        <v>19650607</v>
      </c>
      <c r="B6734">
        <v>79.5</v>
      </c>
      <c r="C6734" s="1">
        <f t="shared" si="951"/>
        <v>76.420273972602715</v>
      </c>
      <c r="E6734" s="2">
        <v>45</v>
      </c>
      <c r="F6734">
        <f t="shared" si="952"/>
        <v>21.936986301369863</v>
      </c>
      <c r="H6734" s="10">
        <f t="shared" si="953"/>
        <v>77.929986301369865</v>
      </c>
      <c r="I6734" s="10">
        <f t="shared" si="954"/>
        <v>19.561931506849277</v>
      </c>
      <c r="J6734" s="10">
        <f t="shared" si="955"/>
        <v>-10.826714125140677</v>
      </c>
      <c r="S6734" s="17">
        <f t="shared" si="949"/>
        <v>8.4054794520548057</v>
      </c>
      <c r="T6734" s="17"/>
    </row>
    <row r="6735" spans="1:20">
      <c r="A6735">
        <v>19650608</v>
      </c>
      <c r="B6735">
        <v>80.7</v>
      </c>
      <c r="C6735" s="1">
        <f t="shared" si="951"/>
        <v>76.418082191780798</v>
      </c>
      <c r="E6735" s="2">
        <v>35</v>
      </c>
      <c r="F6735">
        <f t="shared" si="952"/>
        <v>21.969863013698632</v>
      </c>
      <c r="H6735" s="10">
        <f t="shared" si="953"/>
        <v>77.950863013698637</v>
      </c>
      <c r="I6735" s="10">
        <f t="shared" si="954"/>
        <v>19.558479452054755</v>
      </c>
      <c r="J6735" s="10">
        <f t="shared" si="955"/>
        <v>-10.97586980920333</v>
      </c>
      <c r="S6735" s="17">
        <f t="shared" si="949"/>
        <v>8.3663013698630095</v>
      </c>
      <c r="T6735" s="17"/>
    </row>
    <row r="6736" spans="1:20">
      <c r="A6736">
        <v>19650609</v>
      </c>
      <c r="B6736">
        <v>81.400000000000006</v>
      </c>
      <c r="C6736" s="1">
        <f t="shared" si="951"/>
        <v>76.416438356164349</v>
      </c>
      <c r="E6736" s="2">
        <v>33</v>
      </c>
      <c r="F6736">
        <f t="shared" si="952"/>
        <v>21.997260273972604</v>
      </c>
      <c r="H6736" s="10">
        <f t="shared" si="953"/>
        <v>77.968260273972604</v>
      </c>
      <c r="I6736" s="10">
        <f t="shared" si="954"/>
        <v>19.555890410958849</v>
      </c>
      <c r="J6736" s="10">
        <f t="shared" si="955"/>
        <v>-11.098517872711675</v>
      </c>
      <c r="S6736" s="17">
        <f t="shared" si="949"/>
        <v>8.320547945205476</v>
      </c>
      <c r="T6736" s="17"/>
    </row>
    <row r="6737" spans="1:20">
      <c r="A6737">
        <v>19650610</v>
      </c>
      <c r="B6737">
        <v>80.7</v>
      </c>
      <c r="C6737" s="1">
        <f t="shared" si="951"/>
        <v>76.409863013698612</v>
      </c>
      <c r="E6737" s="2">
        <v>14</v>
      </c>
      <c r="F6737">
        <f t="shared" si="952"/>
        <v>21.997260273972604</v>
      </c>
      <c r="H6737" s="10">
        <f t="shared" si="953"/>
        <v>77.968260273972604</v>
      </c>
      <c r="I6737" s="10">
        <f t="shared" si="954"/>
        <v>19.545534246575311</v>
      </c>
      <c r="J6737" s="10">
        <f t="shared" si="955"/>
        <v>-11.145597210113484</v>
      </c>
      <c r="S6737" s="17">
        <f t="shared" si="949"/>
        <v>8.2704109589041082</v>
      </c>
      <c r="T6737" s="17"/>
    </row>
    <row r="6738" spans="1:20">
      <c r="A6738">
        <v>19650611</v>
      </c>
      <c r="B6738">
        <v>78.8</v>
      </c>
      <c r="C6738" s="1">
        <f t="shared" si="951"/>
        <v>76.401643835616426</v>
      </c>
      <c r="E6738" s="2">
        <v>11</v>
      </c>
      <c r="F6738">
        <f t="shared" si="952"/>
        <v>21.986301369863014</v>
      </c>
      <c r="H6738" s="10">
        <f t="shared" si="953"/>
        <v>77.961301369863008</v>
      </c>
      <c r="I6738" s="10">
        <f t="shared" si="954"/>
        <v>19.532589041095871</v>
      </c>
      <c r="J6738" s="10">
        <f t="shared" si="955"/>
        <v>-11.160186915887939</v>
      </c>
      <c r="S6738" s="17">
        <f t="shared" si="949"/>
        <v>8.2213698630136918</v>
      </c>
      <c r="T6738" s="17"/>
    </row>
    <row r="6739" spans="1:20">
      <c r="A6739">
        <v>19650612</v>
      </c>
      <c r="B6739">
        <v>78.3</v>
      </c>
      <c r="C6739" s="1">
        <f t="shared" si="951"/>
        <v>76.391232876712309</v>
      </c>
      <c r="E6739" s="2">
        <v>0</v>
      </c>
      <c r="F6739">
        <f t="shared" si="952"/>
        <v>21.936986301369863</v>
      </c>
      <c r="H6739" s="10">
        <f t="shared" si="953"/>
        <v>77.929986301369865</v>
      </c>
      <c r="I6739" s="10">
        <f t="shared" si="954"/>
        <v>19.516191780821885</v>
      </c>
      <c r="J6739" s="10">
        <f t="shared" si="955"/>
        <v>-11.03521918321484</v>
      </c>
      <c r="S6739" s="17">
        <f t="shared" si="949"/>
        <v>8.1868131868131826</v>
      </c>
      <c r="T6739" s="17"/>
    </row>
    <row r="6740" spans="1:20">
      <c r="A6740">
        <v>19650613</v>
      </c>
      <c r="B6740">
        <v>79.2</v>
      </c>
      <c r="C6740" s="1">
        <f t="shared" si="951"/>
        <v>76.389315068493119</v>
      </c>
      <c r="E6740" s="2">
        <v>0</v>
      </c>
      <c r="F6740">
        <f t="shared" si="952"/>
        <v>21.87123287671233</v>
      </c>
      <c r="H6740" s="10">
        <f t="shared" si="953"/>
        <v>77.888232876712323</v>
      </c>
      <c r="I6740" s="10">
        <f t="shared" si="954"/>
        <v>19.513171232876662</v>
      </c>
      <c r="J6740" s="10">
        <f t="shared" si="955"/>
        <v>-10.781567080045333</v>
      </c>
      <c r="S6740" s="17">
        <f t="shared" ref="S6740:S6803" si="956">(C22134-64)</f>
        <v>8.1538461538461604</v>
      </c>
      <c r="T6740" s="17"/>
    </row>
    <row r="6741" spans="1:20">
      <c r="A6741">
        <v>19650614</v>
      </c>
      <c r="B6741">
        <v>78.5</v>
      </c>
      <c r="C6741" s="1">
        <f t="shared" si="951"/>
        <v>76.378904109589016</v>
      </c>
      <c r="E6741" s="2">
        <v>21</v>
      </c>
      <c r="F6741">
        <f t="shared" si="952"/>
        <v>21.887671232876713</v>
      </c>
      <c r="H6741" s="10">
        <f t="shared" si="953"/>
        <v>77.898671232876708</v>
      </c>
      <c r="I6741" s="10">
        <f t="shared" si="954"/>
        <v>19.4967739726027</v>
      </c>
      <c r="J6741" s="10">
        <f t="shared" si="955"/>
        <v>-10.923488546751967</v>
      </c>
      <c r="S6741" s="17">
        <f t="shared" si="956"/>
        <v>8.1203296703296672</v>
      </c>
      <c r="T6741" s="17"/>
    </row>
    <row r="6742" spans="1:20">
      <c r="A6742">
        <v>19650615</v>
      </c>
      <c r="B6742">
        <v>79.099999999999994</v>
      </c>
      <c r="C6742" s="1">
        <f t="shared" si="951"/>
        <v>76.370684931506815</v>
      </c>
      <c r="E6742" s="2">
        <v>0</v>
      </c>
      <c r="F6742">
        <f t="shared" si="952"/>
        <v>21.81917808219178</v>
      </c>
      <c r="H6742" s="10">
        <f t="shared" si="953"/>
        <v>77.855178082191784</v>
      </c>
      <c r="I6742" s="10">
        <f t="shared" si="954"/>
        <v>19.483828767123235</v>
      </c>
      <c r="J6742" s="10">
        <f t="shared" si="955"/>
        <v>-10.703195630336749</v>
      </c>
      <c r="S6742" s="17">
        <f t="shared" si="956"/>
        <v>8.0928571428571416</v>
      </c>
      <c r="T6742" s="17"/>
    </row>
    <row r="6743" spans="1:20">
      <c r="A6743">
        <v>19650616</v>
      </c>
      <c r="B6743">
        <v>78.400000000000006</v>
      </c>
      <c r="C6743" s="1">
        <f t="shared" si="951"/>
        <v>76.366575342465723</v>
      </c>
      <c r="E6743" s="2">
        <v>0</v>
      </c>
      <c r="F6743">
        <f t="shared" si="952"/>
        <v>21.835616438356166</v>
      </c>
      <c r="H6743" s="10">
        <f t="shared" si="953"/>
        <v>77.86561643835617</v>
      </c>
      <c r="I6743" s="10">
        <f t="shared" si="954"/>
        <v>19.477356164383512</v>
      </c>
      <c r="J6743" s="10">
        <f t="shared" si="955"/>
        <v>-10.800062735257448</v>
      </c>
      <c r="S6743" s="17">
        <f t="shared" si="956"/>
        <v>8.0629120879120819</v>
      </c>
      <c r="T6743" s="17"/>
    </row>
    <row r="6744" spans="1:20">
      <c r="A6744">
        <v>19650617</v>
      </c>
      <c r="B6744">
        <v>78.7</v>
      </c>
      <c r="C6744" s="1">
        <f t="shared" si="951"/>
        <v>76.360273972602712</v>
      </c>
      <c r="E6744" s="2">
        <v>18</v>
      </c>
      <c r="F6744">
        <f t="shared" si="952"/>
        <v>21.854794520547944</v>
      </c>
      <c r="H6744" s="10">
        <f t="shared" si="953"/>
        <v>77.877794520547951</v>
      </c>
      <c r="I6744" s="10">
        <f t="shared" si="954"/>
        <v>19.467431506849273</v>
      </c>
      <c r="J6744" s="10">
        <f t="shared" si="955"/>
        <v>-10.923749529898647</v>
      </c>
      <c r="S6744" s="17">
        <f t="shared" si="956"/>
        <v>8.0428571428571303</v>
      </c>
      <c r="T6744" s="17"/>
    </row>
    <row r="6745" spans="1:20">
      <c r="A6745">
        <v>19650618</v>
      </c>
      <c r="B6745">
        <v>80.7</v>
      </c>
      <c r="C6745" s="1">
        <f t="shared" si="951"/>
        <v>76.35698630136983</v>
      </c>
      <c r="E6745" s="2">
        <v>36</v>
      </c>
      <c r="F6745">
        <f t="shared" si="952"/>
        <v>21.832876712328765</v>
      </c>
      <c r="H6745" s="10">
        <f t="shared" si="953"/>
        <v>77.863876712328761</v>
      </c>
      <c r="I6745" s="10">
        <f t="shared" si="954"/>
        <v>19.462253424657479</v>
      </c>
      <c r="J6745" s="10">
        <f t="shared" si="955"/>
        <v>-10.858043669218464</v>
      </c>
      <c r="S6745" s="17">
        <f t="shared" si="956"/>
        <v>8.0310439560439306</v>
      </c>
      <c r="T6745" s="17"/>
    </row>
    <row r="6746" spans="1:20">
      <c r="A6746">
        <v>19650619</v>
      </c>
      <c r="B6746">
        <v>77.3</v>
      </c>
      <c r="C6746" s="1">
        <f t="shared" si="951"/>
        <v>76.352876712328737</v>
      </c>
      <c r="E6746" s="2">
        <v>24</v>
      </c>
      <c r="F6746">
        <f t="shared" si="952"/>
        <v>21.802739726027397</v>
      </c>
      <c r="H6746" s="10">
        <f t="shared" si="953"/>
        <v>77.844739726027399</v>
      </c>
      <c r="I6746" s="10">
        <f t="shared" si="954"/>
        <v>19.455780821917759</v>
      </c>
      <c r="J6746" s="10">
        <f t="shared" si="955"/>
        <v>-10.764513696908995</v>
      </c>
      <c r="S6746" s="17">
        <f t="shared" si="956"/>
        <v>8.0222527472527361</v>
      </c>
      <c r="T6746" s="17"/>
    </row>
    <row r="6747" spans="1:20">
      <c r="A6747">
        <v>19650620</v>
      </c>
      <c r="B6747">
        <v>78.5</v>
      </c>
      <c r="C6747" s="1">
        <f t="shared" si="951"/>
        <v>76.341369863013668</v>
      </c>
      <c r="E6747" s="2">
        <v>31</v>
      </c>
      <c r="F6747">
        <f t="shared" si="952"/>
        <v>21.756164383561643</v>
      </c>
      <c r="H6747" s="10">
        <f t="shared" si="953"/>
        <v>77.815164383561637</v>
      </c>
      <c r="I6747" s="10">
        <f t="shared" si="954"/>
        <v>19.437657534246526</v>
      </c>
      <c r="J6747" s="10">
        <f t="shared" si="955"/>
        <v>-10.656781261806042</v>
      </c>
      <c r="S6747" s="17">
        <f t="shared" si="956"/>
        <v>8.0151098901098834</v>
      </c>
      <c r="T6747" s="17"/>
    </row>
    <row r="6748" spans="1:20">
      <c r="A6748">
        <v>19650621</v>
      </c>
      <c r="B6748">
        <v>78.400000000000006</v>
      </c>
      <c r="C6748" s="1">
        <f t="shared" si="951"/>
        <v>76.327945205479438</v>
      </c>
      <c r="E6748" s="2">
        <v>28</v>
      </c>
      <c r="F6748">
        <f t="shared" si="952"/>
        <v>21.704109589041096</v>
      </c>
      <c r="H6748" s="10">
        <f t="shared" si="953"/>
        <v>77.782109589041099</v>
      </c>
      <c r="I6748" s="10">
        <f t="shared" si="954"/>
        <v>19.416513698630112</v>
      </c>
      <c r="J6748" s="10">
        <f t="shared" si="955"/>
        <v>-10.539920474627733</v>
      </c>
      <c r="S6748" s="17">
        <f t="shared" si="956"/>
        <v>8.0109890109890074</v>
      </c>
      <c r="T6748" s="17"/>
    </row>
    <row r="6749" spans="1:20">
      <c r="A6749">
        <v>19650622</v>
      </c>
      <c r="B6749">
        <v>80.7</v>
      </c>
      <c r="C6749" s="1">
        <f t="shared" si="951"/>
        <v>76.31753424657532</v>
      </c>
      <c r="E6749" s="2">
        <v>21</v>
      </c>
      <c r="F6749">
        <f t="shared" si="952"/>
        <v>21.654794520547945</v>
      </c>
      <c r="H6749" s="10">
        <f t="shared" si="953"/>
        <v>77.750794520547942</v>
      </c>
      <c r="I6749" s="10">
        <f t="shared" si="954"/>
        <v>19.400116438356129</v>
      </c>
      <c r="J6749" s="10">
        <f t="shared" si="955"/>
        <v>-10.411911690283564</v>
      </c>
      <c r="S6749" s="17">
        <f t="shared" si="956"/>
        <v>8.004945054945054</v>
      </c>
      <c r="T6749" s="17"/>
    </row>
    <row r="6750" spans="1:20">
      <c r="A6750">
        <v>19650623</v>
      </c>
      <c r="B6750">
        <v>82.8</v>
      </c>
      <c r="C6750" s="1">
        <f t="shared" si="951"/>
        <v>76.303287671232852</v>
      </c>
      <c r="E6750" s="2">
        <v>11</v>
      </c>
      <c r="F6750">
        <f t="shared" si="952"/>
        <v>21.6</v>
      </c>
      <c r="H6750" s="10">
        <f t="shared" si="953"/>
        <v>77.716000000000008</v>
      </c>
      <c r="I6750" s="10">
        <f t="shared" si="954"/>
        <v>19.377678082191739</v>
      </c>
      <c r="J6750" s="10">
        <f t="shared" si="955"/>
        <v>-10.288527397260474</v>
      </c>
      <c r="S6750" s="17">
        <f t="shared" si="956"/>
        <v>7.9991758241758077</v>
      </c>
      <c r="T6750" s="17"/>
    </row>
    <row r="6751" spans="1:20">
      <c r="A6751">
        <v>19650624</v>
      </c>
      <c r="B6751">
        <v>80.599999999999994</v>
      </c>
      <c r="C6751" s="1">
        <f t="shared" si="951"/>
        <v>76.294246575342441</v>
      </c>
      <c r="E6751" s="2">
        <v>11</v>
      </c>
      <c r="F6751">
        <f t="shared" si="952"/>
        <v>21.572602739726026</v>
      </c>
      <c r="H6751" s="10">
        <f t="shared" si="953"/>
        <v>77.698602739726027</v>
      </c>
      <c r="I6751" s="10">
        <f t="shared" si="954"/>
        <v>19.363438356164345</v>
      </c>
      <c r="J6751" s="10">
        <f t="shared" si="955"/>
        <v>-10.240601981204138</v>
      </c>
      <c r="S6751" s="17">
        <f t="shared" si="956"/>
        <v>7.9887362637362429</v>
      </c>
      <c r="T6751" s="17"/>
    </row>
    <row r="6752" spans="1:20">
      <c r="A6752">
        <v>19650625</v>
      </c>
      <c r="B6752">
        <v>81.900000000000006</v>
      </c>
      <c r="C6752" s="1">
        <f t="shared" si="951"/>
        <v>76.283835616438338</v>
      </c>
      <c r="E6752" s="2">
        <v>11</v>
      </c>
      <c r="F6752">
        <f t="shared" si="952"/>
        <v>21.534246575342465</v>
      </c>
      <c r="H6752" s="10">
        <f t="shared" si="953"/>
        <v>77.674246575342465</v>
      </c>
      <c r="I6752" s="10">
        <f t="shared" si="954"/>
        <v>19.347041095890383</v>
      </c>
      <c r="J6752" s="10">
        <f t="shared" si="955"/>
        <v>-10.156870229007762</v>
      </c>
      <c r="S6752" s="17">
        <f t="shared" si="956"/>
        <v>7.9769230769230433</v>
      </c>
      <c r="T6752" s="17"/>
    </row>
    <row r="6753" spans="1:20">
      <c r="A6753">
        <v>19650626</v>
      </c>
      <c r="B6753">
        <v>81.3</v>
      </c>
      <c r="C6753" s="1">
        <f t="shared" si="951"/>
        <v>76.276164383561635</v>
      </c>
      <c r="E6753" s="2">
        <v>11</v>
      </c>
      <c r="F6753">
        <f t="shared" si="952"/>
        <v>21.506849315068493</v>
      </c>
      <c r="H6753" s="10">
        <f t="shared" si="953"/>
        <v>77.656849315068499</v>
      </c>
      <c r="I6753" s="10">
        <f t="shared" si="954"/>
        <v>19.334958904109577</v>
      </c>
      <c r="J6753" s="10">
        <f t="shared" si="955"/>
        <v>-10.098598726114707</v>
      </c>
      <c r="S6753" s="17">
        <f t="shared" si="956"/>
        <v>7.9656593406593146</v>
      </c>
      <c r="T6753" s="17"/>
    </row>
    <row r="6754" spans="1:20">
      <c r="A6754">
        <v>19650627</v>
      </c>
      <c r="B6754">
        <v>80.3</v>
      </c>
      <c r="C6754" s="1">
        <f t="shared" si="951"/>
        <v>76.28410958904108</v>
      </c>
      <c r="E6754" s="2">
        <v>12</v>
      </c>
      <c r="F6754">
        <f t="shared" si="952"/>
        <v>21.539726027397261</v>
      </c>
      <c r="H6754" s="10">
        <f t="shared" si="953"/>
        <v>77.677726027397256</v>
      </c>
      <c r="I6754" s="10">
        <f t="shared" si="954"/>
        <v>19.3474726027397</v>
      </c>
      <c r="J6754" s="10">
        <f t="shared" si="955"/>
        <v>-10.177721953701473</v>
      </c>
      <c r="S6754" s="17">
        <f t="shared" si="956"/>
        <v>7.9530219780219511</v>
      </c>
      <c r="T6754" s="17"/>
    </row>
    <row r="6755" spans="1:20">
      <c r="A6755">
        <v>19650628</v>
      </c>
      <c r="B6755">
        <v>79.3</v>
      </c>
      <c r="C6755" s="1">
        <f t="shared" si="951"/>
        <v>76.304109589041076</v>
      </c>
      <c r="E6755" s="2">
        <v>33</v>
      </c>
      <c r="F6755">
        <f t="shared" si="952"/>
        <v>21.575342465753426</v>
      </c>
      <c r="H6755" s="10">
        <f t="shared" si="953"/>
        <v>77.700342465753423</v>
      </c>
      <c r="I6755" s="10">
        <f t="shared" si="954"/>
        <v>19.378972602739694</v>
      </c>
      <c r="J6755" s="10">
        <f t="shared" si="955"/>
        <v>-10.180000000000156</v>
      </c>
      <c r="S6755" s="17">
        <f t="shared" si="956"/>
        <v>7.9442307692307566</v>
      </c>
      <c r="T6755" s="17"/>
    </row>
    <row r="6756" spans="1:20">
      <c r="A6756">
        <v>19650629</v>
      </c>
      <c r="B6756">
        <v>79</v>
      </c>
      <c r="C6756" s="1">
        <f t="shared" si="951"/>
        <v>76.321643835616428</v>
      </c>
      <c r="E6756" s="2">
        <v>26</v>
      </c>
      <c r="F6756">
        <f t="shared" si="952"/>
        <v>21.715068493150685</v>
      </c>
      <c r="H6756" s="10">
        <f t="shared" si="953"/>
        <v>77.78906849315068</v>
      </c>
      <c r="I6756" s="10">
        <f t="shared" si="954"/>
        <v>19.406589041095874</v>
      </c>
      <c r="J6756" s="10">
        <f t="shared" si="955"/>
        <v>-10.630772142316506</v>
      </c>
      <c r="S6756" s="17">
        <f t="shared" si="956"/>
        <v>7.9337912087911775</v>
      </c>
      <c r="T6756" s="17"/>
    </row>
    <row r="6757" spans="1:20">
      <c r="A6757">
        <v>19650630</v>
      </c>
      <c r="B6757">
        <v>79.599999999999994</v>
      </c>
      <c r="C6757" s="1">
        <f t="shared" si="951"/>
        <v>76.340547945205472</v>
      </c>
      <c r="E6757" s="2">
        <v>21</v>
      </c>
      <c r="F6757">
        <f t="shared" si="952"/>
        <v>21.816438356164383</v>
      </c>
      <c r="H6757" s="10">
        <f t="shared" si="953"/>
        <v>77.853438356164389</v>
      </c>
      <c r="I6757" s="10">
        <f t="shared" si="954"/>
        <v>19.436363013698617</v>
      </c>
      <c r="J6757" s="10">
        <f t="shared" si="955"/>
        <v>-10.909550420695775</v>
      </c>
      <c r="S6757" s="17">
        <f t="shared" si="956"/>
        <v>7.9258241758241468</v>
      </c>
      <c r="T6757" s="17"/>
    </row>
    <row r="6758" spans="1:20">
      <c r="A6758">
        <v>19650701</v>
      </c>
      <c r="B6758">
        <v>78.5</v>
      </c>
      <c r="C6758" s="1">
        <f t="shared" si="951"/>
        <v>76.354520547945199</v>
      </c>
      <c r="E6758" s="2">
        <v>26</v>
      </c>
      <c r="F6758">
        <f t="shared" si="952"/>
        <v>21.901369863013699</v>
      </c>
      <c r="H6758" s="10">
        <f t="shared" si="953"/>
        <v>77.907369863013699</v>
      </c>
      <c r="I6758" s="10">
        <f t="shared" si="954"/>
        <v>19.45836986301369</v>
      </c>
      <c r="J6758" s="10">
        <f t="shared" si="955"/>
        <v>-11.154553415061335</v>
      </c>
      <c r="S6758" s="17">
        <f t="shared" si="956"/>
        <v>7.9173076923076593</v>
      </c>
      <c r="T6758" s="17"/>
    </row>
    <row r="6759" spans="1:20">
      <c r="A6759">
        <v>19650702</v>
      </c>
      <c r="B6759">
        <v>78.099999999999994</v>
      </c>
      <c r="C6759" s="1">
        <f t="shared" si="951"/>
        <v>76.360547945205482</v>
      </c>
      <c r="E6759" s="2">
        <v>29</v>
      </c>
      <c r="F6759">
        <f t="shared" si="952"/>
        <v>21.972602739726028</v>
      </c>
      <c r="H6759" s="10">
        <f t="shared" si="953"/>
        <v>77.952602739726032</v>
      </c>
      <c r="I6759" s="10">
        <f t="shared" si="954"/>
        <v>19.467863013698633</v>
      </c>
      <c r="J6759" s="10">
        <f t="shared" si="955"/>
        <v>-11.399376558603484</v>
      </c>
      <c r="S6759" s="17">
        <f t="shared" si="956"/>
        <v>7.9076923076922725</v>
      </c>
      <c r="T6759" s="17"/>
    </row>
    <row r="6760" spans="1:20">
      <c r="A6760">
        <v>19650703</v>
      </c>
      <c r="B6760">
        <v>78.7</v>
      </c>
      <c r="C6760" s="1">
        <f t="shared" si="951"/>
        <v>76.347123287671238</v>
      </c>
      <c r="E6760" s="2">
        <v>28</v>
      </c>
      <c r="F6760">
        <f t="shared" si="952"/>
        <v>21.969863013698632</v>
      </c>
      <c r="H6760" s="10">
        <f t="shared" si="953"/>
        <v>77.950863013698637</v>
      </c>
      <c r="I6760" s="10">
        <f t="shared" si="954"/>
        <v>19.446719178082198</v>
      </c>
      <c r="J6760" s="10">
        <f t="shared" si="955"/>
        <v>-11.484567901234547</v>
      </c>
      <c r="S6760" s="17">
        <f t="shared" si="956"/>
        <v>7.895054945054909</v>
      </c>
      <c r="T6760" s="17"/>
    </row>
    <row r="6761" spans="1:20">
      <c r="A6761">
        <v>19650704</v>
      </c>
      <c r="B6761">
        <v>78.400000000000006</v>
      </c>
      <c r="C6761" s="1">
        <f t="shared" si="951"/>
        <v>76.329315068493159</v>
      </c>
      <c r="E6761" s="2">
        <v>25</v>
      </c>
      <c r="F6761">
        <f t="shared" si="952"/>
        <v>21.953424657534246</v>
      </c>
      <c r="H6761" s="10">
        <f t="shared" si="953"/>
        <v>77.940424657534251</v>
      </c>
      <c r="I6761" s="10">
        <f t="shared" si="954"/>
        <v>19.418671232876726</v>
      </c>
      <c r="J6761" s="10">
        <f t="shared" si="955"/>
        <v>-11.546050168476162</v>
      </c>
      <c r="S6761" s="17">
        <f t="shared" si="956"/>
        <v>7.8807692307692037</v>
      </c>
      <c r="T6761" s="17"/>
    </row>
    <row r="6762" spans="1:20">
      <c r="A6762">
        <v>19650705</v>
      </c>
      <c r="B6762">
        <v>77.900000000000006</v>
      </c>
      <c r="C6762" s="1">
        <f t="shared" si="951"/>
        <v>76.316164383561642</v>
      </c>
      <c r="E6762" s="2">
        <v>12</v>
      </c>
      <c r="F6762">
        <f t="shared" si="952"/>
        <v>21.912328767123288</v>
      </c>
      <c r="H6762" s="10">
        <f t="shared" si="953"/>
        <v>77.914328767123294</v>
      </c>
      <c r="I6762" s="10">
        <f t="shared" si="954"/>
        <v>19.397958904109586</v>
      </c>
      <c r="J6762" s="10">
        <f t="shared" si="955"/>
        <v>-11.474681170292587</v>
      </c>
      <c r="S6762" s="17">
        <f t="shared" si="956"/>
        <v>7.868131868131826</v>
      </c>
      <c r="T6762" s="17"/>
    </row>
    <row r="6763" spans="1:20">
      <c r="A6763">
        <v>19650706</v>
      </c>
      <c r="B6763">
        <v>81.099999999999994</v>
      </c>
      <c r="C6763" s="1">
        <f t="shared" si="951"/>
        <v>76.312054794520549</v>
      </c>
      <c r="E6763" s="2">
        <v>25</v>
      </c>
      <c r="F6763">
        <f t="shared" si="952"/>
        <v>21.860273972602741</v>
      </c>
      <c r="H6763" s="10">
        <f t="shared" si="953"/>
        <v>77.881273972602742</v>
      </c>
      <c r="I6763" s="10">
        <f t="shared" si="954"/>
        <v>19.391486301369863</v>
      </c>
      <c r="J6763" s="10">
        <f t="shared" si="955"/>
        <v>-11.29348915904249</v>
      </c>
      <c r="S6763" s="17">
        <f t="shared" si="956"/>
        <v>7.8571428571428328</v>
      </c>
      <c r="T6763" s="17"/>
    </row>
    <row r="6764" spans="1:20">
      <c r="A6764">
        <v>19650707</v>
      </c>
      <c r="B6764">
        <v>84.2</v>
      </c>
      <c r="C6764" s="1">
        <f t="shared" si="951"/>
        <v>76.308493150684924</v>
      </c>
      <c r="E6764" s="2">
        <v>32</v>
      </c>
      <c r="F6764">
        <f t="shared" si="952"/>
        <v>21.805479452054794</v>
      </c>
      <c r="H6764" s="10">
        <f t="shared" si="953"/>
        <v>77.846479452054794</v>
      </c>
      <c r="I6764" s="10">
        <f t="shared" si="954"/>
        <v>19.385876712328756</v>
      </c>
      <c r="J6764" s="10">
        <f t="shared" si="955"/>
        <v>-11.096306068601631</v>
      </c>
      <c r="S6764" s="17">
        <f t="shared" si="956"/>
        <v>7.8414835164834926</v>
      </c>
      <c r="T6764" s="17"/>
    </row>
    <row r="6765" spans="1:20">
      <c r="A6765">
        <v>19650708</v>
      </c>
      <c r="B6765">
        <v>83.7</v>
      </c>
      <c r="C6765" s="1">
        <f t="shared" si="951"/>
        <v>76.303013698630139</v>
      </c>
      <c r="E6765" s="2">
        <v>41</v>
      </c>
      <c r="F6765">
        <f t="shared" si="952"/>
        <v>21.728767123287671</v>
      </c>
      <c r="H6765" s="10">
        <f t="shared" si="953"/>
        <v>77.79776712328767</v>
      </c>
      <c r="I6765" s="10">
        <f t="shared" si="954"/>
        <v>19.377246575342468</v>
      </c>
      <c r="J6765" s="10">
        <f t="shared" si="955"/>
        <v>-10.822153574580746</v>
      </c>
      <c r="S6765" s="17">
        <f t="shared" si="956"/>
        <v>7.8280219780219511</v>
      </c>
      <c r="T6765" s="17"/>
    </row>
    <row r="6766" spans="1:20">
      <c r="A6766">
        <v>19650709</v>
      </c>
      <c r="B6766">
        <v>84.1</v>
      </c>
      <c r="C6766" s="1">
        <f t="shared" si="951"/>
        <v>76.306575342465763</v>
      </c>
      <c r="E6766" s="2">
        <v>47</v>
      </c>
      <c r="F6766">
        <f t="shared" si="952"/>
        <v>21.687671232876713</v>
      </c>
      <c r="H6766" s="10">
        <f t="shared" si="953"/>
        <v>77.771671232876713</v>
      </c>
      <c r="I6766" s="10">
        <f t="shared" si="954"/>
        <v>19.382856164383576</v>
      </c>
      <c r="J6766" s="10">
        <f t="shared" si="955"/>
        <v>-10.627305457301608</v>
      </c>
      <c r="S6766" s="17">
        <f t="shared" si="956"/>
        <v>7.8093406593406343</v>
      </c>
      <c r="T6766" s="17"/>
    </row>
    <row r="6767" spans="1:20">
      <c r="A6767">
        <v>19650710</v>
      </c>
      <c r="B6767">
        <v>83</v>
      </c>
      <c r="C6767" s="1">
        <f t="shared" si="951"/>
        <v>76.311506849315066</v>
      </c>
      <c r="E6767" s="2">
        <v>41</v>
      </c>
      <c r="F6767">
        <f t="shared" si="952"/>
        <v>21.671232876712327</v>
      </c>
      <c r="H6767" s="10">
        <f t="shared" si="953"/>
        <v>77.761232876712327</v>
      </c>
      <c r="I6767" s="10">
        <f t="shared" si="954"/>
        <v>19.390623287671229</v>
      </c>
      <c r="J6767" s="10">
        <f t="shared" si="955"/>
        <v>-10.523672566371694</v>
      </c>
      <c r="S6767" s="17">
        <f t="shared" si="956"/>
        <v>7.7983516483516269</v>
      </c>
      <c r="T6767" s="17"/>
    </row>
    <row r="6768" spans="1:20">
      <c r="A6768">
        <v>19650711</v>
      </c>
      <c r="B6768">
        <v>82.6</v>
      </c>
      <c r="C6768" s="1">
        <f t="shared" si="951"/>
        <v>76.317260273972607</v>
      </c>
      <c r="E6768" s="2">
        <v>50</v>
      </c>
      <c r="F6768">
        <f t="shared" si="952"/>
        <v>21.676712328767124</v>
      </c>
      <c r="H6768" s="10">
        <f t="shared" si="953"/>
        <v>77.764712328767118</v>
      </c>
      <c r="I6768" s="10">
        <f t="shared" si="954"/>
        <v>19.399684931506854</v>
      </c>
      <c r="J6768" s="10">
        <f t="shared" si="955"/>
        <v>-10.504486855409484</v>
      </c>
      <c r="S6768" s="17">
        <f t="shared" si="956"/>
        <v>7.7873626373626195</v>
      </c>
      <c r="T6768" s="17"/>
    </row>
    <row r="6769" spans="1:20">
      <c r="A6769">
        <v>19650712</v>
      </c>
      <c r="B6769">
        <v>80.7</v>
      </c>
      <c r="C6769" s="1">
        <f t="shared" si="951"/>
        <v>76.3241095890411</v>
      </c>
      <c r="E6769" s="2">
        <v>43</v>
      </c>
      <c r="F6769">
        <f t="shared" si="952"/>
        <v>21.643835616438356</v>
      </c>
      <c r="H6769" s="10">
        <f t="shared" si="953"/>
        <v>77.743835616438361</v>
      </c>
      <c r="I6769" s="10">
        <f t="shared" si="954"/>
        <v>19.410472602739734</v>
      </c>
      <c r="J6769" s="10">
        <f t="shared" si="955"/>
        <v>-10.318702531645531</v>
      </c>
      <c r="S6769" s="17">
        <f t="shared" si="956"/>
        <v>7.7774725274724972</v>
      </c>
      <c r="T6769" s="17"/>
    </row>
    <row r="6770" spans="1:20">
      <c r="A6770">
        <v>19650713</v>
      </c>
      <c r="B6770">
        <v>78.8</v>
      </c>
      <c r="C6770" s="1">
        <f t="shared" si="951"/>
        <v>76.336438356164393</v>
      </c>
      <c r="E6770" s="2">
        <v>33</v>
      </c>
      <c r="F6770">
        <f t="shared" si="952"/>
        <v>21.613698630136987</v>
      </c>
      <c r="H6770" s="10">
        <f t="shared" si="953"/>
        <v>77.724698630136984</v>
      </c>
      <c r="I6770" s="10">
        <f t="shared" si="954"/>
        <v>19.429890410958919</v>
      </c>
      <c r="J6770" s="10">
        <f t="shared" si="955"/>
        <v>-10.103815439219103</v>
      </c>
      <c r="S6770" s="17">
        <f t="shared" si="956"/>
        <v>7.7703296703296587</v>
      </c>
      <c r="T6770" s="17"/>
    </row>
    <row r="6771" spans="1:20">
      <c r="A6771">
        <v>19650714</v>
      </c>
      <c r="B6771">
        <v>77.099999999999994</v>
      </c>
      <c r="C6771" s="1">
        <f t="shared" si="951"/>
        <v>76.356986301369872</v>
      </c>
      <c r="E6771" s="2">
        <v>18</v>
      </c>
      <c r="F6771">
        <f t="shared" si="952"/>
        <v>21.613698630136987</v>
      </c>
      <c r="H6771" s="10">
        <f t="shared" si="953"/>
        <v>77.724698630136984</v>
      </c>
      <c r="I6771" s="10">
        <f t="shared" si="954"/>
        <v>19.462253424657547</v>
      </c>
      <c r="J6771" s="10">
        <f t="shared" si="955"/>
        <v>-9.9540816326530077</v>
      </c>
      <c r="S6771" s="17">
        <f t="shared" si="956"/>
        <v>7.7634615384615273</v>
      </c>
      <c r="T6771" s="17"/>
    </row>
    <row r="6772" spans="1:20">
      <c r="A6772">
        <v>19650715</v>
      </c>
      <c r="B6772">
        <v>76.900000000000006</v>
      </c>
      <c r="C6772" s="1">
        <f t="shared" si="951"/>
        <v>76.38630136986302</v>
      </c>
      <c r="E6772" s="2">
        <v>17</v>
      </c>
      <c r="F6772">
        <f t="shared" si="952"/>
        <v>21.682191780821917</v>
      </c>
      <c r="H6772" s="10">
        <f t="shared" si="953"/>
        <v>77.768191780821923</v>
      </c>
      <c r="I6772" s="10">
        <f t="shared" si="954"/>
        <v>19.508424657534256</v>
      </c>
      <c r="J6772" s="10">
        <f t="shared" si="955"/>
        <v>-10.025587566338087</v>
      </c>
      <c r="S6772" s="17">
        <f t="shared" si="956"/>
        <v>7.7582417582417378</v>
      </c>
      <c r="T6772" s="17"/>
    </row>
    <row r="6773" spans="1:20">
      <c r="A6773">
        <v>19650716</v>
      </c>
      <c r="B6773">
        <v>74.400000000000006</v>
      </c>
      <c r="C6773" s="1">
        <f t="shared" si="951"/>
        <v>76.432876712328778</v>
      </c>
      <c r="E6773" s="2">
        <v>12</v>
      </c>
      <c r="F6773">
        <f t="shared" si="952"/>
        <v>21.769863013698629</v>
      </c>
      <c r="H6773" s="10">
        <f t="shared" si="953"/>
        <v>77.823863013698627</v>
      </c>
      <c r="I6773" s="10">
        <f t="shared" si="954"/>
        <v>19.581780821917825</v>
      </c>
      <c r="J6773" s="10">
        <f t="shared" si="955"/>
        <v>-10.050969041026852</v>
      </c>
      <c r="S6773" s="17">
        <f t="shared" si="956"/>
        <v>7.753296703296698</v>
      </c>
      <c r="T6773" s="17"/>
    </row>
    <row r="6774" spans="1:20">
      <c r="A6774">
        <v>19650717</v>
      </c>
      <c r="B6774">
        <v>74.2</v>
      </c>
      <c r="C6774" s="1">
        <f t="shared" si="951"/>
        <v>76.501643835616449</v>
      </c>
      <c r="E6774" s="2">
        <v>11</v>
      </c>
      <c r="F6774">
        <f t="shared" si="952"/>
        <v>21.893150684931506</v>
      </c>
      <c r="H6774" s="10">
        <f t="shared" si="953"/>
        <v>77.902150684931513</v>
      </c>
      <c r="I6774" s="10">
        <f t="shared" si="954"/>
        <v>19.690089041095906</v>
      </c>
      <c r="J6774" s="10">
        <f t="shared" si="955"/>
        <v>-10.062789388061494</v>
      </c>
      <c r="S6774" s="17">
        <f t="shared" si="956"/>
        <v>7.748626373626351</v>
      </c>
      <c r="T6774" s="17"/>
    </row>
    <row r="6775" spans="1:20">
      <c r="A6775">
        <v>19650718</v>
      </c>
      <c r="B6775">
        <v>74.2</v>
      </c>
      <c r="C6775" s="1">
        <f t="shared" si="951"/>
        <v>76.584657534246588</v>
      </c>
      <c r="E6775" s="2">
        <v>0</v>
      </c>
      <c r="F6775">
        <f t="shared" si="952"/>
        <v>22.087671232876712</v>
      </c>
      <c r="H6775" s="10">
        <f t="shared" si="953"/>
        <v>78.025671232876718</v>
      </c>
      <c r="I6775" s="10">
        <f t="shared" si="954"/>
        <v>19.820835616438377</v>
      </c>
      <c r="J6775" s="10">
        <f t="shared" si="955"/>
        <v>-10.262900024807646</v>
      </c>
      <c r="S6775" s="17">
        <f t="shared" si="956"/>
        <v>7.7467032967032878</v>
      </c>
      <c r="T6775" s="17"/>
    </row>
    <row r="6776" spans="1:20">
      <c r="A6776">
        <v>19650719</v>
      </c>
      <c r="B6776">
        <v>74.8</v>
      </c>
      <c r="C6776" s="1">
        <f t="shared" si="951"/>
        <v>76.656438356164401</v>
      </c>
      <c r="E6776" s="2">
        <v>0</v>
      </c>
      <c r="F6776">
        <f t="shared" si="952"/>
        <v>22.254794520547946</v>
      </c>
      <c r="H6776" s="10">
        <f t="shared" si="953"/>
        <v>78.131794520547942</v>
      </c>
      <c r="I6776" s="10">
        <f t="shared" si="954"/>
        <v>19.933890410958931</v>
      </c>
      <c r="J6776" s="10">
        <f t="shared" si="955"/>
        <v>-10.428782469530846</v>
      </c>
      <c r="S6776" s="17">
        <f t="shared" si="956"/>
        <v>7.7439560439560324</v>
      </c>
      <c r="T6776" s="17"/>
    </row>
    <row r="6777" spans="1:20">
      <c r="A6777">
        <v>19650720</v>
      </c>
      <c r="B6777">
        <v>75.400000000000006</v>
      </c>
      <c r="C6777" s="1">
        <f t="shared" si="951"/>
        <v>76.733972602739755</v>
      </c>
      <c r="E6777" s="2">
        <v>0</v>
      </c>
      <c r="F6777">
        <f t="shared" si="952"/>
        <v>22.424657534246574</v>
      </c>
      <c r="H6777" s="10">
        <f t="shared" si="953"/>
        <v>78.239657534246575</v>
      </c>
      <c r="I6777" s="10">
        <f t="shared" si="954"/>
        <v>20.056006849315114</v>
      </c>
      <c r="J6777" s="10">
        <f t="shared" si="955"/>
        <v>-10.562706169822638</v>
      </c>
      <c r="S6777" s="17">
        <f t="shared" si="956"/>
        <v>7.7381868131868004</v>
      </c>
      <c r="T6777" s="17"/>
    </row>
    <row r="6778" spans="1:20">
      <c r="A6778">
        <v>19650721</v>
      </c>
      <c r="B6778">
        <v>74.900000000000006</v>
      </c>
      <c r="C6778" s="1">
        <f t="shared" si="951"/>
        <v>76.82328767123289</v>
      </c>
      <c r="E6778" s="2">
        <v>0</v>
      </c>
      <c r="F6778">
        <f t="shared" si="952"/>
        <v>22.6</v>
      </c>
      <c r="H6778" s="10">
        <f t="shared" si="953"/>
        <v>78.350999999999999</v>
      </c>
      <c r="I6778" s="10">
        <f t="shared" si="954"/>
        <v>20.196678082191802</v>
      </c>
      <c r="J6778" s="10">
        <f t="shared" si="955"/>
        <v>-10.634167777912387</v>
      </c>
      <c r="S6778" s="17">
        <f t="shared" si="956"/>
        <v>7.7368131868131798</v>
      </c>
      <c r="T6778" s="17"/>
    </row>
    <row r="6779" spans="1:20">
      <c r="A6779">
        <v>19650722</v>
      </c>
      <c r="B6779">
        <v>73.7</v>
      </c>
      <c r="C6779" s="1">
        <f t="shared" si="951"/>
        <v>76.889863013698658</v>
      </c>
      <c r="E6779" s="2">
        <v>0</v>
      </c>
      <c r="F6779">
        <f t="shared" si="952"/>
        <v>22.739726027397261</v>
      </c>
      <c r="H6779" s="10">
        <f t="shared" si="953"/>
        <v>78.439726027397256</v>
      </c>
      <c r="I6779" s="10">
        <f t="shared" si="954"/>
        <v>20.301534246575386</v>
      </c>
      <c r="J6779" s="10">
        <f t="shared" si="955"/>
        <v>-10.722168674698604</v>
      </c>
      <c r="S6779" s="17">
        <f t="shared" si="956"/>
        <v>7.7384615384615216</v>
      </c>
      <c r="T6779" s="17"/>
    </row>
    <row r="6780" spans="1:20">
      <c r="A6780">
        <v>19650723</v>
      </c>
      <c r="B6780">
        <v>73.099999999999994</v>
      </c>
      <c r="C6780" s="1">
        <f t="shared" si="951"/>
        <v>76.94630136986305</v>
      </c>
      <c r="E6780" s="2">
        <v>0</v>
      </c>
      <c r="F6780">
        <f t="shared" si="952"/>
        <v>22.873972602739727</v>
      </c>
      <c r="H6780" s="10">
        <f t="shared" si="953"/>
        <v>78.524972602739723</v>
      </c>
      <c r="I6780" s="10">
        <f t="shared" si="954"/>
        <v>20.390424657534304</v>
      </c>
      <c r="J6780" s="10">
        <f t="shared" si="955"/>
        <v>-10.857527847646177</v>
      </c>
      <c r="S6780" s="17">
        <f t="shared" si="956"/>
        <v>7.7406593406593203</v>
      </c>
      <c r="T6780" s="17"/>
    </row>
    <row r="6781" spans="1:20">
      <c r="A6781">
        <v>19650724</v>
      </c>
      <c r="B6781">
        <v>72.3</v>
      </c>
      <c r="C6781" s="1">
        <f t="shared" si="951"/>
        <v>76.99123287671236</v>
      </c>
      <c r="E6781" s="2">
        <v>0</v>
      </c>
      <c r="F6781">
        <f t="shared" si="952"/>
        <v>22.989041095890411</v>
      </c>
      <c r="H6781" s="10">
        <f t="shared" si="953"/>
        <v>78.598041095890409</v>
      </c>
      <c r="I6781" s="10">
        <f t="shared" si="954"/>
        <v>20.461191780821967</v>
      </c>
      <c r="J6781" s="10">
        <f t="shared" si="955"/>
        <v>-10.995888451912549</v>
      </c>
      <c r="S6781" s="17">
        <f t="shared" si="956"/>
        <v>7.7434065934065757</v>
      </c>
      <c r="T6781" s="17"/>
    </row>
    <row r="6782" spans="1:20">
      <c r="A6782">
        <v>19650725</v>
      </c>
      <c r="B6782">
        <v>72.2</v>
      </c>
      <c r="C6782" s="1">
        <f t="shared" si="951"/>
        <v>77.036164383561669</v>
      </c>
      <c r="E6782" s="2">
        <v>11</v>
      </c>
      <c r="F6782">
        <f t="shared" si="952"/>
        <v>23.098630136986301</v>
      </c>
      <c r="H6782" s="10">
        <f t="shared" si="953"/>
        <v>78.667630136986304</v>
      </c>
      <c r="I6782" s="10">
        <f t="shared" si="954"/>
        <v>20.531958904109629</v>
      </c>
      <c r="J6782" s="10">
        <f t="shared" si="955"/>
        <v>-11.111789823271087</v>
      </c>
      <c r="S6782" s="17">
        <f t="shared" si="956"/>
        <v>7.7414835164834983</v>
      </c>
      <c r="T6782" s="17"/>
    </row>
    <row r="6783" spans="1:20">
      <c r="A6783">
        <v>19650726</v>
      </c>
      <c r="B6783">
        <v>71.599999999999994</v>
      </c>
      <c r="C6783" s="1">
        <f t="shared" si="951"/>
        <v>77.074520547945241</v>
      </c>
      <c r="E6783" s="2">
        <v>0</v>
      </c>
      <c r="F6783">
        <f t="shared" si="952"/>
        <v>23.19178082191781</v>
      </c>
      <c r="H6783" s="10">
        <f t="shared" si="953"/>
        <v>78.726780821917814</v>
      </c>
      <c r="I6783" s="10">
        <f t="shared" si="954"/>
        <v>20.592369863013754</v>
      </c>
      <c r="J6783" s="10">
        <f t="shared" si="955"/>
        <v>-11.208328411104313</v>
      </c>
      <c r="S6783" s="17">
        <f t="shared" si="956"/>
        <v>7.7401098901098777</v>
      </c>
      <c r="T6783" s="17"/>
    </row>
    <row r="6784" spans="1:20">
      <c r="A6784">
        <v>19650727</v>
      </c>
      <c r="B6784">
        <v>72.099999999999994</v>
      </c>
      <c r="C6784" s="1">
        <f t="shared" si="951"/>
        <v>77.105479452054809</v>
      </c>
      <c r="E6784" s="2">
        <v>11</v>
      </c>
      <c r="F6784">
        <f t="shared" si="952"/>
        <v>23.263013698630136</v>
      </c>
      <c r="H6784" s="10">
        <f t="shared" si="953"/>
        <v>78.772013698630133</v>
      </c>
      <c r="I6784" s="10">
        <f t="shared" si="954"/>
        <v>20.641130136986323</v>
      </c>
      <c r="J6784" s="10">
        <f t="shared" si="955"/>
        <v>-11.270610057708064</v>
      </c>
      <c r="S6784" s="17">
        <f t="shared" si="956"/>
        <v>7.7302197802197696</v>
      </c>
      <c r="T6784" s="17"/>
    </row>
    <row r="6785" spans="1:20">
      <c r="A6785">
        <v>19650728</v>
      </c>
      <c r="B6785">
        <v>72.7</v>
      </c>
      <c r="C6785" s="1">
        <f t="shared" si="951"/>
        <v>77.128219178082219</v>
      </c>
      <c r="E6785" s="2">
        <v>0</v>
      </c>
      <c r="F6785">
        <f t="shared" si="952"/>
        <v>23.282191780821918</v>
      </c>
      <c r="H6785" s="10">
        <f t="shared" si="953"/>
        <v>78.784191780821914</v>
      </c>
      <c r="I6785" s="10">
        <f t="shared" si="954"/>
        <v>20.676945205479495</v>
      </c>
      <c r="J6785" s="10">
        <f t="shared" si="955"/>
        <v>-11.189868204283179</v>
      </c>
      <c r="S6785" s="17">
        <f t="shared" si="956"/>
        <v>7.7181318681318629</v>
      </c>
      <c r="T6785" s="17"/>
    </row>
    <row r="6786" spans="1:20">
      <c r="A6786">
        <v>19650729</v>
      </c>
      <c r="B6786">
        <v>73.3</v>
      </c>
      <c r="C6786" s="1">
        <f t="shared" si="951"/>
        <v>77.134246575342502</v>
      </c>
      <c r="E6786" s="2">
        <v>0</v>
      </c>
      <c r="F6786">
        <f t="shared" si="952"/>
        <v>23.219178082191782</v>
      </c>
      <c r="H6786" s="10">
        <f t="shared" si="953"/>
        <v>78.74417808219178</v>
      </c>
      <c r="I6786" s="10">
        <f t="shared" si="954"/>
        <v>20.686438356164441</v>
      </c>
      <c r="J6786" s="10">
        <f t="shared" si="955"/>
        <v>-10.907964601769669</v>
      </c>
      <c r="S6786" s="17">
        <f t="shared" si="956"/>
        <v>7.7063186813186775</v>
      </c>
      <c r="T6786" s="17"/>
    </row>
    <row r="6787" spans="1:20">
      <c r="A6787">
        <v>19650730</v>
      </c>
      <c r="B6787">
        <v>73.3</v>
      </c>
      <c r="C6787" s="1">
        <f t="shared" si="951"/>
        <v>77.140000000000029</v>
      </c>
      <c r="E6787" s="2">
        <v>14</v>
      </c>
      <c r="F6787">
        <f t="shared" si="952"/>
        <v>23.216438356164385</v>
      </c>
      <c r="H6787" s="10">
        <f t="shared" si="953"/>
        <v>78.742438356164385</v>
      </c>
      <c r="I6787" s="10">
        <f t="shared" si="954"/>
        <v>20.695500000000045</v>
      </c>
      <c r="J6787" s="10">
        <f t="shared" si="955"/>
        <v>-10.858419872551146</v>
      </c>
      <c r="S6787" s="17">
        <f t="shared" si="956"/>
        <v>7.6983516483516468</v>
      </c>
      <c r="T6787" s="17"/>
    </row>
    <row r="6788" spans="1:20">
      <c r="A6788">
        <v>19650731</v>
      </c>
      <c r="B6788">
        <v>72.8</v>
      </c>
      <c r="C6788" s="1">
        <f t="shared" si="951"/>
        <v>77.141917808219191</v>
      </c>
      <c r="E6788" s="2">
        <v>11</v>
      </c>
      <c r="F6788">
        <f t="shared" si="952"/>
        <v>23.202739726027396</v>
      </c>
      <c r="H6788" s="10">
        <f t="shared" si="953"/>
        <v>78.733739726027395</v>
      </c>
      <c r="I6788" s="10">
        <f t="shared" si="954"/>
        <v>20.698520547945225</v>
      </c>
      <c r="J6788" s="10">
        <f t="shared" si="955"/>
        <v>-10.792773645058357</v>
      </c>
      <c r="S6788" s="17">
        <f t="shared" si="956"/>
        <v>7.6958791208791126</v>
      </c>
      <c r="T6788" s="17"/>
    </row>
    <row r="6789" spans="1:20">
      <c r="A6789">
        <v>19650801</v>
      </c>
      <c r="B6789">
        <v>74.099999999999994</v>
      </c>
      <c r="C6789" s="1">
        <f t="shared" si="951"/>
        <v>77.133150684931522</v>
      </c>
      <c r="E6789" s="2">
        <v>0</v>
      </c>
      <c r="F6789">
        <f t="shared" si="952"/>
        <v>23.224657534246575</v>
      </c>
      <c r="H6789" s="10">
        <f t="shared" si="953"/>
        <v>78.747657534246571</v>
      </c>
      <c r="I6789" s="10">
        <f t="shared" si="954"/>
        <v>20.684712328767148</v>
      </c>
      <c r="J6789" s="10">
        <f t="shared" si="955"/>
        <v>-10.936416184970991</v>
      </c>
      <c r="S6789" s="17">
        <f t="shared" si="956"/>
        <v>7.7115384615384386</v>
      </c>
      <c r="T6789" s="17"/>
    </row>
    <row r="6790" spans="1:20">
      <c r="A6790">
        <v>19650802</v>
      </c>
      <c r="B6790">
        <v>75.099999999999994</v>
      </c>
      <c r="C6790" s="1">
        <f t="shared" si="951"/>
        <v>77.124383561643853</v>
      </c>
      <c r="E6790" s="2">
        <v>0</v>
      </c>
      <c r="F6790">
        <f t="shared" si="952"/>
        <v>23.241095890410961</v>
      </c>
      <c r="H6790" s="10">
        <f t="shared" si="953"/>
        <v>78.758095890410956</v>
      </c>
      <c r="I6790" s="10">
        <f t="shared" si="954"/>
        <v>20.670904109589067</v>
      </c>
      <c r="J6790" s="10">
        <f t="shared" si="955"/>
        <v>-11.05882352941166</v>
      </c>
      <c r="S6790" s="17">
        <f t="shared" si="956"/>
        <v>7.7519230769230631</v>
      </c>
      <c r="T6790" s="17"/>
    </row>
    <row r="6791" spans="1:20">
      <c r="A6791">
        <v>19650803</v>
      </c>
      <c r="B6791">
        <v>79.599999999999994</v>
      </c>
      <c r="C6791" s="1">
        <f t="shared" si="951"/>
        <v>77.125753424657574</v>
      </c>
      <c r="E6791" s="2">
        <v>22</v>
      </c>
      <c r="F6791">
        <f t="shared" si="952"/>
        <v>23.213698630136985</v>
      </c>
      <c r="H6791" s="10">
        <f t="shared" si="953"/>
        <v>78.74069863013699</v>
      </c>
      <c r="I6791" s="10">
        <f t="shared" si="954"/>
        <v>20.67306164383568</v>
      </c>
      <c r="J6791" s="10">
        <f t="shared" si="955"/>
        <v>-10.944559188008689</v>
      </c>
      <c r="S6791" s="17">
        <f t="shared" si="956"/>
        <v>7.7744505494505347</v>
      </c>
      <c r="T6791" s="17"/>
    </row>
    <row r="6792" spans="1:20">
      <c r="A6792">
        <v>19650804</v>
      </c>
      <c r="B6792">
        <v>80.599999999999994</v>
      </c>
      <c r="C6792" s="1">
        <f t="shared" ref="C6792:C6855" si="957">AVERAGE(B6610:B6974)</f>
        <v>77.123835616438384</v>
      </c>
      <c r="E6792" s="2">
        <v>21</v>
      </c>
      <c r="F6792">
        <f t="shared" ref="F6792:F6855" si="958">AVERAGE(E6610:E6974)</f>
        <v>23.208219178082192</v>
      </c>
      <c r="H6792" s="10">
        <f t="shared" ref="H6792:H6855" si="959">F6792*0.635+64</f>
        <v>78.737219178082199</v>
      </c>
      <c r="I6792" s="10">
        <f t="shared" ref="I6792:I6855" si="960">(C6792-64)*1.575</f>
        <v>20.670041095890454</v>
      </c>
      <c r="J6792" s="10">
        <f t="shared" si="955"/>
        <v>-10.936548223350069</v>
      </c>
      <c r="S6792" s="17">
        <f t="shared" si="956"/>
        <v>7.8024725274725029</v>
      </c>
      <c r="T6792" s="17"/>
    </row>
    <row r="6793" spans="1:20">
      <c r="A6793">
        <v>19650805</v>
      </c>
      <c r="B6793">
        <v>78.5</v>
      </c>
      <c r="C6793" s="1">
        <f t="shared" si="957"/>
        <v>77.124383561643867</v>
      </c>
      <c r="E6793" s="2">
        <v>0</v>
      </c>
      <c r="F6793">
        <f t="shared" si="958"/>
        <v>23.241095890410961</v>
      </c>
      <c r="H6793" s="10">
        <f t="shared" si="959"/>
        <v>78.758095890410956</v>
      </c>
      <c r="I6793" s="10">
        <f t="shared" si="960"/>
        <v>20.670904109589092</v>
      </c>
      <c r="J6793" s="10">
        <f t="shared" ref="J6793:J6856" si="961">(I6793-F6793)/F6793*100</f>
        <v>-11.058823529411553</v>
      </c>
      <c r="S6793" s="17">
        <f t="shared" si="956"/>
        <v>7.8271978021977731</v>
      </c>
      <c r="T6793" s="17"/>
    </row>
    <row r="6794" spans="1:20">
      <c r="A6794">
        <v>19650806</v>
      </c>
      <c r="B6794">
        <v>81</v>
      </c>
      <c r="C6794" s="1">
        <f t="shared" si="957"/>
        <v>77.132602739726067</v>
      </c>
      <c r="E6794" s="2">
        <v>24</v>
      </c>
      <c r="F6794">
        <f t="shared" si="958"/>
        <v>23.257534246575343</v>
      </c>
      <c r="H6794" s="10">
        <f t="shared" si="959"/>
        <v>78.768534246575342</v>
      </c>
      <c r="I6794" s="10">
        <f t="shared" si="960"/>
        <v>20.683849315068557</v>
      </c>
      <c r="J6794" s="10">
        <f t="shared" si="961"/>
        <v>-11.066026622687914</v>
      </c>
      <c r="S6794" s="17">
        <f t="shared" si="956"/>
        <v>7.8505494505494227</v>
      </c>
      <c r="T6794" s="17"/>
    </row>
    <row r="6795" spans="1:20">
      <c r="A6795">
        <v>19650807</v>
      </c>
      <c r="B6795">
        <v>81.900000000000006</v>
      </c>
      <c r="C6795" s="1">
        <f t="shared" si="957"/>
        <v>77.148219178082229</v>
      </c>
      <c r="E6795" s="2">
        <v>11</v>
      </c>
      <c r="F6795">
        <f t="shared" si="958"/>
        <v>23.293150684931508</v>
      </c>
      <c r="H6795" s="10">
        <f t="shared" si="959"/>
        <v>78.791150684931509</v>
      </c>
      <c r="I6795" s="10">
        <f t="shared" si="960"/>
        <v>20.70844520547951</v>
      </c>
      <c r="J6795" s="10">
        <f t="shared" si="961"/>
        <v>-11.096418489766869</v>
      </c>
      <c r="S6795" s="17">
        <f t="shared" si="956"/>
        <v>7.8706043956043743</v>
      </c>
      <c r="T6795" s="17"/>
    </row>
    <row r="6796" spans="1:20">
      <c r="A6796">
        <v>19650808</v>
      </c>
      <c r="B6796">
        <v>79.5</v>
      </c>
      <c r="C6796" s="1">
        <f t="shared" si="957"/>
        <v>77.168219178082225</v>
      </c>
      <c r="E6796" s="2">
        <v>44</v>
      </c>
      <c r="F6796">
        <f t="shared" si="958"/>
        <v>23.271232876712329</v>
      </c>
      <c r="H6796" s="10">
        <f t="shared" si="959"/>
        <v>78.777232876712333</v>
      </c>
      <c r="I6796" s="10">
        <f t="shared" si="960"/>
        <v>20.739945205479504</v>
      </c>
      <c r="J6796" s="10">
        <f t="shared" si="961"/>
        <v>-10.877325170708513</v>
      </c>
      <c r="S6796" s="17">
        <f t="shared" si="956"/>
        <v>7.8912087912087685</v>
      </c>
      <c r="T6796" s="17"/>
    </row>
    <row r="6797" spans="1:20">
      <c r="A6797">
        <v>19650809</v>
      </c>
      <c r="B6797">
        <v>79.8</v>
      </c>
      <c r="C6797" s="1">
        <f t="shared" si="957"/>
        <v>77.186849315068528</v>
      </c>
      <c r="E6797" s="2">
        <v>18</v>
      </c>
      <c r="F6797">
        <f t="shared" si="958"/>
        <v>23.24931506849315</v>
      </c>
      <c r="H6797" s="10">
        <f t="shared" si="959"/>
        <v>78.763315068493156</v>
      </c>
      <c r="I6797" s="10">
        <f t="shared" si="960"/>
        <v>20.769287671232931</v>
      </c>
      <c r="J6797" s="10">
        <f t="shared" si="961"/>
        <v>-10.667098750883573</v>
      </c>
      <c r="S6797" s="17">
        <f t="shared" si="956"/>
        <v>7.9093406593406428</v>
      </c>
      <c r="T6797" s="17"/>
    </row>
    <row r="6798" spans="1:20">
      <c r="A6798">
        <v>19650810</v>
      </c>
      <c r="B6798">
        <v>78.2</v>
      </c>
      <c r="C6798" s="1">
        <f t="shared" si="957"/>
        <v>77.20958904109591</v>
      </c>
      <c r="E6798" s="2">
        <v>21</v>
      </c>
      <c r="F6798">
        <f t="shared" si="958"/>
        <v>23.238356164383561</v>
      </c>
      <c r="H6798" s="10">
        <f t="shared" si="959"/>
        <v>78.756356164383561</v>
      </c>
      <c r="I6798" s="10">
        <f t="shared" si="960"/>
        <v>20.805102739726056</v>
      </c>
      <c r="J6798" s="10">
        <f t="shared" si="961"/>
        <v>-10.470850035368889</v>
      </c>
      <c r="S6798" s="17">
        <f t="shared" si="956"/>
        <v>7.9233516483516411</v>
      </c>
      <c r="T6798" s="17"/>
    </row>
    <row r="6799" spans="1:20">
      <c r="A6799">
        <v>19650811</v>
      </c>
      <c r="B6799">
        <v>78.8</v>
      </c>
      <c r="C6799" s="1">
        <f t="shared" si="957"/>
        <v>77.23397260273974</v>
      </c>
      <c r="E6799" s="2">
        <v>24</v>
      </c>
      <c r="F6799">
        <f t="shared" si="958"/>
        <v>23.197260273972603</v>
      </c>
      <c r="H6799" s="10">
        <f t="shared" si="959"/>
        <v>78.730260273972604</v>
      </c>
      <c r="I6799" s="10">
        <f t="shared" si="960"/>
        <v>20.843506849315091</v>
      </c>
      <c r="J6799" s="10">
        <f t="shared" si="961"/>
        <v>-10.146687138301544</v>
      </c>
      <c r="S6799" s="17">
        <f t="shared" si="956"/>
        <v>7.9387362637362457</v>
      </c>
      <c r="T6799" s="17"/>
    </row>
    <row r="6800" spans="1:20">
      <c r="A6800">
        <v>19650812</v>
      </c>
      <c r="B6800">
        <v>78</v>
      </c>
      <c r="C6800" s="1">
        <f t="shared" si="957"/>
        <v>77.259178082191809</v>
      </c>
      <c r="E6800" s="2">
        <v>19</v>
      </c>
      <c r="F6800">
        <f t="shared" si="958"/>
        <v>23.17808219178082</v>
      </c>
      <c r="H6800" s="10">
        <f t="shared" si="959"/>
        <v>78.718082191780823</v>
      </c>
      <c r="I6800" s="10">
        <f t="shared" si="960"/>
        <v>20.883205479452098</v>
      </c>
      <c r="J6800" s="10">
        <f t="shared" si="961"/>
        <v>-9.9010638297870415</v>
      </c>
      <c r="S6800" s="17">
        <f t="shared" si="956"/>
        <v>7.9445054945054778</v>
      </c>
      <c r="T6800" s="17"/>
    </row>
    <row r="6801" spans="1:20">
      <c r="A6801">
        <v>19650813</v>
      </c>
      <c r="B6801">
        <v>76.8</v>
      </c>
      <c r="C6801" s="1">
        <f t="shared" si="957"/>
        <v>77.289589041095908</v>
      </c>
      <c r="E6801" s="2">
        <v>12</v>
      </c>
      <c r="F6801">
        <f t="shared" si="958"/>
        <v>23.167123287671235</v>
      </c>
      <c r="H6801" s="10">
        <f t="shared" si="959"/>
        <v>78.711123287671228</v>
      </c>
      <c r="I6801" s="10">
        <f t="shared" si="960"/>
        <v>20.931102739726054</v>
      </c>
      <c r="J6801" s="10">
        <f t="shared" si="961"/>
        <v>-9.6516970198674414</v>
      </c>
      <c r="S6801" s="17">
        <f t="shared" si="956"/>
        <v>7.9445054945054778</v>
      </c>
      <c r="T6801" s="17"/>
    </row>
    <row r="6802" spans="1:20">
      <c r="A6802">
        <v>19650814</v>
      </c>
      <c r="B6802">
        <v>75.599999999999994</v>
      </c>
      <c r="C6802" s="1">
        <f t="shared" si="957"/>
        <v>77.320547945205504</v>
      </c>
      <c r="E6802" s="2">
        <v>11</v>
      </c>
      <c r="F6802">
        <f t="shared" si="958"/>
        <v>23.123287671232877</v>
      </c>
      <c r="H6802" s="10">
        <f t="shared" si="959"/>
        <v>78.683287671232875</v>
      </c>
      <c r="I6802" s="10">
        <f t="shared" si="960"/>
        <v>20.979863013698669</v>
      </c>
      <c r="J6802" s="10">
        <f t="shared" si="961"/>
        <v>-9.2695497630330088</v>
      </c>
      <c r="S6802" s="17">
        <f t="shared" si="956"/>
        <v>7.9392857142856883</v>
      </c>
      <c r="T6802" s="17"/>
    </row>
    <row r="6803" spans="1:20">
      <c r="A6803">
        <v>19650815</v>
      </c>
      <c r="B6803">
        <v>74.400000000000006</v>
      </c>
      <c r="C6803" s="1">
        <f t="shared" si="957"/>
        <v>77.355342465753452</v>
      </c>
      <c r="E6803" s="2">
        <v>0</v>
      </c>
      <c r="F6803">
        <f t="shared" si="958"/>
        <v>23.095890410958905</v>
      </c>
      <c r="H6803" s="10">
        <f t="shared" si="959"/>
        <v>78.665890410958909</v>
      </c>
      <c r="I6803" s="10">
        <f t="shared" si="960"/>
        <v>21.034664383561687</v>
      </c>
      <c r="J6803" s="10">
        <f t="shared" si="961"/>
        <v>-8.9246441281136963</v>
      </c>
      <c r="S6803" s="17">
        <f t="shared" si="956"/>
        <v>7.9337912087911775</v>
      </c>
      <c r="T6803" s="17"/>
    </row>
    <row r="6804" spans="1:20">
      <c r="A6804">
        <v>19650816</v>
      </c>
      <c r="B6804">
        <v>75.7</v>
      </c>
      <c r="C6804" s="1">
        <f t="shared" si="957"/>
        <v>77.391506849315093</v>
      </c>
      <c r="E6804" s="2">
        <v>0</v>
      </c>
      <c r="F6804">
        <f t="shared" si="958"/>
        <v>23.087671232876712</v>
      </c>
      <c r="H6804" s="10">
        <f t="shared" si="959"/>
        <v>78.660671232876709</v>
      </c>
      <c r="I6804" s="10">
        <f t="shared" si="960"/>
        <v>21.091623287671272</v>
      </c>
      <c r="J6804" s="10">
        <f t="shared" si="961"/>
        <v>-8.6455144179421577</v>
      </c>
      <c r="S6804" s="17">
        <f t="shared" ref="S6804:S6867" si="962">(C22198-64)</f>
        <v>7.9332417582417349</v>
      </c>
      <c r="T6804" s="17"/>
    </row>
    <row r="6805" spans="1:20">
      <c r="A6805">
        <v>19650817</v>
      </c>
      <c r="B6805">
        <v>74.2</v>
      </c>
      <c r="C6805" s="1">
        <f t="shared" si="957"/>
        <v>77.424109589041137</v>
      </c>
      <c r="E6805" s="2">
        <v>0</v>
      </c>
      <c r="F6805">
        <f t="shared" si="958"/>
        <v>23.063013698630137</v>
      </c>
      <c r="H6805" s="10">
        <f t="shared" si="959"/>
        <v>78.645013698630137</v>
      </c>
      <c r="I6805" s="10">
        <f t="shared" si="960"/>
        <v>21.142972602739789</v>
      </c>
      <c r="J6805" s="10">
        <f t="shared" si="961"/>
        <v>-8.3251960085528243</v>
      </c>
      <c r="S6805" s="17">
        <f t="shared" si="962"/>
        <v>7.9291208791208447</v>
      </c>
      <c r="T6805" s="17"/>
    </row>
    <row r="6806" spans="1:20">
      <c r="A6806">
        <v>19650818</v>
      </c>
      <c r="B6806">
        <v>75.099999999999994</v>
      </c>
      <c r="C6806" s="1">
        <f t="shared" si="957"/>
        <v>77.453150684931529</v>
      </c>
      <c r="E6806" s="2">
        <v>11</v>
      </c>
      <c r="F6806">
        <f t="shared" si="958"/>
        <v>23.054794520547944</v>
      </c>
      <c r="H6806" s="10">
        <f t="shared" si="959"/>
        <v>78.639794520547952</v>
      </c>
      <c r="I6806" s="10">
        <f t="shared" si="960"/>
        <v>21.188712328767156</v>
      </c>
      <c r="J6806" s="10">
        <f t="shared" si="961"/>
        <v>-8.094117647058674</v>
      </c>
      <c r="S6806" s="17">
        <f t="shared" si="962"/>
        <v>7.92527472527469</v>
      </c>
      <c r="T6806" s="17"/>
    </row>
    <row r="6807" spans="1:20">
      <c r="A6807">
        <v>19650819</v>
      </c>
      <c r="B6807">
        <v>76.099999999999994</v>
      </c>
      <c r="C6807" s="1">
        <f t="shared" si="957"/>
        <v>77.480000000000032</v>
      </c>
      <c r="E6807" s="2">
        <v>11</v>
      </c>
      <c r="F6807">
        <f t="shared" si="958"/>
        <v>23.098630136986301</v>
      </c>
      <c r="H6807" s="10">
        <f t="shared" si="959"/>
        <v>78.667630136986304</v>
      </c>
      <c r="I6807" s="10">
        <f t="shared" si="960"/>
        <v>21.231000000000051</v>
      </c>
      <c r="J6807" s="10">
        <f t="shared" si="961"/>
        <v>-8.0854584272326093</v>
      </c>
      <c r="S6807" s="17">
        <f t="shared" si="962"/>
        <v>7.9219780219779921</v>
      </c>
      <c r="T6807" s="17"/>
    </row>
    <row r="6808" spans="1:20">
      <c r="A6808">
        <v>19650820</v>
      </c>
      <c r="B6808">
        <v>75.5</v>
      </c>
      <c r="C6808" s="1">
        <f t="shared" si="957"/>
        <v>77.510136986301404</v>
      </c>
      <c r="E6808" s="2">
        <v>11</v>
      </c>
      <c r="F6808">
        <f t="shared" si="958"/>
        <v>23.161643835616438</v>
      </c>
      <c r="H6808" s="10">
        <f t="shared" si="959"/>
        <v>78.707643835616437</v>
      </c>
      <c r="I6808" s="10">
        <f t="shared" si="960"/>
        <v>21.278465753424712</v>
      </c>
      <c r="J6808" s="10">
        <f t="shared" si="961"/>
        <v>-8.1305890702623618</v>
      </c>
      <c r="S6808" s="17">
        <f t="shared" si="962"/>
        <v>7.9217032967032708</v>
      </c>
      <c r="T6808" s="17"/>
    </row>
    <row r="6809" spans="1:20">
      <c r="A6809">
        <v>19650821</v>
      </c>
      <c r="B6809">
        <v>75.3</v>
      </c>
      <c r="C6809" s="1">
        <f t="shared" si="957"/>
        <v>77.536986301369893</v>
      </c>
      <c r="E6809" s="2">
        <v>11</v>
      </c>
      <c r="F6809">
        <f t="shared" si="958"/>
        <v>23.273972602739725</v>
      </c>
      <c r="H6809" s="10">
        <f t="shared" si="959"/>
        <v>78.778972602739728</v>
      </c>
      <c r="I6809" s="10">
        <f t="shared" si="960"/>
        <v>21.320753424657582</v>
      </c>
      <c r="J6809" s="10">
        <f t="shared" si="961"/>
        <v>-8.3922895821069137</v>
      </c>
      <c r="S6809" s="17">
        <f t="shared" si="962"/>
        <v>7.9247252747252617</v>
      </c>
      <c r="T6809" s="17"/>
    </row>
    <row r="6810" spans="1:20">
      <c r="A6810">
        <v>19650822</v>
      </c>
      <c r="B6810">
        <v>74.599999999999994</v>
      </c>
      <c r="C6810" s="1">
        <f t="shared" si="957"/>
        <v>77.571232876712358</v>
      </c>
      <c r="E6810" s="2">
        <v>0</v>
      </c>
      <c r="F6810">
        <f t="shared" si="958"/>
        <v>23.424657534246574</v>
      </c>
      <c r="H6810" s="10">
        <f t="shared" si="959"/>
        <v>78.87465753424658</v>
      </c>
      <c r="I6810" s="10">
        <f t="shared" si="960"/>
        <v>21.374691780821962</v>
      </c>
      <c r="J6810" s="10">
        <f t="shared" si="961"/>
        <v>-8.7513157894734892</v>
      </c>
      <c r="S6810" s="17">
        <f t="shared" si="962"/>
        <v>7.9225274725274488</v>
      </c>
      <c r="T6810" s="17"/>
    </row>
    <row r="6811" spans="1:20">
      <c r="A6811">
        <v>19650823</v>
      </c>
      <c r="B6811">
        <v>74.599999999999994</v>
      </c>
      <c r="C6811" s="1">
        <f t="shared" si="957"/>
        <v>77.612876712328784</v>
      </c>
      <c r="E6811" s="2">
        <v>0</v>
      </c>
      <c r="F6811">
        <f t="shared" si="958"/>
        <v>23.556164383561644</v>
      </c>
      <c r="H6811" s="10">
        <f t="shared" si="959"/>
        <v>78.958164383561638</v>
      </c>
      <c r="I6811" s="10">
        <f t="shared" si="960"/>
        <v>21.440280821917835</v>
      </c>
      <c r="J6811" s="10">
        <f t="shared" si="961"/>
        <v>-8.9822923935797903</v>
      </c>
      <c r="S6811" s="17">
        <f t="shared" si="962"/>
        <v>7.9222527472527275</v>
      </c>
      <c r="T6811" s="17"/>
    </row>
    <row r="6812" spans="1:20">
      <c r="A6812">
        <v>19650824</v>
      </c>
      <c r="B6812">
        <v>74.3</v>
      </c>
      <c r="C6812" s="1">
        <f t="shared" si="957"/>
        <v>77.654246575342484</v>
      </c>
      <c r="E6812" s="2">
        <v>12</v>
      </c>
      <c r="F6812">
        <f t="shared" si="958"/>
        <v>23.75068493150685</v>
      </c>
      <c r="H6812" s="10">
        <f t="shared" si="959"/>
        <v>79.081684931506857</v>
      </c>
      <c r="I6812" s="10">
        <f t="shared" si="960"/>
        <v>21.505438356164412</v>
      </c>
      <c r="J6812" s="10">
        <f t="shared" si="961"/>
        <v>-9.4533971623023412</v>
      </c>
      <c r="S6812" s="17">
        <f t="shared" si="962"/>
        <v>7.9228021978021843</v>
      </c>
      <c r="T6812" s="17"/>
    </row>
    <row r="6813" spans="1:20">
      <c r="A6813">
        <v>19650825</v>
      </c>
      <c r="B6813">
        <v>73.8</v>
      </c>
      <c r="C6813" s="1">
        <f t="shared" si="957"/>
        <v>77.683835616438387</v>
      </c>
      <c r="E6813" s="2">
        <v>0</v>
      </c>
      <c r="F6813">
        <f t="shared" si="958"/>
        <v>23.964383561643835</v>
      </c>
      <c r="H6813" s="10">
        <f t="shared" si="959"/>
        <v>79.217383561643828</v>
      </c>
      <c r="I6813" s="10">
        <f t="shared" si="960"/>
        <v>21.552041095890459</v>
      </c>
      <c r="J6813" s="10">
        <f t="shared" si="961"/>
        <v>-10.06636561106645</v>
      </c>
      <c r="S6813" s="17">
        <f t="shared" si="962"/>
        <v>7.9241758241758049</v>
      </c>
      <c r="T6813" s="17"/>
    </row>
    <row r="6814" spans="1:20">
      <c r="A6814">
        <v>19650826</v>
      </c>
      <c r="B6814">
        <v>73.5</v>
      </c>
      <c r="C6814" s="1">
        <f t="shared" si="957"/>
        <v>77.707123287671266</v>
      </c>
      <c r="E6814" s="2">
        <v>12</v>
      </c>
      <c r="F6814">
        <f t="shared" si="958"/>
        <v>24.087671232876712</v>
      </c>
      <c r="H6814" s="10">
        <f t="shared" si="959"/>
        <v>79.295671232876714</v>
      </c>
      <c r="I6814" s="10">
        <f t="shared" si="960"/>
        <v>21.588719178082243</v>
      </c>
      <c r="J6814" s="10">
        <f t="shared" si="961"/>
        <v>-10.374402866241821</v>
      </c>
      <c r="S6814" s="17">
        <f t="shared" si="962"/>
        <v>7.929395604395566</v>
      </c>
      <c r="T6814" s="17"/>
    </row>
    <row r="6815" spans="1:20">
      <c r="A6815">
        <v>19650827</v>
      </c>
      <c r="B6815">
        <v>76.099999999999994</v>
      </c>
      <c r="C6815" s="1">
        <f t="shared" si="957"/>
        <v>77.723561643835666</v>
      </c>
      <c r="E6815" s="2">
        <v>21</v>
      </c>
      <c r="F6815">
        <f t="shared" si="958"/>
        <v>24.17808219178082</v>
      </c>
      <c r="H6815" s="10">
        <f t="shared" si="959"/>
        <v>79.353082191780828</v>
      </c>
      <c r="I6815" s="10">
        <f t="shared" si="960"/>
        <v>21.614609589041173</v>
      </c>
      <c r="J6815" s="10">
        <f t="shared" si="961"/>
        <v>-10.602464589234803</v>
      </c>
      <c r="S6815" s="17">
        <f t="shared" si="962"/>
        <v>7.9365384615384329</v>
      </c>
      <c r="T6815" s="17"/>
    </row>
    <row r="6816" spans="1:20">
      <c r="A6816">
        <v>19650828</v>
      </c>
      <c r="B6816">
        <v>74.7</v>
      </c>
      <c r="C6816" s="1">
        <f t="shared" si="957"/>
        <v>77.751780821917848</v>
      </c>
      <c r="E6816" s="2">
        <v>18</v>
      </c>
      <c r="F6816">
        <f t="shared" si="958"/>
        <v>24.246575342465754</v>
      </c>
      <c r="H6816" s="10">
        <f t="shared" si="959"/>
        <v>79.396575342465752</v>
      </c>
      <c r="I6816" s="10">
        <f t="shared" si="960"/>
        <v>21.65905479452061</v>
      </c>
      <c r="J6816" s="10">
        <f t="shared" si="961"/>
        <v>-10.67169491525398</v>
      </c>
      <c r="S6816" s="17">
        <f t="shared" si="962"/>
        <v>7.942307692307665</v>
      </c>
      <c r="T6816" s="17"/>
    </row>
    <row r="6817" spans="1:20">
      <c r="A6817">
        <v>19650829</v>
      </c>
      <c r="B6817">
        <v>75.7</v>
      </c>
      <c r="C6817" s="1">
        <f t="shared" si="957"/>
        <v>77.773698630137019</v>
      </c>
      <c r="E6817" s="2">
        <v>24</v>
      </c>
      <c r="F6817">
        <f t="shared" si="958"/>
        <v>24.295890410958904</v>
      </c>
      <c r="H6817" s="10">
        <f t="shared" si="959"/>
        <v>79.427890410958909</v>
      </c>
      <c r="I6817" s="10">
        <f t="shared" si="960"/>
        <v>21.693575342465806</v>
      </c>
      <c r="J6817" s="10">
        <f t="shared" si="961"/>
        <v>-10.710926928281246</v>
      </c>
      <c r="S6817" s="17">
        <f t="shared" si="962"/>
        <v>7.9475274725274403</v>
      </c>
      <c r="T6817" s="17"/>
    </row>
    <row r="6818" spans="1:20">
      <c r="A6818">
        <v>19650830</v>
      </c>
      <c r="B6818">
        <v>76.5</v>
      </c>
      <c r="C6818" s="1">
        <f t="shared" si="957"/>
        <v>77.797534246575381</v>
      </c>
      <c r="E6818" s="2">
        <v>22</v>
      </c>
      <c r="F6818">
        <f t="shared" si="958"/>
        <v>24.353424657534248</v>
      </c>
      <c r="H6818" s="10">
        <f t="shared" si="959"/>
        <v>79.464424657534252</v>
      </c>
      <c r="I6818" s="10">
        <f t="shared" si="960"/>
        <v>21.731116438356224</v>
      </c>
      <c r="J6818" s="10">
        <f t="shared" si="961"/>
        <v>-10.767718528518152</v>
      </c>
      <c r="S6818" s="17">
        <f t="shared" si="962"/>
        <v>7.9538461538461149</v>
      </c>
      <c r="T6818" s="17"/>
    </row>
    <row r="6819" spans="1:20">
      <c r="A6819">
        <v>19650831</v>
      </c>
      <c r="B6819">
        <v>76.400000000000006</v>
      </c>
      <c r="C6819" s="1">
        <f t="shared" si="957"/>
        <v>77.80904109589045</v>
      </c>
      <c r="E6819" s="2">
        <v>32</v>
      </c>
      <c r="F6819">
        <f t="shared" si="958"/>
        <v>24.386301369863013</v>
      </c>
      <c r="H6819" s="10">
        <f t="shared" si="959"/>
        <v>79.485301369863009</v>
      </c>
      <c r="I6819" s="10">
        <f t="shared" si="960"/>
        <v>21.749239726027458</v>
      </c>
      <c r="J6819" s="10">
        <f t="shared" si="961"/>
        <v>-10.81370070778539</v>
      </c>
      <c r="S6819" s="17">
        <f t="shared" si="962"/>
        <v>7.9469780219779693</v>
      </c>
      <c r="T6819" s="17"/>
    </row>
    <row r="6820" spans="1:20">
      <c r="A6820">
        <v>19650901</v>
      </c>
      <c r="B6820">
        <v>76.900000000000006</v>
      </c>
      <c r="C6820" s="1">
        <f t="shared" si="957"/>
        <v>77.815068493150719</v>
      </c>
      <c r="E6820" s="2">
        <v>29</v>
      </c>
      <c r="F6820">
        <f t="shared" si="958"/>
        <v>24.402739726027399</v>
      </c>
      <c r="H6820" s="10">
        <f t="shared" si="959"/>
        <v>79.495739726027395</v>
      </c>
      <c r="I6820" s="10">
        <f t="shared" si="960"/>
        <v>21.758732876712383</v>
      </c>
      <c r="J6820" s="10">
        <f t="shared" si="961"/>
        <v>-10.834877062983953</v>
      </c>
      <c r="S6820" s="17">
        <f t="shared" si="962"/>
        <v>7.9299450549450086</v>
      </c>
      <c r="T6820" s="17"/>
    </row>
    <row r="6821" spans="1:20">
      <c r="A6821">
        <v>19650902</v>
      </c>
      <c r="B6821">
        <v>77.400000000000006</v>
      </c>
      <c r="C6821" s="1">
        <f t="shared" si="957"/>
        <v>77.819452054794553</v>
      </c>
      <c r="E6821" s="2">
        <v>29</v>
      </c>
      <c r="F6821">
        <f t="shared" si="958"/>
        <v>24.460273972602739</v>
      </c>
      <c r="H6821" s="10">
        <f t="shared" si="959"/>
        <v>79.532273972602738</v>
      </c>
      <c r="I6821" s="10">
        <f t="shared" si="960"/>
        <v>21.76563698630142</v>
      </c>
      <c r="J6821" s="10">
        <f t="shared" si="961"/>
        <v>-11.016381048386888</v>
      </c>
      <c r="S6821" s="17">
        <f t="shared" si="962"/>
        <v>7.9002747252746985</v>
      </c>
      <c r="T6821" s="17"/>
    </row>
    <row r="6822" spans="1:20">
      <c r="A6822">
        <v>19650903</v>
      </c>
      <c r="B6822">
        <v>78</v>
      </c>
      <c r="C6822" s="1">
        <f t="shared" si="957"/>
        <v>77.822739726027436</v>
      </c>
      <c r="E6822" s="2">
        <v>31</v>
      </c>
      <c r="F6822">
        <f t="shared" si="958"/>
        <v>24.506849315068493</v>
      </c>
      <c r="H6822" s="10">
        <f t="shared" si="959"/>
        <v>79.561849315068486</v>
      </c>
      <c r="I6822" s="10">
        <f t="shared" si="960"/>
        <v>21.77081506849321</v>
      </c>
      <c r="J6822" s="10">
        <f t="shared" si="961"/>
        <v>-11.164365567355821</v>
      </c>
      <c r="S6822" s="17">
        <f t="shared" si="962"/>
        <v>7.8620879120878868</v>
      </c>
      <c r="T6822" s="17"/>
    </row>
    <row r="6823" spans="1:20">
      <c r="A6823">
        <v>19650904</v>
      </c>
      <c r="B6823">
        <v>78.099999999999994</v>
      </c>
      <c r="C6823" s="1">
        <f t="shared" si="957"/>
        <v>77.821095890411002</v>
      </c>
      <c r="E6823" s="2">
        <v>32</v>
      </c>
      <c r="F6823">
        <f t="shared" si="958"/>
        <v>24.515068493150686</v>
      </c>
      <c r="H6823" s="10">
        <f t="shared" si="959"/>
        <v>79.567068493150686</v>
      </c>
      <c r="I6823" s="10">
        <f t="shared" si="960"/>
        <v>21.768226027397326</v>
      </c>
      <c r="J6823" s="10">
        <f t="shared" si="961"/>
        <v>-11.204710549843277</v>
      </c>
      <c r="S6823" s="17">
        <f t="shared" si="962"/>
        <v>7.8151098901098663</v>
      </c>
      <c r="T6823" s="17"/>
    </row>
    <row r="6824" spans="1:20">
      <c r="A6824">
        <v>19650905</v>
      </c>
      <c r="B6824">
        <v>80.099999999999994</v>
      </c>
      <c r="C6824" s="1">
        <f t="shared" si="957"/>
        <v>77.819452054794567</v>
      </c>
      <c r="E6824" s="2">
        <v>32</v>
      </c>
      <c r="F6824">
        <f t="shared" si="958"/>
        <v>24.473972602739725</v>
      </c>
      <c r="H6824" s="10">
        <f t="shared" si="959"/>
        <v>79.540972602739728</v>
      </c>
      <c r="I6824" s="10">
        <f t="shared" si="960"/>
        <v>21.765636986301441</v>
      </c>
      <c r="J6824" s="10">
        <f t="shared" si="961"/>
        <v>-11.066187171162808</v>
      </c>
      <c r="S6824" s="17">
        <f t="shared" si="962"/>
        <v>7.7695054945054807</v>
      </c>
      <c r="T6824" s="17"/>
    </row>
    <row r="6825" spans="1:20">
      <c r="A6825">
        <v>19650906</v>
      </c>
      <c r="B6825">
        <v>78.400000000000006</v>
      </c>
      <c r="C6825" s="1">
        <f t="shared" si="957"/>
        <v>77.819178082191826</v>
      </c>
      <c r="E6825" s="2">
        <v>28</v>
      </c>
      <c r="F6825">
        <f t="shared" si="958"/>
        <v>24.421917808219177</v>
      </c>
      <c r="H6825" s="10">
        <f t="shared" si="959"/>
        <v>79.507917808219176</v>
      </c>
      <c r="I6825" s="10">
        <f t="shared" si="960"/>
        <v>21.765205479452124</v>
      </c>
      <c r="J6825" s="10">
        <f t="shared" si="961"/>
        <v>-10.878393538254146</v>
      </c>
      <c r="S6825" s="17">
        <f t="shared" si="962"/>
        <v>7.71840659340657</v>
      </c>
      <c r="T6825" s="17"/>
    </row>
    <row r="6826" spans="1:20">
      <c r="A6826">
        <v>19650907</v>
      </c>
      <c r="B6826">
        <v>79</v>
      </c>
      <c r="C6826" s="1">
        <f t="shared" si="957"/>
        <v>77.82630136986306</v>
      </c>
      <c r="E6826" s="2">
        <v>33</v>
      </c>
      <c r="F6826">
        <f t="shared" si="958"/>
        <v>24.438356164383563</v>
      </c>
      <c r="H6826" s="10">
        <f t="shared" si="959"/>
        <v>79.518356164383562</v>
      </c>
      <c r="I6826" s="10">
        <f t="shared" si="960"/>
        <v>21.776424657534321</v>
      </c>
      <c r="J6826" s="10">
        <f t="shared" si="961"/>
        <v>-10.892432735425711</v>
      </c>
      <c r="S6826" s="17">
        <f t="shared" si="962"/>
        <v>7.6645604395604181</v>
      </c>
      <c r="T6826" s="17"/>
    </row>
    <row r="6827" spans="1:20">
      <c r="A6827">
        <v>19650908</v>
      </c>
      <c r="B6827">
        <v>79.900000000000006</v>
      </c>
      <c r="C6827" s="1">
        <f t="shared" si="957"/>
        <v>77.843013698630187</v>
      </c>
      <c r="E6827" s="2">
        <v>32</v>
      </c>
      <c r="F6827">
        <f t="shared" si="958"/>
        <v>24.4986301369863</v>
      </c>
      <c r="H6827" s="10">
        <f t="shared" si="959"/>
        <v>79.5566301369863</v>
      </c>
      <c r="I6827" s="10">
        <f t="shared" si="960"/>
        <v>21.802746575342546</v>
      </c>
      <c r="J6827" s="10">
        <f t="shared" si="961"/>
        <v>-11.004221650637108</v>
      </c>
      <c r="S6827" s="17">
        <f t="shared" si="962"/>
        <v>7.6118131868131655</v>
      </c>
      <c r="T6827" s="17"/>
    </row>
    <row r="6828" spans="1:20">
      <c r="A6828">
        <v>19650909</v>
      </c>
      <c r="B6828">
        <v>77.3</v>
      </c>
      <c r="C6828" s="1">
        <f t="shared" si="957"/>
        <v>77.859452054794573</v>
      </c>
      <c r="E6828" s="2">
        <v>26</v>
      </c>
      <c r="F6828">
        <f t="shared" si="958"/>
        <v>24.506849315068493</v>
      </c>
      <c r="H6828" s="10">
        <f t="shared" si="959"/>
        <v>79.561849315068486</v>
      </c>
      <c r="I6828" s="10">
        <f t="shared" si="960"/>
        <v>21.828636986301454</v>
      </c>
      <c r="J6828" s="10">
        <f t="shared" si="961"/>
        <v>-10.928423700390935</v>
      </c>
      <c r="S6828" s="17">
        <f t="shared" si="962"/>
        <v>7.5700549450549204</v>
      </c>
      <c r="T6828" s="17"/>
    </row>
    <row r="6829" spans="1:20">
      <c r="A6829">
        <v>19650910</v>
      </c>
      <c r="B6829">
        <v>76.8</v>
      </c>
      <c r="C6829" s="1">
        <f t="shared" si="957"/>
        <v>77.877534246575408</v>
      </c>
      <c r="E6829" s="2">
        <v>22</v>
      </c>
      <c r="F6829">
        <f t="shared" si="958"/>
        <v>24.509589041095889</v>
      </c>
      <c r="H6829" s="10">
        <f t="shared" si="959"/>
        <v>79.563589041095895</v>
      </c>
      <c r="I6829" s="10">
        <f t="shared" si="960"/>
        <v>21.857116438356268</v>
      </c>
      <c r="J6829" s="10">
        <f t="shared" si="961"/>
        <v>-10.822183098591122</v>
      </c>
      <c r="S6829" s="17">
        <f t="shared" si="962"/>
        <v>7.5277472527472327</v>
      </c>
      <c r="T6829" s="17"/>
    </row>
    <row r="6830" spans="1:20">
      <c r="A6830">
        <v>19650911</v>
      </c>
      <c r="B6830">
        <v>76.8</v>
      </c>
      <c r="C6830" s="1">
        <f t="shared" si="957"/>
        <v>77.89232876712336</v>
      </c>
      <c r="E6830" s="2">
        <v>28</v>
      </c>
      <c r="F6830">
        <f t="shared" si="958"/>
        <v>24.438356164383563</v>
      </c>
      <c r="H6830" s="10">
        <f t="shared" si="959"/>
        <v>79.518356164383562</v>
      </c>
      <c r="I6830" s="10">
        <f t="shared" si="960"/>
        <v>21.880417808219292</v>
      </c>
      <c r="J6830" s="10">
        <f t="shared" si="961"/>
        <v>-10.466900224214786</v>
      </c>
      <c r="S6830" s="17">
        <f t="shared" si="962"/>
        <v>7.4923076923076621</v>
      </c>
      <c r="T6830" s="17"/>
    </row>
    <row r="6831" spans="1:20">
      <c r="A6831">
        <v>19650912</v>
      </c>
      <c r="B6831">
        <v>76.400000000000006</v>
      </c>
      <c r="C6831" s="1">
        <f t="shared" si="957"/>
        <v>77.906027397260345</v>
      </c>
      <c r="E6831" s="2">
        <v>25</v>
      </c>
      <c r="F6831">
        <f t="shared" si="958"/>
        <v>24.402739726027399</v>
      </c>
      <c r="H6831" s="10">
        <f t="shared" si="959"/>
        <v>79.495739726027395</v>
      </c>
      <c r="I6831" s="10">
        <f t="shared" si="960"/>
        <v>21.901993150685044</v>
      </c>
      <c r="J6831" s="10">
        <f t="shared" si="961"/>
        <v>-10.247810710676539</v>
      </c>
      <c r="S6831" s="17">
        <f t="shared" si="962"/>
        <v>7.4631868131867805</v>
      </c>
      <c r="T6831" s="17"/>
    </row>
    <row r="6832" spans="1:20">
      <c r="A6832">
        <v>19650913</v>
      </c>
      <c r="B6832">
        <v>76.099999999999994</v>
      </c>
      <c r="C6832" s="1">
        <f t="shared" si="957"/>
        <v>77.925753424657614</v>
      </c>
      <c r="E6832" s="2">
        <v>25</v>
      </c>
      <c r="F6832">
        <f t="shared" si="958"/>
        <v>24.334246575342465</v>
      </c>
      <c r="H6832" s="10">
        <f t="shared" si="959"/>
        <v>79.452246575342471</v>
      </c>
      <c r="I6832" s="10">
        <f t="shared" si="960"/>
        <v>21.933061643835742</v>
      </c>
      <c r="J6832" s="10">
        <f t="shared" si="961"/>
        <v>-9.8675129475338199</v>
      </c>
      <c r="S6832" s="17">
        <f t="shared" si="962"/>
        <v>7.4392857142856883</v>
      </c>
      <c r="T6832" s="17"/>
    </row>
    <row r="6833" spans="1:20">
      <c r="A6833">
        <v>19650914</v>
      </c>
      <c r="B6833">
        <v>76.3</v>
      </c>
      <c r="C6833" s="1">
        <f t="shared" si="957"/>
        <v>77.966849315068558</v>
      </c>
      <c r="E6833" s="2">
        <v>12</v>
      </c>
      <c r="F6833">
        <f t="shared" si="958"/>
        <v>24.326027397260273</v>
      </c>
      <c r="H6833" s="10">
        <f t="shared" si="959"/>
        <v>79.447027397260271</v>
      </c>
      <c r="I6833" s="10">
        <f t="shared" si="960"/>
        <v>21.997787671232977</v>
      </c>
      <c r="J6833" s="10">
        <f t="shared" si="961"/>
        <v>-9.570982092577573</v>
      </c>
      <c r="S6833" s="17">
        <f t="shared" si="962"/>
        <v>7.4203296703296502</v>
      </c>
      <c r="T6833" s="17"/>
    </row>
    <row r="6834" spans="1:20">
      <c r="A6834">
        <v>19650915</v>
      </c>
      <c r="B6834">
        <v>75.900000000000006</v>
      </c>
      <c r="C6834" s="1">
        <f t="shared" si="957"/>
        <v>78.027123287671287</v>
      </c>
      <c r="E6834" s="2">
        <v>12</v>
      </c>
      <c r="F6834">
        <f t="shared" si="958"/>
        <v>24.389041095890413</v>
      </c>
      <c r="H6834" s="10">
        <f t="shared" si="959"/>
        <v>79.487041095890419</v>
      </c>
      <c r="I6834" s="10">
        <f t="shared" si="960"/>
        <v>22.092719178082277</v>
      </c>
      <c r="J6834" s="10">
        <f t="shared" si="961"/>
        <v>-9.4153841833292464</v>
      </c>
      <c r="S6834" s="17">
        <f t="shared" si="962"/>
        <v>7.4043956043955887</v>
      </c>
      <c r="T6834" s="17"/>
    </row>
    <row r="6835" spans="1:20">
      <c r="A6835">
        <v>19650916</v>
      </c>
      <c r="B6835">
        <v>74.7</v>
      </c>
      <c r="C6835" s="1">
        <f t="shared" si="957"/>
        <v>78.120273972602803</v>
      </c>
      <c r="E6835" s="2">
        <v>24</v>
      </c>
      <c r="F6835">
        <f t="shared" si="958"/>
        <v>24.512328767123286</v>
      </c>
      <c r="H6835" s="10">
        <f t="shared" si="959"/>
        <v>79.56532876712329</v>
      </c>
      <c r="I6835" s="10">
        <f t="shared" si="960"/>
        <v>22.239431506849414</v>
      </c>
      <c r="J6835" s="10">
        <f t="shared" si="961"/>
        <v>-9.2724656309373348</v>
      </c>
      <c r="S6835" s="17">
        <f t="shared" si="962"/>
        <v>7.3934065934065814</v>
      </c>
      <c r="T6835" s="17"/>
    </row>
    <row r="6836" spans="1:20">
      <c r="A6836">
        <v>19650917</v>
      </c>
      <c r="B6836">
        <v>74.7</v>
      </c>
      <c r="C6836" s="1">
        <f t="shared" si="957"/>
        <v>78.216164383561704</v>
      </c>
      <c r="E6836" s="2">
        <v>12</v>
      </c>
      <c r="F6836">
        <f t="shared" si="958"/>
        <v>24.63013698630137</v>
      </c>
      <c r="H6836" s="10">
        <f t="shared" si="959"/>
        <v>79.640136986301371</v>
      </c>
      <c r="I6836" s="10">
        <f t="shared" si="960"/>
        <v>22.390458904109682</v>
      </c>
      <c r="J6836" s="10">
        <f t="shared" si="961"/>
        <v>-9.0932424916570191</v>
      </c>
      <c r="S6836" s="17">
        <f t="shared" si="962"/>
        <v>7.3818681318681172</v>
      </c>
      <c r="T6836" s="17"/>
    </row>
    <row r="6837" spans="1:20">
      <c r="A6837">
        <v>19650918</v>
      </c>
      <c r="B6837">
        <v>73.8</v>
      </c>
      <c r="C6837" s="1">
        <f t="shared" si="957"/>
        <v>78.320273972602791</v>
      </c>
      <c r="E6837" s="2">
        <v>14</v>
      </c>
      <c r="F6837">
        <f t="shared" si="958"/>
        <v>24.794520547945204</v>
      </c>
      <c r="H6837" s="10">
        <f t="shared" si="959"/>
        <v>79.7445205479452</v>
      </c>
      <c r="I6837" s="10">
        <f t="shared" si="960"/>
        <v>22.554431506849397</v>
      </c>
      <c r="J6837" s="10">
        <f t="shared" si="961"/>
        <v>-9.0346132596681734</v>
      </c>
      <c r="S6837" s="17">
        <f t="shared" si="962"/>
        <v>7.3722527472527304</v>
      </c>
      <c r="T6837" s="17"/>
    </row>
    <row r="6838" spans="1:20">
      <c r="A6838">
        <v>19650919</v>
      </c>
      <c r="B6838">
        <v>73.599999999999994</v>
      </c>
      <c r="C6838" s="1">
        <f t="shared" si="957"/>
        <v>78.421369863013751</v>
      </c>
      <c r="E6838" s="2">
        <v>11</v>
      </c>
      <c r="F6838">
        <f t="shared" si="958"/>
        <v>24.926027397260274</v>
      </c>
      <c r="H6838" s="10">
        <f t="shared" si="959"/>
        <v>79.828027397260271</v>
      </c>
      <c r="I6838" s="10">
        <f t="shared" si="960"/>
        <v>22.713657534246657</v>
      </c>
      <c r="J6838" s="10">
        <f t="shared" si="961"/>
        <v>-8.8757419213010564</v>
      </c>
      <c r="S6838" s="17">
        <f t="shared" si="962"/>
        <v>7.357142857142847</v>
      </c>
      <c r="T6838" s="17"/>
    </row>
    <row r="6839" spans="1:20">
      <c r="A6839">
        <v>19650920</v>
      </c>
      <c r="B6839">
        <v>73.599999999999994</v>
      </c>
      <c r="C6839" s="1">
        <f t="shared" si="957"/>
        <v>78.549315068493215</v>
      </c>
      <c r="E6839" s="2">
        <v>0</v>
      </c>
      <c r="F6839">
        <f t="shared" si="958"/>
        <v>25.082191780821919</v>
      </c>
      <c r="H6839" s="10">
        <f t="shared" si="959"/>
        <v>79.927191780821914</v>
      </c>
      <c r="I6839" s="10">
        <f t="shared" si="960"/>
        <v>22.915171232876812</v>
      </c>
      <c r="J6839" s="10">
        <f t="shared" si="961"/>
        <v>-8.6396777717090547</v>
      </c>
      <c r="S6839" s="17">
        <f t="shared" si="962"/>
        <v>7.3442307692307622</v>
      </c>
      <c r="T6839" s="17"/>
    </row>
    <row r="6840" spans="1:20">
      <c r="A6840">
        <v>19650921</v>
      </c>
      <c r="B6840">
        <v>73.3</v>
      </c>
      <c r="C6840" s="1">
        <f t="shared" si="957"/>
        <v>78.638904109589092</v>
      </c>
      <c r="E6840" s="2">
        <v>0</v>
      </c>
      <c r="F6840">
        <f t="shared" si="958"/>
        <v>25.284931506849315</v>
      </c>
      <c r="H6840" s="10">
        <f t="shared" si="959"/>
        <v>80.055931506849319</v>
      </c>
      <c r="I6840" s="10">
        <f t="shared" si="960"/>
        <v>23.056273972602821</v>
      </c>
      <c r="J6840" s="10">
        <f t="shared" si="961"/>
        <v>-8.8141727164369961</v>
      </c>
      <c r="S6840" s="17">
        <f t="shared" si="962"/>
        <v>7.3222527472527332</v>
      </c>
      <c r="T6840" s="17"/>
    </row>
    <row r="6841" spans="1:20">
      <c r="A6841">
        <v>19650922</v>
      </c>
      <c r="B6841">
        <v>71.900000000000006</v>
      </c>
      <c r="C6841" s="1">
        <f t="shared" si="957"/>
        <v>78.703287671232943</v>
      </c>
      <c r="E6841" s="2">
        <v>0</v>
      </c>
      <c r="F6841">
        <f t="shared" si="958"/>
        <v>25.44109589041096</v>
      </c>
      <c r="H6841" s="10">
        <f t="shared" si="959"/>
        <v>80.155095890410962</v>
      </c>
      <c r="I6841" s="10">
        <f t="shared" si="960"/>
        <v>23.157678082191882</v>
      </c>
      <c r="J6841" s="10">
        <f t="shared" si="961"/>
        <v>-8.9753122980827396</v>
      </c>
      <c r="S6841" s="17">
        <f t="shared" si="962"/>
        <v>7.3052197802197725</v>
      </c>
      <c r="T6841" s="17"/>
    </row>
    <row r="6842" spans="1:20">
      <c r="A6842">
        <v>19650923</v>
      </c>
      <c r="B6842">
        <v>72.5</v>
      </c>
      <c r="C6842" s="1">
        <f t="shared" si="957"/>
        <v>78.760000000000048</v>
      </c>
      <c r="E6842" s="2">
        <v>17</v>
      </c>
      <c r="F6842">
        <f t="shared" si="958"/>
        <v>25.531506849315068</v>
      </c>
      <c r="H6842" s="10">
        <f t="shared" si="959"/>
        <v>80.212506849315076</v>
      </c>
      <c r="I6842" s="10">
        <f t="shared" si="960"/>
        <v>23.247000000000074</v>
      </c>
      <c r="J6842" s="10">
        <f t="shared" si="961"/>
        <v>-8.9477948277709274</v>
      </c>
      <c r="S6842" s="17">
        <f t="shared" si="962"/>
        <v>7.2912087912087884</v>
      </c>
      <c r="T6842" s="17"/>
    </row>
    <row r="6843" spans="1:20">
      <c r="A6843">
        <v>19650924</v>
      </c>
      <c r="B6843">
        <v>76.8</v>
      </c>
      <c r="C6843" s="1">
        <f t="shared" si="957"/>
        <v>78.807945205479513</v>
      </c>
      <c r="E6843" s="2">
        <v>25</v>
      </c>
      <c r="F6843">
        <f t="shared" si="958"/>
        <v>25.55890410958904</v>
      </c>
      <c r="H6843" s="10">
        <f t="shared" si="959"/>
        <v>80.229904109589043</v>
      </c>
      <c r="I6843" s="10">
        <f t="shared" si="960"/>
        <v>23.322513698630232</v>
      </c>
      <c r="J6843" s="10">
        <f t="shared" si="961"/>
        <v>-8.7499464036870513</v>
      </c>
      <c r="S6843" s="17">
        <f t="shared" si="962"/>
        <v>7.2780219780219682</v>
      </c>
      <c r="T6843" s="17"/>
    </row>
    <row r="6844" spans="1:20">
      <c r="A6844">
        <v>19650925</v>
      </c>
      <c r="B6844">
        <v>76.400000000000006</v>
      </c>
      <c r="C6844" s="1">
        <f t="shared" si="957"/>
        <v>78.839178082191822</v>
      </c>
      <c r="E6844" s="2">
        <v>19</v>
      </c>
      <c r="F6844">
        <f t="shared" si="958"/>
        <v>25.589041095890412</v>
      </c>
      <c r="H6844" s="10">
        <f t="shared" si="959"/>
        <v>80.249041095890419</v>
      </c>
      <c r="I6844" s="10">
        <f t="shared" si="960"/>
        <v>23.371705479452118</v>
      </c>
      <c r="J6844" s="10">
        <f t="shared" si="961"/>
        <v>-8.6651766595286652</v>
      </c>
      <c r="S6844" s="17">
        <f t="shared" si="962"/>
        <v>7.2689560439560239</v>
      </c>
      <c r="T6844" s="17"/>
    </row>
    <row r="6845" spans="1:20">
      <c r="A6845">
        <v>19650926</v>
      </c>
      <c r="B6845">
        <v>77.599999999999994</v>
      </c>
      <c r="C6845" s="1">
        <f t="shared" si="957"/>
        <v>78.869315068493194</v>
      </c>
      <c r="E6845" s="2">
        <v>25</v>
      </c>
      <c r="F6845">
        <f t="shared" si="958"/>
        <v>25.55890410958904</v>
      </c>
      <c r="H6845" s="10">
        <f t="shared" si="959"/>
        <v>80.229904109589043</v>
      </c>
      <c r="I6845" s="10">
        <f t="shared" si="960"/>
        <v>23.419171232876778</v>
      </c>
      <c r="J6845" s="10">
        <f t="shared" si="961"/>
        <v>-8.3717708221671749</v>
      </c>
      <c r="S6845" s="17">
        <f t="shared" si="962"/>
        <v>7.254120879120876</v>
      </c>
      <c r="T6845" s="17"/>
    </row>
    <row r="6846" spans="1:20">
      <c r="A6846">
        <v>19650927</v>
      </c>
      <c r="B6846">
        <v>79</v>
      </c>
      <c r="C6846" s="1">
        <f t="shared" si="957"/>
        <v>78.91287671232881</v>
      </c>
      <c r="E6846" s="2">
        <v>35</v>
      </c>
      <c r="F6846">
        <f t="shared" si="958"/>
        <v>25.55890410958904</v>
      </c>
      <c r="H6846" s="10">
        <f t="shared" si="959"/>
        <v>80.229904109589043</v>
      </c>
      <c r="I6846" s="10">
        <f t="shared" si="960"/>
        <v>23.487780821917877</v>
      </c>
      <c r="J6846" s="10">
        <f t="shared" si="961"/>
        <v>-8.1033336906418114</v>
      </c>
      <c r="S6846" s="17">
        <f t="shared" si="962"/>
        <v>7.2409340659340415</v>
      </c>
      <c r="T6846" s="17"/>
    </row>
    <row r="6847" spans="1:20">
      <c r="A6847">
        <v>19650928</v>
      </c>
      <c r="B6847">
        <v>81.099999999999994</v>
      </c>
      <c r="C6847" s="1">
        <f t="shared" si="957"/>
        <v>78.978904109589095</v>
      </c>
      <c r="E6847" s="2">
        <v>33</v>
      </c>
      <c r="F6847">
        <f t="shared" si="958"/>
        <v>25.657534246575342</v>
      </c>
      <c r="H6847" s="10">
        <f t="shared" si="959"/>
        <v>80.292534246575343</v>
      </c>
      <c r="I6847" s="10">
        <f t="shared" si="960"/>
        <v>23.591773972602823</v>
      </c>
      <c r="J6847" s="10">
        <f t="shared" si="961"/>
        <v>-8.0512813667909153</v>
      </c>
      <c r="S6847" s="17">
        <f t="shared" si="962"/>
        <v>7.232967032967025</v>
      </c>
      <c r="T6847" s="17"/>
    </row>
    <row r="6848" spans="1:20">
      <c r="A6848">
        <v>19650929</v>
      </c>
      <c r="B6848">
        <v>87.9</v>
      </c>
      <c r="C6848" s="1">
        <f t="shared" si="957"/>
        <v>79.054520547945245</v>
      </c>
      <c r="E6848" s="2">
        <v>52</v>
      </c>
      <c r="F6848">
        <f t="shared" si="958"/>
        <v>25.789041095890411</v>
      </c>
      <c r="H6848" s="10">
        <f t="shared" si="959"/>
        <v>80.376041095890415</v>
      </c>
      <c r="I6848" s="10">
        <f t="shared" si="960"/>
        <v>23.710869863013759</v>
      </c>
      <c r="J6848" s="10">
        <f t="shared" si="961"/>
        <v>-8.0583501540420492</v>
      </c>
      <c r="S6848" s="17">
        <f t="shared" si="962"/>
        <v>7.2304945054944909</v>
      </c>
      <c r="T6848" s="17"/>
    </row>
    <row r="6849" spans="1:20">
      <c r="A6849">
        <v>19650930</v>
      </c>
      <c r="B6849">
        <v>89.6</v>
      </c>
      <c r="C6849" s="1">
        <f t="shared" si="957"/>
        <v>79.160821917808278</v>
      </c>
      <c r="E6849" s="2">
        <v>71</v>
      </c>
      <c r="F6849">
        <f t="shared" si="958"/>
        <v>25.958904109589042</v>
      </c>
      <c r="H6849" s="10">
        <f t="shared" si="959"/>
        <v>80.483904109589048</v>
      </c>
      <c r="I6849" s="10">
        <f t="shared" si="960"/>
        <v>23.878294520548035</v>
      </c>
      <c r="J6849" s="10">
        <f t="shared" si="961"/>
        <v>-8.0150131926117947</v>
      </c>
      <c r="S6849" s="17">
        <f t="shared" si="962"/>
        <v>7.2247252747252588</v>
      </c>
      <c r="T6849" s="17"/>
    </row>
    <row r="6850" spans="1:20">
      <c r="A6850">
        <v>19651001</v>
      </c>
      <c r="B6850">
        <v>92.6</v>
      </c>
      <c r="C6850" s="1">
        <f t="shared" si="957"/>
        <v>79.258356164383613</v>
      </c>
      <c r="E6850" s="2">
        <v>74</v>
      </c>
      <c r="F6850">
        <f t="shared" si="958"/>
        <v>26.208219178082192</v>
      </c>
      <c r="H6850" s="10">
        <f t="shared" si="959"/>
        <v>80.6422191780822</v>
      </c>
      <c r="I6850" s="10">
        <f t="shared" si="960"/>
        <v>24.031910958904191</v>
      </c>
      <c r="J6850" s="10">
        <f t="shared" si="961"/>
        <v>-8.3039149069618468</v>
      </c>
      <c r="S6850" s="17">
        <f t="shared" si="962"/>
        <v>7.2258241758241581</v>
      </c>
      <c r="T6850" s="17"/>
    </row>
    <row r="6851" spans="1:20">
      <c r="A6851">
        <v>19651002</v>
      </c>
      <c r="B6851">
        <v>93.7</v>
      </c>
      <c r="C6851" s="1">
        <f t="shared" si="957"/>
        <v>79.353424657534291</v>
      </c>
      <c r="E6851" s="2">
        <v>89</v>
      </c>
      <c r="F6851">
        <f t="shared" si="958"/>
        <v>26.432876712328767</v>
      </c>
      <c r="H6851" s="10">
        <f t="shared" si="959"/>
        <v>80.784876712328767</v>
      </c>
      <c r="I6851" s="10">
        <f t="shared" si="960"/>
        <v>24.181643835616509</v>
      </c>
      <c r="J6851" s="10">
        <f t="shared" si="961"/>
        <v>-8.5167910447758519</v>
      </c>
      <c r="S6851" s="17">
        <f t="shared" si="962"/>
        <v>7.2274725274725</v>
      </c>
      <c r="T6851" s="17"/>
    </row>
    <row r="6852" spans="1:20">
      <c r="A6852">
        <v>19651003</v>
      </c>
      <c r="B6852">
        <v>96.5</v>
      </c>
      <c r="C6852" s="1">
        <f t="shared" si="957"/>
        <v>79.437534246575382</v>
      </c>
      <c r="E6852" s="2">
        <v>85</v>
      </c>
      <c r="F6852">
        <f t="shared" si="958"/>
        <v>26.720547945205478</v>
      </c>
      <c r="H6852" s="10">
        <f t="shared" si="959"/>
        <v>80.967547945205482</v>
      </c>
      <c r="I6852" s="10">
        <f t="shared" si="960"/>
        <v>24.314116438356226</v>
      </c>
      <c r="J6852" s="10">
        <f t="shared" si="961"/>
        <v>-9.0059212549982259</v>
      </c>
      <c r="S6852" s="17">
        <f t="shared" si="962"/>
        <v>7.2302197802197554</v>
      </c>
      <c r="T6852" s="17"/>
    </row>
    <row r="6853" spans="1:20">
      <c r="A6853">
        <v>19651004</v>
      </c>
      <c r="B6853">
        <v>97.9</v>
      </c>
      <c r="C6853" s="1">
        <f t="shared" si="957"/>
        <v>79.523561643835649</v>
      </c>
      <c r="E6853" s="2">
        <v>88</v>
      </c>
      <c r="F6853">
        <f t="shared" si="958"/>
        <v>27.008219178082193</v>
      </c>
      <c r="H6853" s="10">
        <f t="shared" si="959"/>
        <v>81.150219178082196</v>
      </c>
      <c r="I6853" s="10">
        <f t="shared" si="960"/>
        <v>24.449609589041145</v>
      </c>
      <c r="J6853" s="10">
        <f t="shared" si="961"/>
        <v>-9.473447961046686</v>
      </c>
      <c r="S6853" s="17">
        <f t="shared" si="962"/>
        <v>7.2280219780219426</v>
      </c>
      <c r="T6853" s="17"/>
    </row>
    <row r="6854" spans="1:20">
      <c r="A6854">
        <v>19651005</v>
      </c>
      <c r="B6854">
        <v>92</v>
      </c>
      <c r="C6854" s="1">
        <f t="shared" si="957"/>
        <v>79.60876712328772</v>
      </c>
      <c r="E6854" s="2">
        <v>78</v>
      </c>
      <c r="F6854">
        <f t="shared" si="958"/>
        <v>27.238356164383561</v>
      </c>
      <c r="H6854" s="10">
        <f t="shared" si="959"/>
        <v>81.296356164383553</v>
      </c>
      <c r="I6854" s="10">
        <f t="shared" si="960"/>
        <v>24.58380821917816</v>
      </c>
      <c r="J6854" s="10">
        <f t="shared" si="961"/>
        <v>-9.7456246228120236</v>
      </c>
      <c r="S6854" s="17">
        <f t="shared" si="962"/>
        <v>7.2228021978021673</v>
      </c>
      <c r="T6854" s="17"/>
    </row>
    <row r="6855" spans="1:20">
      <c r="A6855">
        <v>19651006</v>
      </c>
      <c r="B6855">
        <v>85.5</v>
      </c>
      <c r="C6855" s="1">
        <f t="shared" si="957"/>
        <v>79.699452054794563</v>
      </c>
      <c r="E6855" s="2">
        <v>55</v>
      </c>
      <c r="F6855">
        <f t="shared" si="958"/>
        <v>27.482191780821918</v>
      </c>
      <c r="H6855" s="10">
        <f t="shared" si="959"/>
        <v>81.451191780821915</v>
      </c>
      <c r="I6855" s="10">
        <f t="shared" si="960"/>
        <v>24.726636986301436</v>
      </c>
      <c r="J6855" s="10">
        <f t="shared" si="961"/>
        <v>-10.026692254012319</v>
      </c>
      <c r="S6855" s="17">
        <f t="shared" si="962"/>
        <v>7.2153846153845933</v>
      </c>
      <c r="T6855" s="17"/>
    </row>
    <row r="6856" spans="1:20">
      <c r="A6856">
        <v>19651007</v>
      </c>
      <c r="B6856">
        <v>83.9</v>
      </c>
      <c r="C6856" s="1">
        <f t="shared" ref="C6856:C6919" si="963">AVERAGE(B6674:B7038)</f>
        <v>79.786849315068523</v>
      </c>
      <c r="E6856" s="2">
        <v>39</v>
      </c>
      <c r="F6856">
        <f t="shared" ref="F6856:F6919" si="964">AVERAGE(E6674:E7038)</f>
        <v>27.753424657534246</v>
      </c>
      <c r="H6856" s="10">
        <f t="shared" ref="H6856:H6919" si="965">F6856*0.635+64</f>
        <v>81.623424657534244</v>
      </c>
      <c r="I6856" s="10">
        <f t="shared" ref="I6856:I6919" si="966">(C6856-64)*1.575</f>
        <v>24.864287671232923</v>
      </c>
      <c r="J6856" s="10">
        <f t="shared" si="961"/>
        <v>-10.410019743336459</v>
      </c>
      <c r="S6856" s="17">
        <f t="shared" si="962"/>
        <v>7.1942307692307566</v>
      </c>
      <c r="T6856" s="17"/>
    </row>
    <row r="6857" spans="1:20">
      <c r="A6857">
        <v>19651008</v>
      </c>
      <c r="B6857">
        <v>83.1</v>
      </c>
      <c r="C6857" s="1">
        <f t="shared" si="963"/>
        <v>79.886849315068531</v>
      </c>
      <c r="E6857" s="2">
        <v>11</v>
      </c>
      <c r="F6857">
        <f t="shared" si="964"/>
        <v>28.005479452054793</v>
      </c>
      <c r="H6857" s="10">
        <f t="shared" si="965"/>
        <v>81.783479452054792</v>
      </c>
      <c r="I6857" s="10">
        <f t="shared" si="966"/>
        <v>25.021787671232936</v>
      </c>
      <c r="J6857" s="10">
        <f t="shared" ref="J6857:J6920" si="967">(I6857-F6857)/F6857*100</f>
        <v>-10.653957151242203</v>
      </c>
      <c r="S6857" s="17">
        <f t="shared" si="962"/>
        <v>7.1590659340659073</v>
      </c>
      <c r="T6857" s="17"/>
    </row>
    <row r="6858" spans="1:20">
      <c r="A6858">
        <v>19651009</v>
      </c>
      <c r="B6858">
        <v>83.5</v>
      </c>
      <c r="C6858" s="1">
        <f t="shared" si="963"/>
        <v>79.964383561643871</v>
      </c>
      <c r="E6858" s="2">
        <v>12</v>
      </c>
      <c r="F6858">
        <f t="shared" si="964"/>
        <v>28.194520547945206</v>
      </c>
      <c r="H6858" s="10">
        <f t="shared" si="965"/>
        <v>81.903520547945206</v>
      </c>
      <c r="I6858" s="10">
        <f t="shared" si="966"/>
        <v>25.143904109589094</v>
      </c>
      <c r="J6858" s="10">
        <f t="shared" si="967"/>
        <v>-10.819891167038975</v>
      </c>
      <c r="S6858" s="17">
        <f t="shared" si="962"/>
        <v>7.112087912087901</v>
      </c>
      <c r="T6858" s="17"/>
    </row>
    <row r="6859" spans="1:20">
      <c r="A6859">
        <v>19651010</v>
      </c>
      <c r="B6859">
        <v>80.599999999999994</v>
      </c>
      <c r="C6859" s="1">
        <f t="shared" si="963"/>
        <v>80.022465753424683</v>
      </c>
      <c r="E6859" s="2">
        <v>19</v>
      </c>
      <c r="F6859">
        <f t="shared" si="964"/>
        <v>28.336986301369862</v>
      </c>
      <c r="H6859" s="10">
        <f t="shared" si="965"/>
        <v>81.993986301369858</v>
      </c>
      <c r="I6859" s="10">
        <f t="shared" si="966"/>
        <v>25.235383561643875</v>
      </c>
      <c r="J6859" s="10">
        <f t="shared" si="967"/>
        <v>-10.945422024557528</v>
      </c>
      <c r="S6859" s="17">
        <f t="shared" si="962"/>
        <v>7.055769230769215</v>
      </c>
      <c r="T6859" s="17"/>
    </row>
    <row r="6860" spans="1:20">
      <c r="A6860">
        <v>19651011</v>
      </c>
      <c r="B6860">
        <v>76.099999999999994</v>
      </c>
      <c r="C6860" s="1">
        <f t="shared" si="963"/>
        <v>80.076438356164417</v>
      </c>
      <c r="E6860" s="2">
        <v>12</v>
      </c>
      <c r="F6860">
        <f t="shared" si="964"/>
        <v>28.449315068493149</v>
      </c>
      <c r="H6860" s="10">
        <f t="shared" si="965"/>
        <v>82.065315068493149</v>
      </c>
      <c r="I6860" s="10">
        <f t="shared" si="966"/>
        <v>25.320390410958954</v>
      </c>
      <c r="J6860" s="10">
        <f t="shared" si="967"/>
        <v>-10.998242488443582</v>
      </c>
      <c r="S6860" s="17">
        <f t="shared" si="962"/>
        <v>7.0008241758241638</v>
      </c>
      <c r="T6860" s="17"/>
    </row>
    <row r="6861" spans="1:20">
      <c r="A6861">
        <v>19651012</v>
      </c>
      <c r="B6861">
        <v>74.900000000000006</v>
      </c>
      <c r="C6861" s="1">
        <f t="shared" si="963"/>
        <v>80.13397260273976</v>
      </c>
      <c r="E6861" s="2">
        <v>14</v>
      </c>
      <c r="F6861">
        <f t="shared" si="964"/>
        <v>28.517808219178082</v>
      </c>
      <c r="H6861" s="10">
        <f t="shared" si="965"/>
        <v>82.108808219178087</v>
      </c>
      <c r="I6861" s="10">
        <f t="shared" si="966"/>
        <v>25.411006849315122</v>
      </c>
      <c r="J6861" s="10">
        <f t="shared" si="967"/>
        <v>-10.894250168123552</v>
      </c>
      <c r="S6861" s="17">
        <f t="shared" si="962"/>
        <v>6.9554945054944994</v>
      </c>
      <c r="T6861" s="17"/>
    </row>
    <row r="6862" spans="1:20">
      <c r="A6862">
        <v>19651013</v>
      </c>
      <c r="B6862">
        <v>75.8</v>
      </c>
      <c r="C6862" s="1">
        <f t="shared" si="963"/>
        <v>80.186027397260304</v>
      </c>
      <c r="E6862" s="2">
        <v>12</v>
      </c>
      <c r="F6862">
        <f t="shared" si="964"/>
        <v>28.575342465753426</v>
      </c>
      <c r="H6862" s="10">
        <f t="shared" si="965"/>
        <v>82.14534246575343</v>
      </c>
      <c r="I6862" s="10">
        <f t="shared" si="966"/>
        <v>25.492993150684978</v>
      </c>
      <c r="J6862" s="10">
        <f t="shared" si="967"/>
        <v>-10.786744966442797</v>
      </c>
      <c r="S6862" s="17">
        <f t="shared" si="962"/>
        <v>6.9041208791208817</v>
      </c>
      <c r="T6862" s="17"/>
    </row>
    <row r="6863" spans="1:20">
      <c r="A6863">
        <v>19651014</v>
      </c>
      <c r="B6863">
        <v>74.7</v>
      </c>
      <c r="C6863" s="1">
        <f t="shared" si="963"/>
        <v>80.227397260273989</v>
      </c>
      <c r="E6863" s="2">
        <v>11</v>
      </c>
      <c r="F6863">
        <f t="shared" si="964"/>
        <v>28.627397260273973</v>
      </c>
      <c r="H6863" s="10">
        <f t="shared" si="965"/>
        <v>82.178397260273968</v>
      </c>
      <c r="I6863" s="10">
        <f t="shared" si="966"/>
        <v>25.558150684931533</v>
      </c>
      <c r="J6863" s="10">
        <f t="shared" si="967"/>
        <v>-10.72136089577941</v>
      </c>
      <c r="S6863" s="17">
        <f t="shared" si="962"/>
        <v>6.8486263736263737</v>
      </c>
      <c r="T6863" s="17"/>
    </row>
    <row r="6864" spans="1:20">
      <c r="A6864">
        <v>19651015</v>
      </c>
      <c r="B6864">
        <v>73.8</v>
      </c>
      <c r="C6864" s="1">
        <f t="shared" si="963"/>
        <v>80.284109589041122</v>
      </c>
      <c r="E6864" s="2">
        <v>0</v>
      </c>
      <c r="F6864">
        <f t="shared" si="964"/>
        <v>28.632876712328766</v>
      </c>
      <c r="H6864" s="10">
        <f t="shared" si="965"/>
        <v>82.181876712328773</v>
      </c>
      <c r="I6864" s="10">
        <f t="shared" si="966"/>
        <v>25.647472602739768</v>
      </c>
      <c r="J6864" s="10">
        <f t="shared" si="967"/>
        <v>-10.426490288010568</v>
      </c>
      <c r="S6864" s="17">
        <f t="shared" si="962"/>
        <v>6.7958791208791069</v>
      </c>
      <c r="T6864" s="17"/>
    </row>
    <row r="6865" spans="1:20">
      <c r="A6865">
        <v>19651016</v>
      </c>
      <c r="B6865">
        <v>72.3</v>
      </c>
      <c r="C6865" s="1">
        <f t="shared" si="963"/>
        <v>80.333424657534266</v>
      </c>
      <c r="E6865" s="2">
        <v>11</v>
      </c>
      <c r="F6865">
        <f t="shared" si="964"/>
        <v>28.698630136986303</v>
      </c>
      <c r="H6865" s="10">
        <f t="shared" si="965"/>
        <v>82.223630136986301</v>
      </c>
      <c r="I6865" s="10">
        <f t="shared" si="966"/>
        <v>25.725143835616468</v>
      </c>
      <c r="J6865" s="10">
        <f t="shared" si="967"/>
        <v>-10.361073985680093</v>
      </c>
      <c r="S6865" s="17">
        <f t="shared" si="962"/>
        <v>6.7571428571428669</v>
      </c>
      <c r="T6865" s="17"/>
    </row>
    <row r="6866" spans="1:20">
      <c r="A6866">
        <v>19651017</v>
      </c>
      <c r="B6866">
        <v>72.5</v>
      </c>
      <c r="C6866" s="1">
        <f t="shared" si="963"/>
        <v>80.392054794520561</v>
      </c>
      <c r="E6866" s="2">
        <v>0</v>
      </c>
      <c r="F6866">
        <f t="shared" si="964"/>
        <v>28.786301369863015</v>
      </c>
      <c r="H6866" s="10">
        <f t="shared" si="965"/>
        <v>82.27930136986302</v>
      </c>
      <c r="I6866" s="10">
        <f t="shared" si="966"/>
        <v>25.817486301369883</v>
      </c>
      <c r="J6866" s="10">
        <f t="shared" si="967"/>
        <v>-10.313291139240443</v>
      </c>
      <c r="S6866" s="17">
        <f t="shared" si="962"/>
        <v>6.7291208791208845</v>
      </c>
      <c r="T6866" s="17"/>
    </row>
    <row r="6867" spans="1:20">
      <c r="A6867">
        <v>19651018</v>
      </c>
      <c r="B6867">
        <v>72.099999999999994</v>
      </c>
      <c r="C6867" s="1">
        <f t="shared" si="963"/>
        <v>80.444657534246602</v>
      </c>
      <c r="E6867" s="2">
        <v>0</v>
      </c>
      <c r="F6867">
        <f t="shared" si="964"/>
        <v>28.909589041095892</v>
      </c>
      <c r="H6867" s="10">
        <f t="shared" si="965"/>
        <v>82.357589041095892</v>
      </c>
      <c r="I6867" s="10">
        <f t="shared" si="966"/>
        <v>25.900335616438397</v>
      </c>
      <c r="J6867" s="10">
        <f t="shared" si="967"/>
        <v>-10.409187831690536</v>
      </c>
      <c r="S6867" s="17">
        <f t="shared" si="962"/>
        <v>6.7087912087912258</v>
      </c>
      <c r="T6867" s="17"/>
    </row>
    <row r="6868" spans="1:20">
      <c r="A6868">
        <v>19651019</v>
      </c>
      <c r="B6868">
        <v>71.7</v>
      </c>
      <c r="C6868" s="1">
        <f t="shared" si="963"/>
        <v>80.483287671232915</v>
      </c>
      <c r="E6868" s="2">
        <v>15</v>
      </c>
      <c r="F6868">
        <f t="shared" si="964"/>
        <v>28.997260273972604</v>
      </c>
      <c r="H6868" s="10">
        <f t="shared" si="965"/>
        <v>82.413260273972611</v>
      </c>
      <c r="I6868" s="10">
        <f t="shared" si="966"/>
        <v>25.961178082191839</v>
      </c>
      <c r="J6868" s="10">
        <f t="shared" si="967"/>
        <v>-10.470238095237896</v>
      </c>
      <c r="S6868" s="17">
        <f t="shared" ref="S6868:S6931" si="968">(C22262-64)</f>
        <v>6.6956043956044056</v>
      </c>
      <c r="T6868" s="17"/>
    </row>
    <row r="6869" spans="1:20">
      <c r="A6869">
        <v>19651020</v>
      </c>
      <c r="B6869">
        <v>72.5</v>
      </c>
      <c r="C6869" s="1">
        <f t="shared" si="963"/>
        <v>80.538904109589069</v>
      </c>
      <c r="E6869" s="2">
        <v>18</v>
      </c>
      <c r="F6869">
        <f t="shared" si="964"/>
        <v>29.126027397260273</v>
      </c>
      <c r="H6869" s="10">
        <f t="shared" si="965"/>
        <v>82.495027397260273</v>
      </c>
      <c r="I6869" s="10">
        <f t="shared" si="966"/>
        <v>26.048773972602781</v>
      </c>
      <c r="J6869" s="10">
        <f t="shared" si="967"/>
        <v>-10.565304298748798</v>
      </c>
      <c r="S6869" s="17">
        <f t="shared" si="968"/>
        <v>6.6848901098901194</v>
      </c>
      <c r="T6869" s="17"/>
    </row>
    <row r="6870" spans="1:20">
      <c r="A6870">
        <v>19651021</v>
      </c>
      <c r="B6870">
        <v>73.099999999999994</v>
      </c>
      <c r="C6870" s="1">
        <f t="shared" si="963"/>
        <v>80.587945205479485</v>
      </c>
      <c r="E6870" s="2">
        <v>22</v>
      </c>
      <c r="F6870">
        <f t="shared" si="964"/>
        <v>29.257534246575343</v>
      </c>
      <c r="H6870" s="10">
        <f t="shared" si="965"/>
        <v>82.578534246575344</v>
      </c>
      <c r="I6870" s="10">
        <f t="shared" si="966"/>
        <v>26.126013698630189</v>
      </c>
      <c r="J6870" s="10">
        <f t="shared" si="967"/>
        <v>-10.703296188781545</v>
      </c>
      <c r="S6870" s="17">
        <f t="shared" si="968"/>
        <v>6.6793956043956086</v>
      </c>
      <c r="T6870" s="17"/>
    </row>
    <row r="6871" spans="1:20">
      <c r="A6871">
        <v>19651022</v>
      </c>
      <c r="B6871">
        <v>76</v>
      </c>
      <c r="C6871" s="1">
        <f t="shared" si="963"/>
        <v>80.642465753424702</v>
      </c>
      <c r="E6871" s="2">
        <v>37</v>
      </c>
      <c r="F6871">
        <f t="shared" si="964"/>
        <v>29.413698630136988</v>
      </c>
      <c r="H6871" s="10">
        <f t="shared" si="965"/>
        <v>82.677698630136987</v>
      </c>
      <c r="I6871" s="10">
        <f t="shared" si="966"/>
        <v>26.211883561643905</v>
      </c>
      <c r="J6871" s="10">
        <f t="shared" si="967"/>
        <v>-10.885455476899919</v>
      </c>
      <c r="S6871" s="17">
        <f t="shared" si="968"/>
        <v>6.6736263736263908</v>
      </c>
      <c r="T6871" s="17"/>
    </row>
    <row r="6872" spans="1:20">
      <c r="A6872">
        <v>19651023</v>
      </c>
      <c r="B6872">
        <v>78.5</v>
      </c>
      <c r="C6872" s="1">
        <f t="shared" si="963"/>
        <v>80.710410958904149</v>
      </c>
      <c r="E6872" s="2">
        <v>33</v>
      </c>
      <c r="F6872">
        <f t="shared" si="964"/>
        <v>29.613698630136987</v>
      </c>
      <c r="H6872" s="10">
        <f t="shared" si="965"/>
        <v>82.804698630136983</v>
      </c>
      <c r="I6872" s="10">
        <f t="shared" si="966"/>
        <v>26.318897260274031</v>
      </c>
      <c r="J6872" s="10">
        <f t="shared" si="967"/>
        <v>-11.125936719400304</v>
      </c>
      <c r="S6872" s="17">
        <f t="shared" si="968"/>
        <v>6.6692307692307793</v>
      </c>
      <c r="T6872" s="17"/>
    </row>
    <row r="6873" spans="1:20">
      <c r="A6873">
        <v>19651024</v>
      </c>
      <c r="B6873">
        <v>76</v>
      </c>
      <c r="C6873" s="1">
        <f t="shared" si="963"/>
        <v>80.798082191780864</v>
      </c>
      <c r="E6873" s="2">
        <v>24</v>
      </c>
      <c r="F6873">
        <f t="shared" si="964"/>
        <v>29.797260273972604</v>
      </c>
      <c r="H6873" s="10">
        <f t="shared" si="965"/>
        <v>82.921260273972607</v>
      </c>
      <c r="I6873" s="10">
        <f t="shared" si="966"/>
        <v>26.45697945205486</v>
      </c>
      <c r="J6873" s="10">
        <f t="shared" si="967"/>
        <v>-11.210026664214571</v>
      </c>
      <c r="S6873" s="17">
        <f t="shared" si="968"/>
        <v>6.6651098901098891</v>
      </c>
      <c r="T6873" s="17"/>
    </row>
    <row r="6874" spans="1:20">
      <c r="A6874">
        <v>19651025</v>
      </c>
      <c r="B6874">
        <v>77.5</v>
      </c>
      <c r="C6874" s="1">
        <f t="shared" si="963"/>
        <v>80.88931506849319</v>
      </c>
      <c r="E6874" s="2">
        <v>35</v>
      </c>
      <c r="F6874">
        <f t="shared" si="964"/>
        <v>30.002739726027396</v>
      </c>
      <c r="H6874" s="10">
        <f t="shared" si="965"/>
        <v>83.051739726027392</v>
      </c>
      <c r="I6874" s="10">
        <f t="shared" si="966"/>
        <v>26.600671232876774</v>
      </c>
      <c r="J6874" s="10">
        <f t="shared" si="967"/>
        <v>-11.339192767783555</v>
      </c>
      <c r="S6874" s="17">
        <f t="shared" si="968"/>
        <v>6.6631868131868117</v>
      </c>
      <c r="T6874" s="17"/>
    </row>
    <row r="6875" spans="1:20">
      <c r="A6875">
        <v>19651026</v>
      </c>
      <c r="B6875">
        <v>77.8</v>
      </c>
      <c r="C6875" s="1">
        <f t="shared" si="963"/>
        <v>80.975068493150715</v>
      </c>
      <c r="E6875" s="2">
        <v>25</v>
      </c>
      <c r="F6875">
        <f t="shared" si="964"/>
        <v>30.164383561643834</v>
      </c>
      <c r="H6875" s="10">
        <f t="shared" si="965"/>
        <v>83.15438356164384</v>
      </c>
      <c r="I6875" s="10">
        <f t="shared" si="966"/>
        <v>26.735732876712376</v>
      </c>
      <c r="J6875" s="10">
        <f t="shared" si="967"/>
        <v>-11.366553133514826</v>
      </c>
      <c r="S6875" s="17">
        <f t="shared" si="968"/>
        <v>6.6604395604395705</v>
      </c>
      <c r="T6875" s="17"/>
    </row>
    <row r="6876" spans="1:20">
      <c r="A6876">
        <v>19651027</v>
      </c>
      <c r="B6876">
        <v>77.599999999999994</v>
      </c>
      <c r="C6876" s="1">
        <f t="shared" si="963"/>
        <v>81.048219178082235</v>
      </c>
      <c r="E6876" s="2">
        <v>25</v>
      </c>
      <c r="F6876">
        <f t="shared" si="964"/>
        <v>30.279452054794522</v>
      </c>
      <c r="H6876" s="10">
        <f t="shared" si="965"/>
        <v>83.227452054794526</v>
      </c>
      <c r="I6876" s="10">
        <f t="shared" si="966"/>
        <v>26.850945205479519</v>
      </c>
      <c r="J6876" s="10">
        <f t="shared" si="967"/>
        <v>-11.322882736156133</v>
      </c>
      <c r="S6876" s="17">
        <f t="shared" si="968"/>
        <v>6.6582417582417577</v>
      </c>
      <c r="T6876" s="17"/>
    </row>
    <row r="6877" spans="1:20">
      <c r="A6877">
        <v>19651028</v>
      </c>
      <c r="B6877">
        <v>76.8</v>
      </c>
      <c r="C6877" s="1">
        <f t="shared" si="963"/>
        <v>81.11506849315073</v>
      </c>
      <c r="E6877" s="2">
        <v>14</v>
      </c>
      <c r="F6877">
        <f t="shared" si="964"/>
        <v>30.402739726027399</v>
      </c>
      <c r="H6877" s="10">
        <f t="shared" si="965"/>
        <v>83.305739726027397</v>
      </c>
      <c r="I6877" s="10">
        <f t="shared" si="966"/>
        <v>26.956232876712399</v>
      </c>
      <c r="J6877" s="10">
        <f t="shared" si="967"/>
        <v>-11.336171938361494</v>
      </c>
      <c r="S6877" s="17">
        <f t="shared" si="968"/>
        <v>6.6574175824175938</v>
      </c>
      <c r="T6877" s="17"/>
    </row>
    <row r="6878" spans="1:20">
      <c r="A6878">
        <v>19651029</v>
      </c>
      <c r="B6878">
        <v>76.2</v>
      </c>
      <c r="C6878" s="1">
        <f t="shared" si="963"/>
        <v>81.178630136986328</v>
      </c>
      <c r="E6878" s="2">
        <v>12</v>
      </c>
      <c r="F6878">
        <f t="shared" si="964"/>
        <v>30.589041095890412</v>
      </c>
      <c r="H6878" s="10">
        <f t="shared" si="965"/>
        <v>83.424041095890416</v>
      </c>
      <c r="I6878" s="10">
        <f t="shared" si="966"/>
        <v>27.056342465753467</v>
      </c>
      <c r="J6878" s="10">
        <f t="shared" si="967"/>
        <v>-11.54890282131648</v>
      </c>
      <c r="S6878" s="17">
        <f t="shared" si="968"/>
        <v>6.656043956043959</v>
      </c>
      <c r="T6878" s="17"/>
    </row>
    <row r="6879" spans="1:20">
      <c r="A6879">
        <v>19651030</v>
      </c>
      <c r="B6879">
        <v>75.7</v>
      </c>
      <c r="C6879" s="1">
        <f t="shared" si="963"/>
        <v>81.239452054794555</v>
      </c>
      <c r="E6879" s="2">
        <v>12</v>
      </c>
      <c r="F6879">
        <f t="shared" si="964"/>
        <v>30.794520547945204</v>
      </c>
      <c r="H6879" s="10">
        <f t="shared" si="965"/>
        <v>83.554520547945202</v>
      </c>
      <c r="I6879" s="10">
        <f t="shared" si="966"/>
        <v>27.152136986301421</v>
      </c>
      <c r="J6879" s="10">
        <f t="shared" si="967"/>
        <v>-11.828024911031857</v>
      </c>
      <c r="S6879" s="17">
        <f t="shared" si="968"/>
        <v>6.654395604395603</v>
      </c>
      <c r="T6879" s="17"/>
    </row>
    <row r="6880" spans="1:20">
      <c r="A6880">
        <v>19651031</v>
      </c>
      <c r="B6880">
        <v>77.5</v>
      </c>
      <c r="C6880" s="1">
        <f t="shared" si="963"/>
        <v>81.292602739726064</v>
      </c>
      <c r="E6880" s="2">
        <v>21</v>
      </c>
      <c r="F6880">
        <f t="shared" si="964"/>
        <v>30.989041095890411</v>
      </c>
      <c r="H6880" s="10">
        <f t="shared" si="965"/>
        <v>83.678041095890407</v>
      </c>
      <c r="I6880" s="10">
        <f t="shared" si="966"/>
        <v>27.235849315068549</v>
      </c>
      <c r="J6880" s="10">
        <f t="shared" si="967"/>
        <v>-12.111351781451503</v>
      </c>
      <c r="S6880" s="17">
        <f t="shared" si="968"/>
        <v>6.6500000000000057</v>
      </c>
      <c r="T6880" s="17"/>
    </row>
    <row r="6881" spans="1:20">
      <c r="A6881">
        <v>19651101</v>
      </c>
      <c r="B6881">
        <v>78.3</v>
      </c>
      <c r="C6881" s="1">
        <f t="shared" si="963"/>
        <v>81.352602739726066</v>
      </c>
      <c r="E6881" s="2">
        <v>41</v>
      </c>
      <c r="F6881">
        <f t="shared" si="964"/>
        <v>31.134246575342466</v>
      </c>
      <c r="H6881" s="10">
        <f t="shared" si="965"/>
        <v>83.770246575342469</v>
      </c>
      <c r="I6881" s="10">
        <f t="shared" si="966"/>
        <v>27.330349315068553</v>
      </c>
      <c r="J6881" s="10">
        <f t="shared" si="967"/>
        <v>-12.217727032734762</v>
      </c>
      <c r="S6881" s="17">
        <f t="shared" si="968"/>
        <v>6.6450549450549374</v>
      </c>
      <c r="T6881" s="17"/>
    </row>
    <row r="6882" spans="1:20">
      <c r="A6882">
        <v>19651102</v>
      </c>
      <c r="B6882">
        <v>79</v>
      </c>
      <c r="C6882" s="1">
        <f t="shared" si="963"/>
        <v>81.41287671232881</v>
      </c>
      <c r="E6882" s="2">
        <v>40</v>
      </c>
      <c r="F6882">
        <f t="shared" si="964"/>
        <v>31.323287671232876</v>
      </c>
      <c r="H6882" s="10">
        <f t="shared" si="965"/>
        <v>83.890287671232869</v>
      </c>
      <c r="I6882" s="10">
        <f t="shared" si="966"/>
        <v>27.425280821917873</v>
      </c>
      <c r="J6882" s="10">
        <f t="shared" si="967"/>
        <v>-12.444437155601996</v>
      </c>
      <c r="S6882" s="17">
        <f t="shared" si="968"/>
        <v>6.6321428571428669</v>
      </c>
      <c r="T6882" s="17"/>
    </row>
    <row r="6883" spans="1:20">
      <c r="A6883">
        <v>19651103</v>
      </c>
      <c r="B6883">
        <v>80.599999999999994</v>
      </c>
      <c r="C6883" s="1">
        <f t="shared" si="963"/>
        <v>81.472054794520588</v>
      </c>
      <c r="E6883" s="2">
        <v>29</v>
      </c>
      <c r="F6883">
        <f t="shared" si="964"/>
        <v>31.526027397260275</v>
      </c>
      <c r="H6883" s="10">
        <f t="shared" si="965"/>
        <v>84.019027397260274</v>
      </c>
      <c r="I6883" s="10">
        <f t="shared" si="966"/>
        <v>27.518486301369926</v>
      </c>
      <c r="J6883" s="10">
        <f t="shared" si="967"/>
        <v>-12.711849309115994</v>
      </c>
      <c r="S6883" s="17">
        <f t="shared" si="968"/>
        <v>6.6096153846153953</v>
      </c>
      <c r="T6883" s="17"/>
    </row>
    <row r="6884" spans="1:20">
      <c r="A6884">
        <v>19651104</v>
      </c>
      <c r="B6884">
        <v>79.2</v>
      </c>
      <c r="C6884" s="1">
        <f t="shared" si="963"/>
        <v>81.521917808219214</v>
      </c>
      <c r="E6884" s="2">
        <v>19</v>
      </c>
      <c r="F6884">
        <f t="shared" si="964"/>
        <v>31.663013698630138</v>
      </c>
      <c r="H6884" s="10">
        <f t="shared" si="965"/>
        <v>84.106013698630136</v>
      </c>
      <c r="I6884" s="10">
        <f t="shared" si="966"/>
        <v>27.597020547945263</v>
      </c>
      <c r="J6884" s="10">
        <f t="shared" si="967"/>
        <v>-12.841459721380803</v>
      </c>
      <c r="S6884" s="17">
        <f t="shared" si="968"/>
        <v>6.5846153846153896</v>
      </c>
      <c r="T6884" s="17"/>
    </row>
    <row r="6885" spans="1:20">
      <c r="A6885">
        <v>19651105</v>
      </c>
      <c r="B6885">
        <v>77.400000000000006</v>
      </c>
      <c r="C6885" s="1">
        <f t="shared" si="963"/>
        <v>81.565205479452089</v>
      </c>
      <c r="E6885" s="2">
        <v>19</v>
      </c>
      <c r="F6885">
        <f t="shared" si="964"/>
        <v>31.786301369863015</v>
      </c>
      <c r="H6885" s="10">
        <f t="shared" si="965"/>
        <v>84.184301369863022</v>
      </c>
      <c r="I6885" s="10">
        <f t="shared" si="966"/>
        <v>27.665198630137041</v>
      </c>
      <c r="J6885" s="10">
        <f t="shared" si="967"/>
        <v>-12.965027581451306</v>
      </c>
      <c r="S6885" s="17">
        <f t="shared" si="968"/>
        <v>6.5579670329670279</v>
      </c>
      <c r="T6885" s="17"/>
    </row>
    <row r="6886" spans="1:20">
      <c r="A6886">
        <v>19651106</v>
      </c>
      <c r="B6886">
        <v>80</v>
      </c>
      <c r="C6886" s="1">
        <f t="shared" si="963"/>
        <v>81.611780821917833</v>
      </c>
      <c r="E6886" s="2">
        <v>41</v>
      </c>
      <c r="F6886">
        <f t="shared" si="964"/>
        <v>31.852054794520548</v>
      </c>
      <c r="H6886" s="10">
        <f t="shared" si="965"/>
        <v>84.22605479452055</v>
      </c>
      <c r="I6886" s="10">
        <f t="shared" si="966"/>
        <v>27.738554794520585</v>
      </c>
      <c r="J6886" s="10">
        <f t="shared" si="967"/>
        <v>-12.914394460691437</v>
      </c>
      <c r="S6886" s="17">
        <f t="shared" si="968"/>
        <v>6.5370879120878982</v>
      </c>
      <c r="T6886" s="17"/>
    </row>
    <row r="6887" spans="1:20">
      <c r="A6887">
        <v>19651107</v>
      </c>
      <c r="B6887">
        <v>84.5</v>
      </c>
      <c r="C6887" s="1">
        <f t="shared" si="963"/>
        <v>81.651232876712356</v>
      </c>
      <c r="E6887" s="2">
        <v>57</v>
      </c>
      <c r="F6887">
        <f t="shared" si="964"/>
        <v>31.860273972602741</v>
      </c>
      <c r="H6887" s="10">
        <f t="shared" si="965"/>
        <v>84.231273972602736</v>
      </c>
      <c r="I6887" s="10">
        <f t="shared" si="966"/>
        <v>27.80069178082196</v>
      </c>
      <c r="J6887" s="10">
        <f t="shared" si="967"/>
        <v>-12.741830767907686</v>
      </c>
      <c r="S6887" s="17">
        <f t="shared" si="968"/>
        <v>6.5153846153846189</v>
      </c>
      <c r="T6887" s="17"/>
    </row>
    <row r="6888" spans="1:20">
      <c r="A6888">
        <v>19651108</v>
      </c>
      <c r="B6888">
        <v>79.7</v>
      </c>
      <c r="C6888" s="1">
        <f t="shared" si="963"/>
        <v>81.688767123287704</v>
      </c>
      <c r="E6888" s="2">
        <v>65</v>
      </c>
      <c r="F6888">
        <f t="shared" si="964"/>
        <v>31.854794520547944</v>
      </c>
      <c r="H6888" s="10">
        <f t="shared" si="965"/>
        <v>84.227794520547945</v>
      </c>
      <c r="I6888" s="10">
        <f t="shared" si="966"/>
        <v>27.859808219178134</v>
      </c>
      <c r="J6888" s="10">
        <f t="shared" si="967"/>
        <v>-12.541240216736741</v>
      </c>
      <c r="S6888" s="17">
        <f t="shared" si="968"/>
        <v>6.4953296703296672</v>
      </c>
      <c r="T6888" s="17"/>
    </row>
    <row r="6889" spans="1:20">
      <c r="A6889">
        <v>19651109</v>
      </c>
      <c r="B6889">
        <v>81.3</v>
      </c>
      <c r="C6889" s="1">
        <f t="shared" si="963"/>
        <v>81.724383561643862</v>
      </c>
      <c r="E6889" s="2">
        <v>54</v>
      </c>
      <c r="F6889">
        <f t="shared" si="964"/>
        <v>31.854794520547944</v>
      </c>
      <c r="H6889" s="10">
        <f t="shared" si="965"/>
        <v>84.227794520547945</v>
      </c>
      <c r="I6889" s="10">
        <f t="shared" si="966"/>
        <v>27.915904109589082</v>
      </c>
      <c r="J6889" s="10">
        <f t="shared" si="967"/>
        <v>-12.365141481035389</v>
      </c>
      <c r="S6889" s="17">
        <f t="shared" si="968"/>
        <v>6.478846153846149</v>
      </c>
      <c r="T6889" s="17"/>
    </row>
    <row r="6890" spans="1:20">
      <c r="A6890">
        <v>19651110</v>
      </c>
      <c r="B6890">
        <v>83.3</v>
      </c>
      <c r="C6890" s="1">
        <f t="shared" si="963"/>
        <v>81.767671232876737</v>
      </c>
      <c r="E6890" s="2">
        <v>58</v>
      </c>
      <c r="F6890">
        <f t="shared" si="964"/>
        <v>31.912328767123288</v>
      </c>
      <c r="H6890" s="10">
        <f t="shared" si="965"/>
        <v>84.264328767123288</v>
      </c>
      <c r="I6890" s="10">
        <f t="shared" si="966"/>
        <v>27.98408219178086</v>
      </c>
      <c r="J6890" s="10">
        <f t="shared" si="967"/>
        <v>-12.309495192307573</v>
      </c>
      <c r="S6890" s="17">
        <f t="shared" si="968"/>
        <v>6.4590659340659329</v>
      </c>
      <c r="T6890" s="17"/>
    </row>
    <row r="6891" spans="1:20">
      <c r="A6891">
        <v>19651111</v>
      </c>
      <c r="B6891">
        <v>83.4</v>
      </c>
      <c r="C6891" s="1">
        <f t="shared" si="963"/>
        <v>81.820547945205504</v>
      </c>
      <c r="E6891" s="2">
        <v>57</v>
      </c>
      <c r="F6891">
        <f t="shared" si="964"/>
        <v>31.909589041095892</v>
      </c>
      <c r="H6891" s="10">
        <f t="shared" si="965"/>
        <v>84.262589041095893</v>
      </c>
      <c r="I6891" s="10">
        <f t="shared" si="966"/>
        <v>28.067363013698667</v>
      </c>
      <c r="J6891" s="10">
        <f t="shared" si="967"/>
        <v>-12.040976217051488</v>
      </c>
      <c r="S6891" s="17">
        <f t="shared" si="968"/>
        <v>6.4417582417582366</v>
      </c>
      <c r="T6891" s="17"/>
    </row>
    <row r="6892" spans="1:20">
      <c r="A6892">
        <v>19651112</v>
      </c>
      <c r="B6892">
        <v>79.900000000000006</v>
      </c>
      <c r="C6892" s="1">
        <f t="shared" si="963"/>
        <v>81.866849315068521</v>
      </c>
      <c r="E6892" s="2">
        <v>37</v>
      </c>
      <c r="F6892">
        <f t="shared" si="964"/>
        <v>31.915068493150685</v>
      </c>
      <c r="H6892" s="10">
        <f t="shared" si="965"/>
        <v>84.266068493150684</v>
      </c>
      <c r="I6892" s="10">
        <f t="shared" si="966"/>
        <v>28.140287671232919</v>
      </c>
      <c r="J6892" s="10">
        <f t="shared" si="967"/>
        <v>-11.827581766675117</v>
      </c>
      <c r="S6892" s="17">
        <f t="shared" si="968"/>
        <v>6.4247252747252759</v>
      </c>
      <c r="T6892" s="17"/>
    </row>
    <row r="6893" spans="1:20">
      <c r="A6893">
        <v>19651113</v>
      </c>
      <c r="B6893">
        <v>76.5</v>
      </c>
      <c r="C6893" s="1">
        <f t="shared" si="963"/>
        <v>81.921643835616464</v>
      </c>
      <c r="E6893" s="2">
        <v>25</v>
      </c>
      <c r="F6893">
        <f t="shared" si="964"/>
        <v>32.049315068493151</v>
      </c>
      <c r="H6893" s="10">
        <f t="shared" si="965"/>
        <v>84.35131506849315</v>
      </c>
      <c r="I6893" s="10">
        <f t="shared" si="966"/>
        <v>28.226589041095931</v>
      </c>
      <c r="J6893" s="10">
        <f t="shared" si="967"/>
        <v>-11.927637202940547</v>
      </c>
      <c r="S6893" s="17">
        <f t="shared" si="968"/>
        <v>6.4049450549450455</v>
      </c>
      <c r="T6893" s="17"/>
    </row>
    <row r="6894" spans="1:20">
      <c r="A6894">
        <v>19651114</v>
      </c>
      <c r="B6894">
        <v>75.2</v>
      </c>
      <c r="C6894" s="1">
        <f t="shared" si="963"/>
        <v>81.968219178082222</v>
      </c>
      <c r="E6894" s="2">
        <v>24</v>
      </c>
      <c r="F6894">
        <f t="shared" si="964"/>
        <v>32.109589041095887</v>
      </c>
      <c r="H6894" s="10">
        <f t="shared" si="965"/>
        <v>84.389589041095888</v>
      </c>
      <c r="I6894" s="10">
        <f t="shared" si="966"/>
        <v>28.299945205479499</v>
      </c>
      <c r="J6894" s="10">
        <f t="shared" si="967"/>
        <v>-11.864505119453769</v>
      </c>
      <c r="S6894" s="17">
        <f t="shared" si="968"/>
        <v>6.3777472527472412</v>
      </c>
      <c r="T6894" s="17"/>
    </row>
    <row r="6895" spans="1:20">
      <c r="A6895">
        <v>19651115</v>
      </c>
      <c r="B6895">
        <v>75.7</v>
      </c>
      <c r="C6895" s="1">
        <f t="shared" si="963"/>
        <v>82.00109589041098</v>
      </c>
      <c r="E6895" s="2">
        <v>15</v>
      </c>
      <c r="F6895">
        <f t="shared" si="964"/>
        <v>32.153424657534245</v>
      </c>
      <c r="H6895" s="10">
        <f t="shared" si="965"/>
        <v>84.417424657534241</v>
      </c>
      <c r="I6895" s="10">
        <f t="shared" si="966"/>
        <v>28.351726027397291</v>
      </c>
      <c r="J6895" s="10">
        <f t="shared" si="967"/>
        <v>-11.823619631901741</v>
      </c>
      <c r="S6895" s="17">
        <f t="shared" si="968"/>
        <v>6.3450549450549261</v>
      </c>
      <c r="T6895" s="17"/>
    </row>
    <row r="6896" spans="1:20">
      <c r="A6896">
        <v>19651116</v>
      </c>
      <c r="B6896">
        <v>73.3</v>
      </c>
      <c r="C6896" s="1">
        <f t="shared" si="963"/>
        <v>82.016712328767156</v>
      </c>
      <c r="E6896" s="2">
        <v>14</v>
      </c>
      <c r="F6896">
        <f t="shared" si="964"/>
        <v>32.076712328767123</v>
      </c>
      <c r="H6896" s="10">
        <f t="shared" si="965"/>
        <v>84.368712328767117</v>
      </c>
      <c r="I6896" s="10">
        <f t="shared" si="966"/>
        <v>28.376321917808269</v>
      </c>
      <c r="J6896" s="10">
        <f t="shared" si="967"/>
        <v>-11.536065083703292</v>
      </c>
      <c r="S6896" s="17">
        <f t="shared" si="968"/>
        <v>6.3107142857142691</v>
      </c>
      <c r="T6896" s="17"/>
    </row>
    <row r="6897" spans="1:22">
      <c r="A6897">
        <v>19651117</v>
      </c>
      <c r="B6897">
        <v>73.5</v>
      </c>
      <c r="C6897" s="1">
        <f t="shared" si="963"/>
        <v>82.03369863013701</v>
      </c>
      <c r="E6897" s="2">
        <v>11</v>
      </c>
      <c r="F6897">
        <f t="shared" si="964"/>
        <v>31.906849315068492</v>
      </c>
      <c r="H6897" s="10">
        <f t="shared" si="965"/>
        <v>84.260849315068498</v>
      </c>
      <c r="I6897" s="10">
        <f t="shared" si="966"/>
        <v>28.40307534246579</v>
      </c>
      <c r="J6897" s="10">
        <f t="shared" si="967"/>
        <v>-10.981259659968968</v>
      </c>
      <c r="S6897" s="17">
        <f t="shared" si="968"/>
        <v>6.2736263736263567</v>
      </c>
      <c r="T6897" s="17"/>
    </row>
    <row r="6898" spans="1:22">
      <c r="A6898">
        <v>19651118</v>
      </c>
      <c r="B6898">
        <v>74.2</v>
      </c>
      <c r="C6898" s="1">
        <f t="shared" si="963"/>
        <v>82.067945205479475</v>
      </c>
      <c r="E6898" s="2">
        <v>0</v>
      </c>
      <c r="F6898">
        <f t="shared" si="964"/>
        <v>31.753424657534246</v>
      </c>
      <c r="H6898" s="10">
        <f t="shared" si="965"/>
        <v>84.16342465753425</v>
      </c>
      <c r="I6898" s="10">
        <f t="shared" si="966"/>
        <v>28.457013698630174</v>
      </c>
      <c r="J6898" s="10">
        <f t="shared" si="967"/>
        <v>-10.381276962898935</v>
      </c>
      <c r="S6898" s="17">
        <f t="shared" si="968"/>
        <v>6.2417582417582196</v>
      </c>
      <c r="T6898" s="17"/>
    </row>
    <row r="6899" spans="1:22">
      <c r="A6899">
        <v>19651119</v>
      </c>
      <c r="B6899">
        <v>72.5</v>
      </c>
      <c r="C6899" s="1">
        <f t="shared" si="963"/>
        <v>82.118904109589067</v>
      </c>
      <c r="E6899" s="2">
        <v>0</v>
      </c>
      <c r="F6899">
        <f t="shared" si="964"/>
        <v>31.698630136986303</v>
      </c>
      <c r="H6899" s="10">
        <f t="shared" si="965"/>
        <v>84.128630136986303</v>
      </c>
      <c r="I6899" s="10">
        <f t="shared" si="966"/>
        <v>28.53727397260278</v>
      </c>
      <c r="J6899" s="10">
        <f t="shared" si="967"/>
        <v>-9.9731633535003112</v>
      </c>
      <c r="S6899" s="17">
        <f t="shared" si="968"/>
        <v>6.204670329670293</v>
      </c>
      <c r="T6899" s="17"/>
    </row>
    <row r="6900" spans="1:22">
      <c r="A6900">
        <v>19651120</v>
      </c>
      <c r="B6900">
        <v>71.8</v>
      </c>
      <c r="C6900" s="1">
        <f t="shared" si="963"/>
        <v>82.19698630136989</v>
      </c>
      <c r="E6900" s="2">
        <v>0</v>
      </c>
      <c r="F6900">
        <f t="shared" si="964"/>
        <v>31.736986301369864</v>
      </c>
      <c r="H6900" s="10">
        <f t="shared" si="965"/>
        <v>84.152986301369864</v>
      </c>
      <c r="I6900" s="10">
        <f t="shared" si="966"/>
        <v>28.660253424657576</v>
      </c>
      <c r="J6900" s="10">
        <f t="shared" si="967"/>
        <v>-9.694470821823078</v>
      </c>
      <c r="S6900" s="17">
        <f t="shared" si="968"/>
        <v>6.1749999999999687</v>
      </c>
      <c r="V6900" s="22">
        <v>140</v>
      </c>
    </row>
    <row r="6901" spans="1:22">
      <c r="A6901">
        <v>19651121</v>
      </c>
      <c r="B6901">
        <v>71.3</v>
      </c>
      <c r="C6901" s="1">
        <f t="shared" si="963"/>
        <v>82.269863013698654</v>
      </c>
      <c r="E6901" s="2">
        <v>0</v>
      </c>
      <c r="F6901">
        <f t="shared" si="964"/>
        <v>31.775342465753425</v>
      </c>
      <c r="H6901" s="10">
        <f t="shared" si="965"/>
        <v>84.177342465753426</v>
      </c>
      <c r="I6901" s="10">
        <f t="shared" si="966"/>
        <v>28.77503424657538</v>
      </c>
      <c r="J6901" s="10">
        <f t="shared" si="967"/>
        <v>-9.4422529746506854</v>
      </c>
      <c r="S6901" s="17">
        <f t="shared" si="968"/>
        <v>6.1494505494505205</v>
      </c>
      <c r="T6901" s="17"/>
    </row>
    <row r="6902" spans="1:22">
      <c r="A6902">
        <v>19651122</v>
      </c>
      <c r="B6902">
        <v>70.900000000000006</v>
      </c>
      <c r="C6902" s="1">
        <f t="shared" si="963"/>
        <v>82.340000000000018</v>
      </c>
      <c r="E6902" s="2">
        <v>11</v>
      </c>
      <c r="F6902">
        <f t="shared" si="964"/>
        <v>31.843835616438355</v>
      </c>
      <c r="H6902" s="10">
        <f t="shared" si="965"/>
        <v>84.220835616438364</v>
      </c>
      <c r="I6902" s="10">
        <f t="shared" si="966"/>
        <v>28.885500000000025</v>
      </c>
      <c r="J6902" s="10">
        <f t="shared" si="967"/>
        <v>-9.2901359373654859</v>
      </c>
      <c r="S6902" s="17">
        <f t="shared" si="968"/>
        <v>6.1291208791208618</v>
      </c>
      <c r="T6902" s="17"/>
    </row>
    <row r="6903" spans="1:22">
      <c r="A6903">
        <v>19651123</v>
      </c>
      <c r="B6903">
        <v>70.400000000000006</v>
      </c>
      <c r="C6903" s="1">
        <f t="shared" si="963"/>
        <v>82.423287671232899</v>
      </c>
      <c r="E6903" s="2">
        <v>0</v>
      </c>
      <c r="F6903">
        <f t="shared" si="964"/>
        <v>31.93972602739726</v>
      </c>
      <c r="H6903" s="10">
        <f t="shared" si="965"/>
        <v>84.281726027397255</v>
      </c>
      <c r="I6903" s="10">
        <f t="shared" si="966"/>
        <v>29.016678082191813</v>
      </c>
      <c r="J6903" s="10">
        <f t="shared" si="967"/>
        <v>-9.1517627380338649</v>
      </c>
      <c r="S6903" s="17">
        <f t="shared" si="968"/>
        <v>6.1071428571428328</v>
      </c>
      <c r="T6903" s="17"/>
    </row>
    <row r="6904" spans="1:22">
      <c r="A6904">
        <v>19651124</v>
      </c>
      <c r="B6904">
        <v>70.3</v>
      </c>
      <c r="C6904" s="1">
        <f t="shared" si="963"/>
        <v>82.510958904109614</v>
      </c>
      <c r="E6904" s="2">
        <v>11</v>
      </c>
      <c r="F6904">
        <f t="shared" si="964"/>
        <v>32.07123287671233</v>
      </c>
      <c r="H6904" s="10">
        <f t="shared" si="965"/>
        <v>84.365232876712327</v>
      </c>
      <c r="I6904" s="10">
        <f t="shared" si="966"/>
        <v>29.154760273972641</v>
      </c>
      <c r="J6904" s="10">
        <f t="shared" si="967"/>
        <v>-9.0937339825729211</v>
      </c>
      <c r="S6904" s="17">
        <f t="shared" si="968"/>
        <v>6.0942307692307338</v>
      </c>
      <c r="T6904" s="17"/>
    </row>
    <row r="6905" spans="1:22">
      <c r="A6905">
        <v>19651125</v>
      </c>
      <c r="B6905">
        <v>69.7</v>
      </c>
      <c r="C6905" s="1">
        <f t="shared" si="963"/>
        <v>82.599726027397281</v>
      </c>
      <c r="E6905" s="2">
        <v>0</v>
      </c>
      <c r="F6905">
        <f t="shared" si="964"/>
        <v>32.254794520547946</v>
      </c>
      <c r="H6905" s="10">
        <f t="shared" si="965"/>
        <v>84.48179452054795</v>
      </c>
      <c r="I6905" s="10">
        <f t="shared" si="966"/>
        <v>29.294568493150717</v>
      </c>
      <c r="J6905" s="10">
        <f t="shared" si="967"/>
        <v>-9.177631020130713</v>
      </c>
      <c r="S6905" s="17">
        <f t="shared" si="968"/>
        <v>6.0857142857142605</v>
      </c>
      <c r="T6905" s="17"/>
    </row>
    <row r="6906" spans="1:22">
      <c r="A6906">
        <v>19651126</v>
      </c>
      <c r="B6906">
        <v>70.900000000000006</v>
      </c>
      <c r="C6906" s="1">
        <f t="shared" si="963"/>
        <v>82.683287671232904</v>
      </c>
      <c r="E6906" s="2">
        <v>11</v>
      </c>
      <c r="F6906">
        <f t="shared" si="964"/>
        <v>32.479452054794521</v>
      </c>
      <c r="H6906" s="10">
        <f t="shared" si="965"/>
        <v>84.624452054794517</v>
      </c>
      <c r="I6906" s="10">
        <f t="shared" si="966"/>
        <v>29.426178082191822</v>
      </c>
      <c r="J6906" s="10">
        <f t="shared" si="967"/>
        <v>-9.4006326444536938</v>
      </c>
      <c r="S6906" s="17">
        <f t="shared" si="968"/>
        <v>6.0829670329670051</v>
      </c>
      <c r="T6906" s="17"/>
    </row>
    <row r="6907" spans="1:22">
      <c r="A6907">
        <v>19651127</v>
      </c>
      <c r="B6907">
        <v>73.099999999999994</v>
      </c>
      <c r="C6907" s="1">
        <f t="shared" si="963"/>
        <v>82.768219178082219</v>
      </c>
      <c r="E6907" s="2">
        <v>0</v>
      </c>
      <c r="F6907">
        <f t="shared" si="964"/>
        <v>32.712328767123289</v>
      </c>
      <c r="H6907" s="10">
        <f t="shared" si="965"/>
        <v>84.772328767123284</v>
      </c>
      <c r="I6907" s="10">
        <f t="shared" si="966"/>
        <v>29.559945205479494</v>
      </c>
      <c r="J6907" s="10">
        <f t="shared" si="967"/>
        <v>-9.6366834170853028</v>
      </c>
      <c r="S6907" s="17">
        <f t="shared" si="968"/>
        <v>6.0813186813186491</v>
      </c>
      <c r="T6907" s="17"/>
    </row>
    <row r="6908" spans="1:22">
      <c r="A6908">
        <v>19651128</v>
      </c>
      <c r="B6908">
        <v>75.900000000000006</v>
      </c>
      <c r="C6908" s="1">
        <f t="shared" si="963"/>
        <v>82.851506849315101</v>
      </c>
      <c r="E6908" s="2">
        <v>12</v>
      </c>
      <c r="F6908">
        <f t="shared" si="964"/>
        <v>32.873972602739727</v>
      </c>
      <c r="H6908" s="10">
        <f t="shared" si="965"/>
        <v>84.874972602739732</v>
      </c>
      <c r="I6908" s="10">
        <f t="shared" si="966"/>
        <v>29.691123287671282</v>
      </c>
      <c r="J6908" s="10">
        <f t="shared" si="967"/>
        <v>-9.6819734977913363</v>
      </c>
      <c r="S6908" s="17">
        <f t="shared" si="968"/>
        <v>6.0815934065933703</v>
      </c>
      <c r="T6908" s="17"/>
    </row>
    <row r="6909" spans="1:22">
      <c r="A6909">
        <v>19651129</v>
      </c>
      <c r="B6909">
        <v>72.900000000000006</v>
      </c>
      <c r="C6909" s="1">
        <f t="shared" si="963"/>
        <v>82.921643835616464</v>
      </c>
      <c r="E6909" s="2">
        <v>12</v>
      </c>
      <c r="F6909">
        <f t="shared" si="964"/>
        <v>33.090410958904108</v>
      </c>
      <c r="H6909" s="10">
        <f t="shared" si="965"/>
        <v>85.012410958904113</v>
      </c>
      <c r="I6909" s="10">
        <f t="shared" si="966"/>
        <v>29.80158904109593</v>
      </c>
      <c r="J6909" s="10">
        <f t="shared" si="967"/>
        <v>-9.9388971684052425</v>
      </c>
      <c r="S6909" s="17">
        <f t="shared" si="968"/>
        <v>6.0780219780219511</v>
      </c>
      <c r="T6909" s="17"/>
    </row>
    <row r="6910" spans="1:22">
      <c r="A6910">
        <v>19651130</v>
      </c>
      <c r="B6910">
        <v>74</v>
      </c>
      <c r="C6910" s="1">
        <f t="shared" si="963"/>
        <v>83.009315068493166</v>
      </c>
      <c r="E6910" s="2">
        <v>22</v>
      </c>
      <c r="F6910">
        <f t="shared" si="964"/>
        <v>33.315068493150683</v>
      </c>
      <c r="H6910" s="10">
        <f t="shared" si="965"/>
        <v>85.155068493150679</v>
      </c>
      <c r="I6910" s="10">
        <f t="shared" si="966"/>
        <v>29.939671232876734</v>
      </c>
      <c r="J6910" s="10">
        <f t="shared" si="967"/>
        <v>-10.131743421052562</v>
      </c>
      <c r="S6910" s="17">
        <f t="shared" si="968"/>
        <v>6.0708791208790984</v>
      </c>
      <c r="T6910" s="17"/>
    </row>
    <row r="6911" spans="1:22">
      <c r="A6911">
        <v>19651201</v>
      </c>
      <c r="B6911">
        <v>74.400000000000006</v>
      </c>
      <c r="C6911" s="1">
        <f t="shared" si="963"/>
        <v>83.097260273972623</v>
      </c>
      <c r="E6911" s="2">
        <v>19</v>
      </c>
      <c r="F6911">
        <f t="shared" si="964"/>
        <v>33.553424657534244</v>
      </c>
      <c r="H6911" s="10">
        <f t="shared" si="965"/>
        <v>85.306424657534251</v>
      </c>
      <c r="I6911" s="10">
        <f t="shared" si="966"/>
        <v>30.078184931506879</v>
      </c>
      <c r="J6911" s="10">
        <f t="shared" si="967"/>
        <v>-10.357332407936541</v>
      </c>
      <c r="S6911" s="17">
        <f t="shared" si="968"/>
        <v>6.0618131868131684</v>
      </c>
      <c r="T6911" s="17"/>
    </row>
    <row r="6912" spans="1:22">
      <c r="A6912">
        <v>19651202</v>
      </c>
      <c r="B6912">
        <v>74</v>
      </c>
      <c r="C6912" s="1">
        <f t="shared" si="963"/>
        <v>83.17424657534248</v>
      </c>
      <c r="E6912" s="2">
        <v>12</v>
      </c>
      <c r="F6912">
        <f t="shared" si="964"/>
        <v>33.745205479452054</v>
      </c>
      <c r="H6912" s="10">
        <f t="shared" si="965"/>
        <v>85.42820547945206</v>
      </c>
      <c r="I6912" s="10">
        <f t="shared" si="966"/>
        <v>30.199438356164404</v>
      </c>
      <c r="J6912" s="10">
        <f t="shared" si="967"/>
        <v>-10.507469351303014</v>
      </c>
      <c r="S6912" s="17">
        <f t="shared" si="968"/>
        <v>6.0543956043955944</v>
      </c>
      <c r="T6912" s="17"/>
    </row>
    <row r="6913" spans="1:20">
      <c r="A6913">
        <v>19651203</v>
      </c>
      <c r="B6913">
        <v>73.8</v>
      </c>
      <c r="C6913" s="1">
        <f t="shared" si="963"/>
        <v>83.243561643835633</v>
      </c>
      <c r="E6913" s="2">
        <v>12</v>
      </c>
      <c r="F6913">
        <f t="shared" si="964"/>
        <v>33.764383561643832</v>
      </c>
      <c r="H6913" s="10">
        <f t="shared" si="965"/>
        <v>85.440383561643841</v>
      </c>
      <c r="I6913" s="10">
        <f t="shared" si="966"/>
        <v>30.308609589041122</v>
      </c>
      <c r="J6913" s="10">
        <f t="shared" si="967"/>
        <v>-10.234968354430293</v>
      </c>
      <c r="S6913" s="17">
        <f t="shared" si="968"/>
        <v>6.046703296703285</v>
      </c>
      <c r="T6913" s="17"/>
    </row>
    <row r="6914" spans="1:20">
      <c r="A6914">
        <v>19651204</v>
      </c>
      <c r="B6914">
        <v>73.5</v>
      </c>
      <c r="C6914" s="1">
        <f t="shared" si="963"/>
        <v>83.302739726027411</v>
      </c>
      <c r="E6914" s="2">
        <v>12</v>
      </c>
      <c r="F6914">
        <f t="shared" si="964"/>
        <v>33.849315068493148</v>
      </c>
      <c r="H6914" s="10">
        <f t="shared" si="965"/>
        <v>85.494315068493151</v>
      </c>
      <c r="I6914" s="10">
        <f t="shared" si="966"/>
        <v>30.401815068493171</v>
      </c>
      <c r="J6914" s="10">
        <f t="shared" si="967"/>
        <v>-10.184844192634493</v>
      </c>
      <c r="S6914" s="17">
        <f t="shared" si="968"/>
        <v>6.0365384615384556</v>
      </c>
      <c r="T6914" s="17"/>
    </row>
    <row r="6915" spans="1:20">
      <c r="A6915">
        <v>19651205</v>
      </c>
      <c r="B6915">
        <v>74.3</v>
      </c>
      <c r="C6915" s="1">
        <f t="shared" si="963"/>
        <v>83.360547945205482</v>
      </c>
      <c r="E6915" s="2">
        <v>12</v>
      </c>
      <c r="F6915">
        <f t="shared" si="964"/>
        <v>33.904109589041099</v>
      </c>
      <c r="H6915" s="10">
        <f t="shared" si="965"/>
        <v>85.529109589041099</v>
      </c>
      <c r="I6915" s="10">
        <f t="shared" si="966"/>
        <v>30.492863013698635</v>
      </c>
      <c r="J6915" s="10">
        <f t="shared" si="967"/>
        <v>-10.061454545454538</v>
      </c>
      <c r="S6915" s="17">
        <f t="shared" si="968"/>
        <v>6.028846153846132</v>
      </c>
      <c r="T6915" s="17"/>
    </row>
    <row r="6916" spans="1:20">
      <c r="A6916">
        <v>19651206</v>
      </c>
      <c r="B6916">
        <v>75.099999999999994</v>
      </c>
      <c r="C6916" s="1">
        <f t="shared" si="963"/>
        <v>83.418630136986309</v>
      </c>
      <c r="E6916" s="2">
        <v>12</v>
      </c>
      <c r="F6916">
        <f t="shared" si="964"/>
        <v>33.969863013698628</v>
      </c>
      <c r="H6916" s="10">
        <f t="shared" si="965"/>
        <v>85.570863013698627</v>
      </c>
      <c r="I6916" s="10">
        <f t="shared" si="966"/>
        <v>30.584342465753437</v>
      </c>
      <c r="J6916" s="10">
        <f t="shared" si="967"/>
        <v>-9.9662472780062483</v>
      </c>
      <c r="S6916" s="17">
        <f t="shared" si="968"/>
        <v>6.0208791208791013</v>
      </c>
      <c r="T6916" s="17"/>
    </row>
    <row r="6917" spans="1:20">
      <c r="A6917">
        <v>19651207</v>
      </c>
      <c r="B6917">
        <v>74.2</v>
      </c>
      <c r="C6917" s="1">
        <f t="shared" si="963"/>
        <v>83.466301369863032</v>
      </c>
      <c r="E6917" s="2">
        <v>12</v>
      </c>
      <c r="F6917">
        <f t="shared" si="964"/>
        <v>34.0027397260274</v>
      </c>
      <c r="H6917" s="10">
        <f t="shared" si="965"/>
        <v>85.591739726027399</v>
      </c>
      <c r="I6917" s="10">
        <f t="shared" si="966"/>
        <v>30.659424657534274</v>
      </c>
      <c r="J6917" s="10">
        <f t="shared" si="967"/>
        <v>-9.8324873096445966</v>
      </c>
      <c r="S6917" s="17">
        <f t="shared" si="968"/>
        <v>6.0164835164834898</v>
      </c>
      <c r="T6917" s="17"/>
    </row>
    <row r="6918" spans="1:20">
      <c r="A6918">
        <v>19651208</v>
      </c>
      <c r="B6918">
        <v>75.599999999999994</v>
      </c>
      <c r="C6918" s="1">
        <f t="shared" si="963"/>
        <v>83.517808219178107</v>
      </c>
      <c r="E6918" s="2">
        <v>22</v>
      </c>
      <c r="F6918">
        <f t="shared" si="964"/>
        <v>34.043835616438358</v>
      </c>
      <c r="H6918" s="10">
        <f t="shared" si="965"/>
        <v>85.617835616438356</v>
      </c>
      <c r="I6918" s="10">
        <f t="shared" si="966"/>
        <v>30.740547945205517</v>
      </c>
      <c r="J6918" s="10">
        <f t="shared" si="967"/>
        <v>-9.703042008691348</v>
      </c>
      <c r="S6918" s="17">
        <f t="shared" si="968"/>
        <v>6.0085164835164733</v>
      </c>
      <c r="T6918" s="17"/>
    </row>
    <row r="6919" spans="1:20">
      <c r="A6919">
        <v>19651209</v>
      </c>
      <c r="B6919">
        <v>73.900000000000006</v>
      </c>
      <c r="C6919" s="1">
        <f t="shared" si="963"/>
        <v>83.565479452054802</v>
      </c>
      <c r="E6919" s="2">
        <v>11</v>
      </c>
      <c r="F6919">
        <f t="shared" si="964"/>
        <v>34.082191780821915</v>
      </c>
      <c r="H6919" s="10">
        <f t="shared" si="965"/>
        <v>85.642191780821918</v>
      </c>
      <c r="I6919" s="10">
        <f t="shared" si="966"/>
        <v>30.815630136986314</v>
      </c>
      <c r="J6919" s="10">
        <f t="shared" si="967"/>
        <v>-9.5843649517684444</v>
      </c>
      <c r="S6919" s="17">
        <f t="shared" si="968"/>
        <v>5.9991758241758077</v>
      </c>
      <c r="T6919" s="17"/>
    </row>
    <row r="6920" spans="1:20">
      <c r="A6920">
        <v>19651210</v>
      </c>
      <c r="B6920">
        <v>74.2</v>
      </c>
      <c r="C6920" s="1">
        <f t="shared" ref="C6920:C6983" si="969">AVERAGE(B6738:B7102)</f>
        <v>83.609589041095902</v>
      </c>
      <c r="E6920" s="2">
        <v>11</v>
      </c>
      <c r="F6920">
        <f t="shared" ref="F6920:F6983" si="970">AVERAGE(E6738:E7102)</f>
        <v>34.142465753424659</v>
      </c>
      <c r="H6920" s="10">
        <f t="shared" ref="H6920:H6983" si="971">F6920*0.635+64</f>
        <v>85.680465753424656</v>
      </c>
      <c r="I6920" s="10">
        <f t="shared" ref="I6920:I6983" si="972">(C6920-64)*1.575</f>
        <v>30.885102739726044</v>
      </c>
      <c r="J6920" s="10">
        <f t="shared" si="967"/>
        <v>-9.5405031295136773</v>
      </c>
      <c r="S6920" s="17">
        <f t="shared" si="968"/>
        <v>5.9876373626373436</v>
      </c>
      <c r="T6920" s="17"/>
    </row>
    <row r="6921" spans="1:20">
      <c r="A6921">
        <v>19651211</v>
      </c>
      <c r="B6921">
        <v>74.5</v>
      </c>
      <c r="C6921" s="1">
        <f t="shared" si="969"/>
        <v>83.656712328767128</v>
      </c>
      <c r="E6921" s="2">
        <v>0</v>
      </c>
      <c r="F6921">
        <f t="shared" si="970"/>
        <v>34.279452054794518</v>
      </c>
      <c r="H6921" s="10">
        <f t="shared" si="971"/>
        <v>85.767452054794518</v>
      </c>
      <c r="I6921" s="10">
        <f t="shared" si="972"/>
        <v>30.959321917808225</v>
      </c>
      <c r="J6921" s="10">
        <f t="shared" ref="J6921:J6984" si="973">(I6921-F6921)/F6921*100</f>
        <v>-9.6854819373401302</v>
      </c>
      <c r="S6921" s="17">
        <f t="shared" si="968"/>
        <v>5.9766483516483362</v>
      </c>
      <c r="T6921" s="17"/>
    </row>
    <row r="6922" spans="1:20">
      <c r="A6922">
        <v>19651212</v>
      </c>
      <c r="B6922">
        <v>74.8</v>
      </c>
      <c r="C6922" s="1">
        <f t="shared" si="969"/>
        <v>83.704657534246579</v>
      </c>
      <c r="E6922" s="2">
        <v>0</v>
      </c>
      <c r="F6922">
        <f t="shared" si="970"/>
        <v>34.410958904109592</v>
      </c>
      <c r="H6922" s="10">
        <f t="shared" si="971"/>
        <v>85.850958904109589</v>
      </c>
      <c r="I6922" s="10">
        <f t="shared" si="972"/>
        <v>31.034835616438361</v>
      </c>
      <c r="J6922" s="10">
        <f t="shared" si="973"/>
        <v>-9.8111863057324769</v>
      </c>
      <c r="S6922" s="17">
        <f t="shared" si="968"/>
        <v>5.9692307692307622</v>
      </c>
      <c r="T6922" s="17"/>
    </row>
    <row r="6923" spans="1:20">
      <c r="A6923">
        <v>19651213</v>
      </c>
      <c r="B6923">
        <v>72.900000000000006</v>
      </c>
      <c r="C6923" s="1">
        <f t="shared" si="969"/>
        <v>83.750684931506854</v>
      </c>
      <c r="E6923" s="2">
        <v>21</v>
      </c>
      <c r="F6923">
        <f t="shared" si="970"/>
        <v>34.542465753424658</v>
      </c>
      <c r="H6923" s="10">
        <f t="shared" si="971"/>
        <v>85.934465753424661</v>
      </c>
      <c r="I6923" s="10">
        <f t="shared" si="972"/>
        <v>31.107328767123292</v>
      </c>
      <c r="J6923" s="10">
        <f t="shared" si="973"/>
        <v>-9.9446779822334914</v>
      </c>
      <c r="S6923" s="17">
        <f t="shared" si="968"/>
        <v>5.9593406593406542</v>
      </c>
      <c r="T6923" s="17"/>
    </row>
    <row r="6924" spans="1:20">
      <c r="A6924">
        <v>19651214</v>
      </c>
      <c r="B6924">
        <v>73.599999999999994</v>
      </c>
      <c r="C6924" s="1">
        <f t="shared" si="969"/>
        <v>83.801095890410977</v>
      </c>
      <c r="E6924" s="2">
        <v>0</v>
      </c>
      <c r="F6924">
        <f t="shared" si="970"/>
        <v>34.605479452054794</v>
      </c>
      <c r="H6924" s="10">
        <f t="shared" si="971"/>
        <v>85.974479452054794</v>
      </c>
      <c r="I6924" s="10">
        <f t="shared" si="972"/>
        <v>31.186726027397288</v>
      </c>
      <c r="J6924" s="10">
        <f t="shared" si="973"/>
        <v>-9.8792257145118345</v>
      </c>
      <c r="S6924" s="17">
        <f t="shared" si="968"/>
        <v>5.9535714285714221</v>
      </c>
      <c r="T6924" s="17"/>
    </row>
    <row r="6925" spans="1:20">
      <c r="A6925">
        <v>19651215</v>
      </c>
      <c r="B6925">
        <v>75.7</v>
      </c>
      <c r="C6925" s="1">
        <f t="shared" si="969"/>
        <v>83.843835616438369</v>
      </c>
      <c r="E6925" s="2">
        <v>21</v>
      </c>
      <c r="F6925">
        <f t="shared" si="970"/>
        <v>34.69315068493151</v>
      </c>
      <c r="H6925" s="10">
        <f t="shared" si="971"/>
        <v>86.030150684931513</v>
      </c>
      <c r="I6925" s="10">
        <f t="shared" si="972"/>
        <v>31.254041095890429</v>
      </c>
      <c r="J6925" s="10">
        <f t="shared" si="973"/>
        <v>-9.9129353233830404</v>
      </c>
      <c r="S6925" s="17">
        <f t="shared" si="968"/>
        <v>5.9453296703296701</v>
      </c>
      <c r="T6925" s="17"/>
    </row>
    <row r="6926" spans="1:20">
      <c r="A6926">
        <v>19651216</v>
      </c>
      <c r="B6926">
        <v>76.400000000000006</v>
      </c>
      <c r="C6926" s="1">
        <f t="shared" si="969"/>
        <v>83.89726027397262</v>
      </c>
      <c r="E6926" s="2">
        <v>32</v>
      </c>
      <c r="F6926">
        <f t="shared" si="970"/>
        <v>34.849315068493148</v>
      </c>
      <c r="H6926" s="10">
        <f t="shared" si="971"/>
        <v>86.129315068493156</v>
      </c>
      <c r="I6926" s="10">
        <f t="shared" si="972"/>
        <v>31.338184931506877</v>
      </c>
      <c r="J6926" s="10">
        <f t="shared" si="973"/>
        <v>-10.075176886792365</v>
      </c>
      <c r="S6926" s="17">
        <f t="shared" si="968"/>
        <v>5.9398351648351593</v>
      </c>
      <c r="T6926" s="17"/>
    </row>
    <row r="6927" spans="1:20">
      <c r="A6927">
        <v>19651217</v>
      </c>
      <c r="B6927">
        <v>77.2</v>
      </c>
      <c r="C6927" s="1">
        <f t="shared" si="969"/>
        <v>83.953972602739753</v>
      </c>
      <c r="E6927" s="2">
        <v>31</v>
      </c>
      <c r="F6927">
        <f t="shared" si="970"/>
        <v>34.978082191780821</v>
      </c>
      <c r="H6927" s="10">
        <f t="shared" si="971"/>
        <v>86.211082191780818</v>
      </c>
      <c r="I6927" s="10">
        <f t="shared" si="972"/>
        <v>31.427506849315112</v>
      </c>
      <c r="J6927" s="10">
        <f t="shared" si="973"/>
        <v>-10.150857679956012</v>
      </c>
      <c r="S6927" s="17">
        <f t="shared" si="968"/>
        <v>5.9343406593406485</v>
      </c>
      <c r="T6927" s="17"/>
    </row>
    <row r="6928" spans="1:20">
      <c r="A6928">
        <v>19651218</v>
      </c>
      <c r="B6928">
        <v>77.2</v>
      </c>
      <c r="C6928" s="1">
        <f t="shared" si="969"/>
        <v>84.001917808219204</v>
      </c>
      <c r="E6928" s="2">
        <v>29</v>
      </c>
      <c r="F6928">
        <f t="shared" si="970"/>
        <v>35.035616438356165</v>
      </c>
      <c r="H6928" s="10">
        <f t="shared" si="971"/>
        <v>86.247616438356161</v>
      </c>
      <c r="I6928" s="10">
        <f t="shared" si="972"/>
        <v>31.503020547945244</v>
      </c>
      <c r="J6928" s="10">
        <f t="shared" si="973"/>
        <v>-10.082870659993635</v>
      </c>
      <c r="S6928" s="17">
        <f t="shared" si="968"/>
        <v>5.9285714285714306</v>
      </c>
      <c r="T6928" s="17"/>
    </row>
    <row r="6929" spans="1:20">
      <c r="A6929">
        <v>19651219</v>
      </c>
      <c r="B6929">
        <v>75.599999999999994</v>
      </c>
      <c r="C6929" s="1">
        <f t="shared" si="969"/>
        <v>84.055616438356196</v>
      </c>
      <c r="E6929" s="2">
        <v>26</v>
      </c>
      <c r="F6929">
        <f t="shared" si="970"/>
        <v>35.109589041095887</v>
      </c>
      <c r="H6929" s="10">
        <f t="shared" si="971"/>
        <v>86.29458904109589</v>
      </c>
      <c r="I6929" s="10">
        <f t="shared" si="972"/>
        <v>31.587595890411009</v>
      </c>
      <c r="J6929" s="10">
        <f t="shared" si="973"/>
        <v>-10.031428014045888</v>
      </c>
      <c r="S6929" s="17">
        <f t="shared" si="968"/>
        <v>5.9217032967032992</v>
      </c>
      <c r="T6929" s="17"/>
    </row>
    <row r="6930" spans="1:20">
      <c r="A6930">
        <v>19651220</v>
      </c>
      <c r="B6930">
        <v>73.400000000000006</v>
      </c>
      <c r="C6930" s="1">
        <f t="shared" si="969"/>
        <v>84.098904109589071</v>
      </c>
      <c r="E6930" s="2">
        <v>22</v>
      </c>
      <c r="F6930">
        <f t="shared" si="970"/>
        <v>35.186301369863017</v>
      </c>
      <c r="H6930" s="10">
        <f t="shared" si="971"/>
        <v>86.343301369863013</v>
      </c>
      <c r="I6930" s="10">
        <f t="shared" si="972"/>
        <v>31.655773972602788</v>
      </c>
      <c r="J6930" s="10">
        <f t="shared" si="973"/>
        <v>-10.033812193412626</v>
      </c>
      <c r="S6930" s="17">
        <f t="shared" si="968"/>
        <v>5.9145604395604323</v>
      </c>
      <c r="T6930" s="17"/>
    </row>
    <row r="6931" spans="1:20">
      <c r="A6931">
        <v>19651221</v>
      </c>
      <c r="B6931">
        <v>73</v>
      </c>
      <c r="C6931" s="1">
        <f t="shared" si="969"/>
        <v>84.140000000000029</v>
      </c>
      <c r="E6931" s="2">
        <v>15</v>
      </c>
      <c r="F6931">
        <f t="shared" si="970"/>
        <v>35.238356164383561</v>
      </c>
      <c r="H6931" s="10">
        <f t="shared" si="971"/>
        <v>86.376356164383566</v>
      </c>
      <c r="I6931" s="10">
        <f t="shared" si="972"/>
        <v>31.720500000000044</v>
      </c>
      <c r="J6931" s="10">
        <f t="shared" si="973"/>
        <v>-9.9830314103559612</v>
      </c>
      <c r="S6931" s="17">
        <f t="shared" si="968"/>
        <v>5.9054945054945023</v>
      </c>
      <c r="T6931" s="17"/>
    </row>
    <row r="6932" spans="1:20">
      <c r="A6932">
        <v>19651222</v>
      </c>
      <c r="B6932">
        <v>71.099999999999994</v>
      </c>
      <c r="C6932" s="1">
        <f t="shared" si="969"/>
        <v>84.181917808219197</v>
      </c>
      <c r="E6932" s="2">
        <v>17</v>
      </c>
      <c r="F6932">
        <f t="shared" si="970"/>
        <v>35.317808219178083</v>
      </c>
      <c r="H6932" s="10">
        <f t="shared" si="971"/>
        <v>86.426808219178085</v>
      </c>
      <c r="I6932" s="10">
        <f t="shared" si="972"/>
        <v>31.786520547945234</v>
      </c>
      <c r="J6932" s="10">
        <f t="shared" si="973"/>
        <v>-9.9986036769838655</v>
      </c>
      <c r="S6932" s="17">
        <f t="shared" ref="S6932:S6995" si="974">(C22326-64)</f>
        <v>5.9008241758241695</v>
      </c>
      <c r="T6932" s="17"/>
    </row>
    <row r="6933" spans="1:20">
      <c r="A6933">
        <v>19651223</v>
      </c>
      <c r="B6933">
        <v>71.5</v>
      </c>
      <c r="C6933" s="1">
        <f t="shared" si="969"/>
        <v>84.226575342465779</v>
      </c>
      <c r="E6933" s="2">
        <v>14</v>
      </c>
      <c r="F6933">
        <f t="shared" si="970"/>
        <v>35.528767123287672</v>
      </c>
      <c r="H6933" s="10">
        <f t="shared" si="971"/>
        <v>86.560767123287675</v>
      </c>
      <c r="I6933" s="10">
        <f t="shared" si="972"/>
        <v>31.856856164383601</v>
      </c>
      <c r="J6933" s="10">
        <f t="shared" si="973"/>
        <v>-10.335036243059731</v>
      </c>
      <c r="S6933" s="17">
        <f t="shared" si="974"/>
        <v>5.8953296703296729</v>
      </c>
      <c r="T6933" s="17"/>
    </row>
    <row r="6934" spans="1:20">
      <c r="A6934">
        <v>19651224</v>
      </c>
      <c r="B6934">
        <v>70</v>
      </c>
      <c r="C6934" s="1">
        <f t="shared" si="969"/>
        <v>84.289315068493181</v>
      </c>
      <c r="E6934" s="2">
        <v>12</v>
      </c>
      <c r="F6934">
        <f t="shared" si="970"/>
        <v>35.753424657534246</v>
      </c>
      <c r="H6934" s="10">
        <f t="shared" si="971"/>
        <v>86.703424657534242</v>
      </c>
      <c r="I6934" s="10">
        <f t="shared" si="972"/>
        <v>31.95567123287676</v>
      </c>
      <c r="J6934" s="10">
        <f t="shared" si="973"/>
        <v>-10.622068965517109</v>
      </c>
      <c r="S6934" s="17">
        <f t="shared" si="974"/>
        <v>5.8912087912087969</v>
      </c>
      <c r="T6934" s="17"/>
    </row>
    <row r="6935" spans="1:20">
      <c r="A6935">
        <v>19651225</v>
      </c>
      <c r="B6935">
        <v>70.900000000000006</v>
      </c>
      <c r="C6935" s="1">
        <f t="shared" si="969"/>
        <v>84.352054794520569</v>
      </c>
      <c r="E6935" s="2">
        <v>18</v>
      </c>
      <c r="F6935">
        <f t="shared" si="970"/>
        <v>36.032876712328765</v>
      </c>
      <c r="H6935" s="10">
        <f t="shared" si="971"/>
        <v>86.880876712328771</v>
      </c>
      <c r="I6935" s="10">
        <f t="shared" si="972"/>
        <v>32.054486301369899</v>
      </c>
      <c r="J6935" s="10">
        <f t="shared" si="973"/>
        <v>-11.041001368613033</v>
      </c>
      <c r="S6935" s="17">
        <f t="shared" si="974"/>
        <v>5.8873626373626422</v>
      </c>
      <c r="T6935" s="17"/>
    </row>
    <row r="6936" spans="1:20">
      <c r="A6936">
        <v>19651226</v>
      </c>
      <c r="B6936">
        <v>75.599999999999994</v>
      </c>
      <c r="C6936" s="1">
        <f t="shared" si="969"/>
        <v>84.418630136986323</v>
      </c>
      <c r="E6936" s="2">
        <v>33</v>
      </c>
      <c r="F6936">
        <f t="shared" si="970"/>
        <v>36.320547945205476</v>
      </c>
      <c r="H6936" s="10">
        <f t="shared" si="971"/>
        <v>87.063547945205471</v>
      </c>
      <c r="I6936" s="10">
        <f t="shared" si="972"/>
        <v>32.159342465753461</v>
      </c>
      <c r="J6936" s="10">
        <f t="shared" si="973"/>
        <v>-11.456890699253115</v>
      </c>
      <c r="S6936" s="17">
        <f t="shared" si="974"/>
        <v>5.8829670329670307</v>
      </c>
      <c r="T6936" s="17"/>
    </row>
    <row r="6937" spans="1:20">
      <c r="A6937">
        <v>19651227</v>
      </c>
      <c r="B6937">
        <v>82.3</v>
      </c>
      <c r="C6937" s="1">
        <f t="shared" si="969"/>
        <v>84.47479452054796</v>
      </c>
      <c r="E6937" s="2">
        <v>41</v>
      </c>
      <c r="F6937">
        <f t="shared" si="970"/>
        <v>36.583561643835615</v>
      </c>
      <c r="H6937" s="10">
        <f t="shared" si="971"/>
        <v>87.230561643835614</v>
      </c>
      <c r="I6937" s="10">
        <f t="shared" si="972"/>
        <v>32.247801369863033</v>
      </c>
      <c r="J6937" s="10">
        <f t="shared" si="973"/>
        <v>-11.851662547742023</v>
      </c>
      <c r="S6937" s="17">
        <f t="shared" si="974"/>
        <v>5.8780219780219909</v>
      </c>
      <c r="T6937" s="17"/>
    </row>
    <row r="6938" spans="1:20">
      <c r="A6938">
        <v>19651228</v>
      </c>
      <c r="B6938">
        <v>82.4</v>
      </c>
      <c r="C6938" s="1">
        <f t="shared" si="969"/>
        <v>84.535342465753445</v>
      </c>
      <c r="E6938" s="2">
        <v>91</v>
      </c>
      <c r="F6938">
        <f t="shared" si="970"/>
        <v>36.695890410958903</v>
      </c>
      <c r="H6938" s="10">
        <f t="shared" si="971"/>
        <v>87.301890410958904</v>
      </c>
      <c r="I6938" s="10">
        <f t="shared" si="972"/>
        <v>32.343164383561671</v>
      </c>
      <c r="J6938" s="10">
        <f t="shared" si="973"/>
        <v>-11.861617142003805</v>
      </c>
      <c r="S6938" s="17">
        <f t="shared" si="974"/>
        <v>5.8684065934066041</v>
      </c>
      <c r="T6938" s="17"/>
    </row>
    <row r="6939" spans="1:20">
      <c r="A6939">
        <v>19651229</v>
      </c>
      <c r="B6939">
        <v>83.3</v>
      </c>
      <c r="C6939" s="1">
        <f t="shared" si="969"/>
        <v>84.592054794520578</v>
      </c>
      <c r="E6939" s="2">
        <v>91</v>
      </c>
      <c r="F6939">
        <f t="shared" si="970"/>
        <v>36.80821917808219</v>
      </c>
      <c r="H6939" s="10">
        <f t="shared" si="971"/>
        <v>87.373219178082195</v>
      </c>
      <c r="I6939" s="10">
        <f t="shared" si="972"/>
        <v>32.432486301369913</v>
      </c>
      <c r="J6939" s="10">
        <f t="shared" si="973"/>
        <v>-11.887923334573735</v>
      </c>
      <c r="S6939" s="17">
        <f t="shared" si="974"/>
        <v>5.8604395604395734</v>
      </c>
      <c r="T6939" s="17"/>
    </row>
    <row r="6940" spans="1:20">
      <c r="A6940">
        <v>19651230</v>
      </c>
      <c r="B6940">
        <v>80.5</v>
      </c>
      <c r="C6940" s="1">
        <f t="shared" si="969"/>
        <v>84.649863013698649</v>
      </c>
      <c r="E6940" s="2">
        <v>62</v>
      </c>
      <c r="F6940">
        <f t="shared" si="970"/>
        <v>36.964383561643835</v>
      </c>
      <c r="H6940" s="10">
        <f t="shared" si="971"/>
        <v>87.472383561643838</v>
      </c>
      <c r="I6940" s="10">
        <f t="shared" si="972"/>
        <v>32.523534246575373</v>
      </c>
      <c r="J6940" s="10">
        <f t="shared" si="973"/>
        <v>-12.013860065223753</v>
      </c>
      <c r="S6940" s="17">
        <f t="shared" si="974"/>
        <v>5.8513736263736291</v>
      </c>
      <c r="T6940" s="17"/>
    </row>
    <row r="6941" spans="1:20">
      <c r="A6941">
        <v>19651231</v>
      </c>
      <c r="B6941">
        <v>79.400000000000006</v>
      </c>
      <c r="C6941" s="1">
        <f t="shared" si="969"/>
        <v>84.709041095890427</v>
      </c>
      <c r="E6941" s="2">
        <v>54</v>
      </c>
      <c r="F6941">
        <f t="shared" si="970"/>
        <v>37.082191780821915</v>
      </c>
      <c r="H6941" s="10">
        <f t="shared" si="971"/>
        <v>87.547191780821919</v>
      </c>
      <c r="I6941" s="10">
        <f t="shared" si="972"/>
        <v>32.616739726027419</v>
      </c>
      <c r="J6941" s="10">
        <f t="shared" si="973"/>
        <v>-12.042039157739131</v>
      </c>
      <c r="S6941" s="17">
        <f t="shared" si="974"/>
        <v>5.8409340659340785</v>
      </c>
      <c r="T6941" s="17"/>
    </row>
    <row r="6942" spans="1:20">
      <c r="A6942">
        <v>19660101</v>
      </c>
      <c r="B6942">
        <v>79.2</v>
      </c>
      <c r="C6942" s="1">
        <f t="shared" si="969"/>
        <v>84.764109589041112</v>
      </c>
      <c r="E6942" s="2">
        <v>32</v>
      </c>
      <c r="F6942">
        <f t="shared" si="970"/>
        <v>37.19178082191781</v>
      </c>
      <c r="H6942" s="10">
        <f t="shared" si="971"/>
        <v>87.616780821917814</v>
      </c>
      <c r="I6942" s="10">
        <f t="shared" si="972"/>
        <v>32.703472602739751</v>
      </c>
      <c r="J6942" s="10">
        <f t="shared" si="973"/>
        <v>-12.068011049723694</v>
      </c>
      <c r="S6942" s="17">
        <f t="shared" si="974"/>
        <v>5.8285714285714221</v>
      </c>
      <c r="T6942" s="17"/>
    </row>
    <row r="6943" spans="1:20">
      <c r="A6943">
        <v>19660102</v>
      </c>
      <c r="B6943">
        <v>76.3</v>
      </c>
      <c r="C6943" s="1">
        <f t="shared" si="969"/>
        <v>84.820273972602763</v>
      </c>
      <c r="E6943" s="2">
        <v>31</v>
      </c>
      <c r="F6943">
        <f t="shared" si="970"/>
        <v>37.323287671232876</v>
      </c>
      <c r="H6943" s="10">
        <f t="shared" si="971"/>
        <v>87.700287671232871</v>
      </c>
      <c r="I6943" s="10">
        <f t="shared" si="972"/>
        <v>32.791931506849352</v>
      </c>
      <c r="J6943" s="10">
        <f t="shared" si="973"/>
        <v>-12.140828011451124</v>
      </c>
      <c r="S6943" s="17">
        <f t="shared" si="974"/>
        <v>5.818681318681314</v>
      </c>
      <c r="T6943" s="17"/>
    </row>
    <row r="6944" spans="1:20">
      <c r="A6944">
        <v>19660103</v>
      </c>
      <c r="B6944">
        <v>75.900000000000006</v>
      </c>
      <c r="C6944" s="1">
        <f t="shared" si="969"/>
        <v>84.892602739726044</v>
      </c>
      <c r="E6944" s="2">
        <v>29</v>
      </c>
      <c r="F6944">
        <f t="shared" si="970"/>
        <v>37.460273972602742</v>
      </c>
      <c r="H6944" s="10">
        <f t="shared" si="971"/>
        <v>87.787273972602748</v>
      </c>
      <c r="I6944" s="10">
        <f t="shared" si="972"/>
        <v>32.905849315068515</v>
      </c>
      <c r="J6944" s="10">
        <f t="shared" si="973"/>
        <v>-12.158012140715226</v>
      </c>
      <c r="S6944" s="17">
        <f t="shared" si="974"/>
        <v>5.8120879120879039</v>
      </c>
      <c r="T6944" s="17"/>
    </row>
    <row r="6945" spans="1:20">
      <c r="A6945">
        <v>19660104</v>
      </c>
      <c r="B6945">
        <v>77.8</v>
      </c>
      <c r="C6945" s="1">
        <f t="shared" si="969"/>
        <v>84.967123287671242</v>
      </c>
      <c r="E6945" s="2">
        <v>25</v>
      </c>
      <c r="F6945">
        <f t="shared" si="970"/>
        <v>37.613698630136987</v>
      </c>
      <c r="H6945" s="10">
        <f t="shared" si="971"/>
        <v>87.884698630136995</v>
      </c>
      <c r="I6945" s="10">
        <f t="shared" si="972"/>
        <v>33.023219178082208</v>
      </c>
      <c r="J6945" s="10">
        <f t="shared" si="973"/>
        <v>-12.204275620948318</v>
      </c>
      <c r="S6945" s="17">
        <f t="shared" si="974"/>
        <v>5.8021978021977958</v>
      </c>
      <c r="T6945" s="17"/>
    </row>
    <row r="6946" spans="1:20">
      <c r="A6946">
        <v>19660105</v>
      </c>
      <c r="B6946">
        <v>77.3</v>
      </c>
      <c r="C6946" s="1">
        <f t="shared" si="969"/>
        <v>85.045479452054806</v>
      </c>
      <c r="E6946" s="2">
        <v>17</v>
      </c>
      <c r="F6946">
        <f t="shared" si="970"/>
        <v>37.723287671232875</v>
      </c>
      <c r="H6946" s="10">
        <f t="shared" si="971"/>
        <v>87.954287671232876</v>
      </c>
      <c r="I6946" s="10">
        <f t="shared" si="972"/>
        <v>33.146630136986317</v>
      </c>
      <c r="J6946" s="10">
        <f t="shared" si="973"/>
        <v>-12.132180986273465</v>
      </c>
      <c r="S6946" s="17">
        <f t="shared" si="974"/>
        <v>5.7923076923076877</v>
      </c>
      <c r="T6946" s="17"/>
    </row>
    <row r="6947" spans="1:20">
      <c r="A6947">
        <v>19660106</v>
      </c>
      <c r="B6947">
        <v>77</v>
      </c>
      <c r="C6947" s="1">
        <f t="shared" si="969"/>
        <v>85.123287671232873</v>
      </c>
      <c r="E6947" s="2">
        <v>0</v>
      </c>
      <c r="F6947">
        <f t="shared" si="970"/>
        <v>37.860273972602741</v>
      </c>
      <c r="H6947" s="10">
        <f t="shared" si="971"/>
        <v>88.041273972602738</v>
      </c>
      <c r="I6947" s="10">
        <f t="shared" si="972"/>
        <v>33.269178082191772</v>
      </c>
      <c r="J6947" s="10">
        <f t="shared" si="973"/>
        <v>-12.126420146175581</v>
      </c>
      <c r="S6947" s="17">
        <f t="shared" si="974"/>
        <v>5.7788461538461462</v>
      </c>
      <c r="T6947" s="17"/>
    </row>
    <row r="6948" spans="1:20">
      <c r="A6948">
        <v>19660107</v>
      </c>
      <c r="B6948">
        <v>78.2</v>
      </c>
      <c r="C6948" s="1">
        <f t="shared" si="969"/>
        <v>85.207397260273979</v>
      </c>
      <c r="E6948" s="2">
        <v>11</v>
      </c>
      <c r="F6948">
        <f t="shared" si="970"/>
        <v>38.010958904109586</v>
      </c>
      <c r="H6948" s="10">
        <f t="shared" si="971"/>
        <v>88.136958904109591</v>
      </c>
      <c r="I6948" s="10">
        <f t="shared" si="972"/>
        <v>33.401650684931518</v>
      </c>
      <c r="J6948" s="10">
        <f t="shared" si="973"/>
        <v>-12.12626135216949</v>
      </c>
      <c r="S6948" s="17">
        <f t="shared" si="974"/>
        <v>5.7684065934065814</v>
      </c>
      <c r="T6948" s="17"/>
    </row>
    <row r="6949" spans="1:20">
      <c r="A6949">
        <v>19660108</v>
      </c>
      <c r="B6949">
        <v>77.900000000000006</v>
      </c>
      <c r="C6949" s="1">
        <f t="shared" si="969"/>
        <v>85.272328767123284</v>
      </c>
      <c r="E6949" s="2">
        <v>19</v>
      </c>
      <c r="F6949">
        <f t="shared" si="970"/>
        <v>38.115068493150687</v>
      </c>
      <c r="H6949" s="10">
        <f t="shared" si="971"/>
        <v>88.203068493150681</v>
      </c>
      <c r="I6949" s="10">
        <f t="shared" si="972"/>
        <v>33.503917808219171</v>
      </c>
      <c r="J6949" s="10">
        <f t="shared" si="973"/>
        <v>-12.097972972972997</v>
      </c>
      <c r="S6949" s="17">
        <f t="shared" si="974"/>
        <v>5.7568681318681314</v>
      </c>
      <c r="T6949" s="17"/>
    </row>
    <row r="6950" spans="1:20">
      <c r="A6950">
        <v>19660109</v>
      </c>
      <c r="B6950">
        <v>77.400000000000006</v>
      </c>
      <c r="C6950" s="1">
        <f t="shared" si="969"/>
        <v>85.341369863013711</v>
      </c>
      <c r="E6950" s="2">
        <v>19</v>
      </c>
      <c r="F6950">
        <f t="shared" si="970"/>
        <v>38.254794520547946</v>
      </c>
      <c r="H6950" s="10">
        <f t="shared" si="971"/>
        <v>88.291794520547938</v>
      </c>
      <c r="I6950" s="10">
        <f t="shared" si="972"/>
        <v>33.612657534246594</v>
      </c>
      <c r="J6950" s="10">
        <f t="shared" si="973"/>
        <v>-12.134784788369215</v>
      </c>
      <c r="S6950" s="17">
        <f t="shared" si="974"/>
        <v>5.7469780219780233</v>
      </c>
      <c r="T6950" s="17"/>
    </row>
    <row r="6951" spans="1:20">
      <c r="A6951">
        <v>19660110</v>
      </c>
      <c r="B6951">
        <v>77.099999999999994</v>
      </c>
      <c r="C6951" s="1">
        <f t="shared" si="969"/>
        <v>85.413698630136992</v>
      </c>
      <c r="E6951" s="2">
        <v>0</v>
      </c>
      <c r="F6951">
        <f t="shared" si="970"/>
        <v>38.320547945205476</v>
      </c>
      <c r="H6951" s="10">
        <f t="shared" si="971"/>
        <v>88.333547945205481</v>
      </c>
      <c r="I6951" s="10">
        <f t="shared" si="972"/>
        <v>33.726575342465758</v>
      </c>
      <c r="J6951" s="10">
        <f t="shared" si="973"/>
        <v>-11.988274826624705</v>
      </c>
      <c r="S6951" s="17">
        <f t="shared" si="974"/>
        <v>5.741758241758248</v>
      </c>
      <c r="T6951" s="17"/>
    </row>
    <row r="6952" spans="1:20">
      <c r="A6952">
        <v>19660111</v>
      </c>
      <c r="B6952">
        <v>78.2</v>
      </c>
      <c r="C6952" s="1">
        <f t="shared" si="969"/>
        <v>85.473972602739735</v>
      </c>
      <c r="E6952" s="2">
        <v>0</v>
      </c>
      <c r="F6952">
        <f t="shared" si="970"/>
        <v>38.443835616438356</v>
      </c>
      <c r="H6952" s="10">
        <f t="shared" si="971"/>
        <v>88.411835616438353</v>
      </c>
      <c r="I6952" s="10">
        <f t="shared" si="972"/>
        <v>33.821506849315085</v>
      </c>
      <c r="J6952" s="10">
        <f t="shared" si="973"/>
        <v>-12.023588939566661</v>
      </c>
      <c r="S6952" s="17">
        <f t="shared" si="974"/>
        <v>5.7359890109890159</v>
      </c>
      <c r="T6952" s="17"/>
    </row>
    <row r="6953" spans="1:20">
      <c r="A6953">
        <v>19660112</v>
      </c>
      <c r="B6953">
        <v>81.2</v>
      </c>
      <c r="C6953" s="1">
        <f t="shared" si="969"/>
        <v>85.533150684931528</v>
      </c>
      <c r="E6953" s="2">
        <v>0</v>
      </c>
      <c r="F6953">
        <f t="shared" si="970"/>
        <v>38.56986301369863</v>
      </c>
      <c r="H6953" s="10">
        <f t="shared" si="971"/>
        <v>88.491863013698634</v>
      </c>
      <c r="I6953" s="10">
        <f t="shared" si="972"/>
        <v>33.914712328767152</v>
      </c>
      <c r="J6953" s="10">
        <f t="shared" si="973"/>
        <v>-12.069399062366738</v>
      </c>
      <c r="S6953" s="17">
        <f t="shared" si="974"/>
        <v>5.7310439560439477</v>
      </c>
      <c r="T6953" s="17"/>
    </row>
    <row r="6954" spans="1:20">
      <c r="A6954">
        <v>19660113</v>
      </c>
      <c r="B6954">
        <v>84.3</v>
      </c>
      <c r="C6954" s="1">
        <f t="shared" si="969"/>
        <v>85.595068493150691</v>
      </c>
      <c r="E6954" s="2">
        <v>25</v>
      </c>
      <c r="F6954">
        <f t="shared" si="970"/>
        <v>38.682191780821917</v>
      </c>
      <c r="H6954" s="10">
        <f t="shared" si="971"/>
        <v>88.56319178082191</v>
      </c>
      <c r="I6954" s="10">
        <f t="shared" si="972"/>
        <v>34.012232876712339</v>
      </c>
      <c r="J6954" s="10">
        <f t="shared" si="973"/>
        <v>-12.072632622706962</v>
      </c>
      <c r="S6954" s="17">
        <f t="shared" si="974"/>
        <v>5.7269230769230575</v>
      </c>
      <c r="T6954" s="17"/>
    </row>
    <row r="6955" spans="1:20">
      <c r="A6955">
        <v>19660114</v>
      </c>
      <c r="B6955">
        <v>90.1</v>
      </c>
      <c r="C6955" s="1">
        <f t="shared" si="969"/>
        <v>85.661369863013704</v>
      </c>
      <c r="E6955" s="2">
        <v>43</v>
      </c>
      <c r="F6955">
        <f t="shared" si="970"/>
        <v>38.767123287671232</v>
      </c>
      <c r="H6955" s="10">
        <f t="shared" si="971"/>
        <v>88.617123287671234</v>
      </c>
      <c r="I6955" s="10">
        <f t="shared" si="972"/>
        <v>34.116657534246585</v>
      </c>
      <c r="J6955" s="10">
        <f t="shared" si="973"/>
        <v>-11.995901060070647</v>
      </c>
      <c r="S6955" s="17">
        <f t="shared" si="974"/>
        <v>5.723076923076917</v>
      </c>
      <c r="T6955" s="17"/>
    </row>
    <row r="6956" spans="1:20">
      <c r="A6956">
        <v>19660115</v>
      </c>
      <c r="B6956">
        <v>98.5</v>
      </c>
      <c r="C6956" s="1">
        <f t="shared" si="969"/>
        <v>85.739178082191785</v>
      </c>
      <c r="E6956" s="2">
        <v>57</v>
      </c>
      <c r="F6956">
        <f t="shared" si="970"/>
        <v>38.920547945205477</v>
      </c>
      <c r="H6956" s="10">
        <f t="shared" si="971"/>
        <v>88.714547945205481</v>
      </c>
      <c r="I6956" s="10">
        <f t="shared" si="972"/>
        <v>34.23920547945206</v>
      </c>
      <c r="J6956" s="10">
        <f t="shared" si="973"/>
        <v>-12.027945938335897</v>
      </c>
      <c r="S6956" s="17">
        <f t="shared" si="974"/>
        <v>5.7230769230769027</v>
      </c>
      <c r="T6956" s="17"/>
    </row>
    <row r="6957" spans="1:20">
      <c r="A6957">
        <v>19660116</v>
      </c>
      <c r="B6957">
        <v>102.6</v>
      </c>
      <c r="C6957" s="1">
        <f t="shared" si="969"/>
        <v>85.813150684931514</v>
      </c>
      <c r="E6957" s="2">
        <v>82</v>
      </c>
      <c r="F6957">
        <f t="shared" si="970"/>
        <v>39.052054794520551</v>
      </c>
      <c r="H6957" s="10">
        <f t="shared" si="971"/>
        <v>88.798054794520553</v>
      </c>
      <c r="I6957" s="10">
        <f t="shared" si="972"/>
        <v>34.355712328767133</v>
      </c>
      <c r="J6957" s="10">
        <f t="shared" si="973"/>
        <v>-12.025852392310911</v>
      </c>
      <c r="S6957" s="17">
        <f t="shared" si="974"/>
        <v>5.723901098901095</v>
      </c>
      <c r="T6957" s="17"/>
    </row>
    <row r="6958" spans="1:20">
      <c r="A6958">
        <v>19660117</v>
      </c>
      <c r="B6958">
        <v>98.4</v>
      </c>
      <c r="C6958" s="1">
        <f t="shared" si="969"/>
        <v>85.887397260273971</v>
      </c>
      <c r="E6958" s="2">
        <v>72</v>
      </c>
      <c r="F6958">
        <f t="shared" si="970"/>
        <v>39.241095890410961</v>
      </c>
      <c r="H6958" s="10">
        <f t="shared" si="971"/>
        <v>88.918095890410967</v>
      </c>
      <c r="I6958" s="10">
        <f t="shared" si="972"/>
        <v>34.472650684931502</v>
      </c>
      <c r="J6958" s="10">
        <f t="shared" si="973"/>
        <v>-12.151661663059432</v>
      </c>
      <c r="S6958" s="17">
        <f t="shared" si="974"/>
        <v>5.7241758241758163</v>
      </c>
      <c r="T6958" s="17"/>
    </row>
    <row r="6959" spans="1:20">
      <c r="A6959">
        <v>19660118</v>
      </c>
      <c r="B6959">
        <v>101.4</v>
      </c>
      <c r="C6959" s="1">
        <f t="shared" si="969"/>
        <v>85.960547945205491</v>
      </c>
      <c r="E6959" s="2">
        <v>91</v>
      </c>
      <c r="F6959">
        <f t="shared" si="970"/>
        <v>39.389041095890413</v>
      </c>
      <c r="H6959" s="10">
        <f t="shared" si="971"/>
        <v>89.01204109589041</v>
      </c>
      <c r="I6959" s="10">
        <f t="shared" si="972"/>
        <v>34.587863013698644</v>
      </c>
      <c r="J6959" s="10">
        <f t="shared" si="973"/>
        <v>-12.189121513528519</v>
      </c>
      <c r="S6959" s="17">
        <f t="shared" si="974"/>
        <v>5.7271978021977787</v>
      </c>
      <c r="T6959" s="17"/>
    </row>
    <row r="6960" spans="1:20">
      <c r="A6960">
        <v>19660119</v>
      </c>
      <c r="B6960">
        <v>105.1</v>
      </c>
      <c r="C6960" s="1">
        <f t="shared" si="969"/>
        <v>86.033150684931513</v>
      </c>
      <c r="E6960" s="2">
        <v>96</v>
      </c>
      <c r="F6960">
        <f t="shared" si="970"/>
        <v>39.641095890410959</v>
      </c>
      <c r="H6960" s="10">
        <f t="shared" si="971"/>
        <v>89.172095890410958</v>
      </c>
      <c r="I6960" s="10">
        <f t="shared" si="972"/>
        <v>34.702212328767132</v>
      </c>
      <c r="J6960" s="10">
        <f t="shared" si="973"/>
        <v>-12.458998548621167</v>
      </c>
      <c r="S6960" s="17">
        <f t="shared" si="974"/>
        <v>5.7302197802197696</v>
      </c>
      <c r="T6960" s="17"/>
    </row>
    <row r="6961" spans="1:20">
      <c r="A6961">
        <v>19660120</v>
      </c>
      <c r="B6961">
        <v>99</v>
      </c>
      <c r="C6961" s="1">
        <f t="shared" si="969"/>
        <v>86.11205479452056</v>
      </c>
      <c r="E6961" s="2">
        <v>91</v>
      </c>
      <c r="F6961">
        <f t="shared" si="970"/>
        <v>39.854794520547948</v>
      </c>
      <c r="H6961" s="10">
        <f t="shared" si="971"/>
        <v>89.307794520547944</v>
      </c>
      <c r="I6961" s="10">
        <f t="shared" si="972"/>
        <v>34.826486301369883</v>
      </c>
      <c r="J6961" s="10">
        <f t="shared" si="973"/>
        <v>-12.616570426892098</v>
      </c>
      <c r="S6961" s="17">
        <f t="shared" si="974"/>
        <v>5.7299450549450199</v>
      </c>
      <c r="T6961" s="17"/>
    </row>
    <row r="6962" spans="1:20">
      <c r="A6962">
        <v>19660121</v>
      </c>
      <c r="B6962">
        <v>95.7</v>
      </c>
      <c r="C6962" s="1">
        <f t="shared" si="969"/>
        <v>86.201917808219193</v>
      </c>
      <c r="E6962" s="2">
        <v>82</v>
      </c>
      <c r="F6962">
        <f t="shared" si="970"/>
        <v>40.109589041095887</v>
      </c>
      <c r="H6962" s="10">
        <f t="shared" si="971"/>
        <v>89.469589041095887</v>
      </c>
      <c r="I6962" s="10">
        <f t="shared" si="972"/>
        <v>34.96802054794523</v>
      </c>
      <c r="J6962" s="10">
        <f t="shared" si="973"/>
        <v>-12.818801229508129</v>
      </c>
      <c r="S6962" s="17">
        <f t="shared" si="974"/>
        <v>5.7288461538461348</v>
      </c>
      <c r="T6962" s="17"/>
    </row>
    <row r="6963" spans="1:20">
      <c r="A6963">
        <v>19660122</v>
      </c>
      <c r="B6963">
        <v>91.7</v>
      </c>
      <c r="C6963" s="1">
        <f t="shared" si="969"/>
        <v>86.316438356164397</v>
      </c>
      <c r="E6963" s="2">
        <v>74</v>
      </c>
      <c r="F6963">
        <f t="shared" si="970"/>
        <v>40.326027397260276</v>
      </c>
      <c r="H6963" s="10">
        <f t="shared" si="971"/>
        <v>89.607027397260282</v>
      </c>
      <c r="I6963" s="10">
        <f t="shared" si="972"/>
        <v>35.148390410958925</v>
      </c>
      <c r="J6963" s="10">
        <f t="shared" si="973"/>
        <v>-12.839442217541905</v>
      </c>
      <c r="S6963" s="17">
        <f t="shared" si="974"/>
        <v>5.7263736263736007</v>
      </c>
      <c r="T6963" s="17"/>
    </row>
    <row r="6964" spans="1:20">
      <c r="A6964">
        <v>19660123</v>
      </c>
      <c r="B6964">
        <v>90.6</v>
      </c>
      <c r="C6964" s="1">
        <f t="shared" si="969"/>
        <v>86.448767123287695</v>
      </c>
      <c r="E6964" s="2">
        <v>59</v>
      </c>
      <c r="F6964">
        <f t="shared" si="970"/>
        <v>40.597260273972601</v>
      </c>
      <c r="H6964" s="10">
        <f t="shared" si="971"/>
        <v>89.779260273972596</v>
      </c>
      <c r="I6964" s="10">
        <f t="shared" si="972"/>
        <v>35.35680821917812</v>
      </c>
      <c r="J6964" s="10">
        <f t="shared" si="973"/>
        <v>-12.90838844648391</v>
      </c>
      <c r="S6964" s="17">
        <f t="shared" si="974"/>
        <v>5.7274725274725</v>
      </c>
      <c r="T6964" s="17"/>
    </row>
    <row r="6965" spans="1:20">
      <c r="A6965">
        <v>19660124</v>
      </c>
      <c r="B6965">
        <v>88.9</v>
      </c>
      <c r="C6965" s="1">
        <f t="shared" si="969"/>
        <v>86.596164383561657</v>
      </c>
      <c r="E6965" s="2">
        <v>62</v>
      </c>
      <c r="F6965">
        <f t="shared" si="970"/>
        <v>40.827397260273976</v>
      </c>
      <c r="H6965" s="10">
        <f t="shared" si="971"/>
        <v>89.925397260273968</v>
      </c>
      <c r="I6965" s="10">
        <f t="shared" si="972"/>
        <v>35.58895890410961</v>
      </c>
      <c r="J6965" s="10">
        <f t="shared" si="973"/>
        <v>-12.830693866595045</v>
      </c>
      <c r="S6965" s="17">
        <f t="shared" si="974"/>
        <v>5.7343406593406314</v>
      </c>
      <c r="T6965" s="17"/>
    </row>
    <row r="6966" spans="1:20">
      <c r="A6966">
        <v>19660125</v>
      </c>
      <c r="B6966">
        <v>85.3</v>
      </c>
      <c r="C6966" s="1">
        <f t="shared" si="969"/>
        <v>86.749863013698658</v>
      </c>
      <c r="E6966" s="2">
        <v>52</v>
      </c>
      <c r="F6966">
        <f t="shared" si="970"/>
        <v>41.115068493150687</v>
      </c>
      <c r="H6966" s="10">
        <f t="shared" si="971"/>
        <v>90.108068493150682</v>
      </c>
      <c r="I6966" s="10">
        <f t="shared" si="972"/>
        <v>35.831034246575385</v>
      </c>
      <c r="J6966" s="10">
        <f t="shared" si="973"/>
        <v>-12.85181915106274</v>
      </c>
      <c r="S6966" s="17">
        <f t="shared" si="974"/>
        <v>5.7359890109889875</v>
      </c>
      <c r="T6966" s="17"/>
    </row>
    <row r="6967" spans="1:20">
      <c r="A6967">
        <v>19660126</v>
      </c>
      <c r="B6967">
        <v>82.7</v>
      </c>
      <c r="C6967" s="1">
        <f t="shared" si="969"/>
        <v>86.891506849315078</v>
      </c>
      <c r="E6967" s="2">
        <v>33</v>
      </c>
      <c r="F6967">
        <f t="shared" si="970"/>
        <v>41.336986301369862</v>
      </c>
      <c r="H6967" s="10">
        <f t="shared" si="971"/>
        <v>90.248986301369854</v>
      </c>
      <c r="I6967" s="10">
        <f t="shared" si="972"/>
        <v>36.054123287671246</v>
      </c>
      <c r="J6967" s="10">
        <f t="shared" si="973"/>
        <v>-12.779990721102831</v>
      </c>
      <c r="S6967" s="17">
        <f t="shared" si="974"/>
        <v>5.7370879120878868</v>
      </c>
      <c r="T6967" s="17"/>
    </row>
    <row r="6968" spans="1:20">
      <c r="A6968">
        <v>19660127</v>
      </c>
      <c r="B6968">
        <v>79.900000000000006</v>
      </c>
      <c r="C6968" s="1">
        <f t="shared" si="969"/>
        <v>87.032602739726045</v>
      </c>
      <c r="E6968" s="2">
        <v>25</v>
      </c>
      <c r="F6968">
        <f t="shared" si="970"/>
        <v>41.608219178082194</v>
      </c>
      <c r="H6968" s="10">
        <f t="shared" si="971"/>
        <v>90.421219178082197</v>
      </c>
      <c r="I6968" s="10">
        <f t="shared" si="972"/>
        <v>36.276349315068522</v>
      </c>
      <c r="J6968" s="10">
        <f t="shared" si="973"/>
        <v>-12.814463027589321</v>
      </c>
      <c r="S6968" s="17">
        <f t="shared" si="974"/>
        <v>5.7398351648351422</v>
      </c>
      <c r="T6968" s="17"/>
    </row>
    <row r="6969" spans="1:20">
      <c r="A6969">
        <v>19660128</v>
      </c>
      <c r="B6969">
        <v>78</v>
      </c>
      <c r="C6969" s="1">
        <f t="shared" si="969"/>
        <v>87.195890410958924</v>
      </c>
      <c r="E6969" s="2">
        <v>24</v>
      </c>
      <c r="F6969">
        <f t="shared" si="970"/>
        <v>41.904109589041099</v>
      </c>
      <c r="H6969" s="10">
        <f t="shared" si="971"/>
        <v>90.609109589041097</v>
      </c>
      <c r="I6969" s="10">
        <f t="shared" si="972"/>
        <v>36.533527397260308</v>
      </c>
      <c r="J6969" s="10">
        <f t="shared" si="973"/>
        <v>-12.816361556063999</v>
      </c>
      <c r="S6969" s="17">
        <f t="shared" si="974"/>
        <v>5.7425824175823976</v>
      </c>
      <c r="T6969" s="17"/>
    </row>
    <row r="6970" spans="1:20">
      <c r="A6970">
        <v>19660129</v>
      </c>
      <c r="B6970">
        <v>78.2</v>
      </c>
      <c r="C6970" s="1">
        <f t="shared" si="969"/>
        <v>87.346027397260286</v>
      </c>
      <c r="E6970" s="2">
        <v>31</v>
      </c>
      <c r="F6970">
        <f t="shared" si="970"/>
        <v>42.095890410958901</v>
      </c>
      <c r="H6970" s="10">
        <f t="shared" si="971"/>
        <v>90.730890410958907</v>
      </c>
      <c r="I6970" s="10">
        <f t="shared" si="972"/>
        <v>36.769993150684947</v>
      </c>
      <c r="J6970" s="10">
        <f t="shared" si="973"/>
        <v>-12.651822323462373</v>
      </c>
      <c r="S6970" s="17">
        <f t="shared" si="974"/>
        <v>5.7458791208790956</v>
      </c>
      <c r="T6970" s="17"/>
    </row>
    <row r="6971" spans="1:20">
      <c r="A6971">
        <v>19660130</v>
      </c>
      <c r="B6971">
        <v>76.3</v>
      </c>
      <c r="C6971" s="1">
        <f t="shared" si="969"/>
        <v>87.487945205479463</v>
      </c>
      <c r="E6971" s="2">
        <v>40</v>
      </c>
      <c r="F6971">
        <f t="shared" si="970"/>
        <v>42.30684931506849</v>
      </c>
      <c r="H6971" s="10">
        <f t="shared" si="971"/>
        <v>90.864849315068483</v>
      </c>
      <c r="I6971" s="10">
        <f t="shared" si="972"/>
        <v>36.993513698630153</v>
      </c>
      <c r="J6971" s="10">
        <f t="shared" si="973"/>
        <v>-12.559043517679013</v>
      </c>
      <c r="S6971" s="17">
        <f t="shared" si="974"/>
        <v>5.753571428571405</v>
      </c>
      <c r="T6971" s="17"/>
    </row>
    <row r="6972" spans="1:20">
      <c r="A6972">
        <v>19660131</v>
      </c>
      <c r="B6972">
        <v>75.400000000000006</v>
      </c>
      <c r="C6972" s="1">
        <f t="shared" si="969"/>
        <v>87.629863013698639</v>
      </c>
      <c r="E6972" s="2">
        <v>28</v>
      </c>
      <c r="F6972">
        <f t="shared" si="970"/>
        <v>42.608219178082194</v>
      </c>
      <c r="H6972" s="10">
        <f t="shared" si="971"/>
        <v>91.056219178082188</v>
      </c>
      <c r="I6972" s="10">
        <f t="shared" si="972"/>
        <v>37.217034246575352</v>
      </c>
      <c r="J6972" s="10">
        <f t="shared" si="973"/>
        <v>-12.652922453703685</v>
      </c>
      <c r="S6972" s="17">
        <f t="shared" si="974"/>
        <v>5.7626373626373351</v>
      </c>
      <c r="T6972" s="17"/>
    </row>
    <row r="6973" spans="1:20">
      <c r="A6973">
        <v>19660201</v>
      </c>
      <c r="B6973">
        <v>77.5</v>
      </c>
      <c r="C6973" s="1">
        <f t="shared" si="969"/>
        <v>87.751780821917819</v>
      </c>
      <c r="E6973" s="2">
        <v>11</v>
      </c>
      <c r="F6973">
        <f t="shared" si="970"/>
        <v>42.895890410958906</v>
      </c>
      <c r="H6973" s="10">
        <f t="shared" si="971"/>
        <v>91.238890410958902</v>
      </c>
      <c r="I6973" s="10">
        <f t="shared" si="972"/>
        <v>37.409054794520564</v>
      </c>
      <c r="J6973" s="10">
        <f t="shared" si="973"/>
        <v>-12.791051925656221</v>
      </c>
      <c r="S6973" s="17">
        <f t="shared" si="974"/>
        <v>5.7686813186813026</v>
      </c>
      <c r="T6973" s="17"/>
    </row>
    <row r="6974" spans="1:20">
      <c r="A6974">
        <v>19660202</v>
      </c>
      <c r="B6974">
        <v>76.900000000000006</v>
      </c>
      <c r="C6974" s="1">
        <f t="shared" si="969"/>
        <v>87.857534246575355</v>
      </c>
      <c r="E6974" s="2">
        <v>17</v>
      </c>
      <c r="F6974">
        <f t="shared" si="970"/>
        <v>43.115068493150687</v>
      </c>
      <c r="H6974" s="10">
        <f t="shared" si="971"/>
        <v>91.378068493150693</v>
      </c>
      <c r="I6974" s="10">
        <f t="shared" si="972"/>
        <v>37.575616438356185</v>
      </c>
      <c r="J6974" s="10">
        <f t="shared" si="973"/>
        <v>-12.8480650695812</v>
      </c>
      <c r="S6974" s="17">
        <f t="shared" si="974"/>
        <v>5.7736263736263567</v>
      </c>
      <c r="T6974" s="17"/>
    </row>
    <row r="6975" spans="1:20">
      <c r="A6975">
        <v>19660203</v>
      </c>
      <c r="B6975">
        <v>77.400000000000006</v>
      </c>
      <c r="C6975" s="1">
        <f t="shared" si="969"/>
        <v>87.954520547945222</v>
      </c>
      <c r="E6975" s="2">
        <v>31</v>
      </c>
      <c r="F6975">
        <f t="shared" si="970"/>
        <v>43.320547945205476</v>
      </c>
      <c r="H6975" s="10">
        <f t="shared" si="971"/>
        <v>91.508547945205478</v>
      </c>
      <c r="I6975" s="10">
        <f t="shared" si="972"/>
        <v>37.728369863013725</v>
      </c>
      <c r="J6975" s="10">
        <f t="shared" si="973"/>
        <v>-12.908835061978177</v>
      </c>
      <c r="S6975" s="17">
        <f t="shared" si="974"/>
        <v>5.7752747252747128</v>
      </c>
      <c r="T6975" s="17"/>
    </row>
    <row r="6976" spans="1:20">
      <c r="A6976">
        <v>19660204</v>
      </c>
      <c r="B6976">
        <v>79</v>
      </c>
      <c r="C6976" s="1">
        <f t="shared" si="969"/>
        <v>88.042191780821938</v>
      </c>
      <c r="E6976" s="2">
        <v>25</v>
      </c>
      <c r="F6976">
        <f t="shared" si="970"/>
        <v>43.553424657534244</v>
      </c>
      <c r="H6976" s="10">
        <f t="shared" si="971"/>
        <v>91.656424657534245</v>
      </c>
      <c r="I6976" s="10">
        <f t="shared" si="972"/>
        <v>37.86645205479455</v>
      </c>
      <c r="J6976" s="10">
        <f t="shared" si="973"/>
        <v>-13.057463672390943</v>
      </c>
      <c r="S6976" s="17">
        <f t="shared" si="974"/>
        <v>5.7758241758241553</v>
      </c>
      <c r="T6976" s="17"/>
    </row>
    <row r="6977" spans="1:20">
      <c r="A6977">
        <v>19660205</v>
      </c>
      <c r="B6977">
        <v>80.5</v>
      </c>
      <c r="C6977" s="1">
        <f t="shared" si="969"/>
        <v>88.110684931506867</v>
      </c>
      <c r="E6977" s="2">
        <v>28</v>
      </c>
      <c r="F6977">
        <f t="shared" si="970"/>
        <v>43.682191780821917</v>
      </c>
      <c r="H6977" s="10">
        <f t="shared" si="971"/>
        <v>91.738191780821921</v>
      </c>
      <c r="I6977" s="10">
        <f t="shared" si="972"/>
        <v>37.974328767123318</v>
      </c>
      <c r="J6977" s="10">
        <f t="shared" si="973"/>
        <v>-13.066796287004445</v>
      </c>
      <c r="S6977" s="17">
        <f t="shared" si="974"/>
        <v>5.7744505494505205</v>
      </c>
      <c r="T6977" s="17"/>
    </row>
    <row r="6978" spans="1:20">
      <c r="A6978">
        <v>19660206</v>
      </c>
      <c r="B6978">
        <v>82.1</v>
      </c>
      <c r="C6978" s="1">
        <f t="shared" si="969"/>
        <v>88.164383561643859</v>
      </c>
      <c r="E6978" s="2">
        <v>25</v>
      </c>
      <c r="F6978">
        <f t="shared" si="970"/>
        <v>43.780821917808218</v>
      </c>
      <c r="H6978" s="10">
        <f t="shared" si="971"/>
        <v>91.800821917808221</v>
      </c>
      <c r="I6978" s="10">
        <f t="shared" si="972"/>
        <v>38.058904109589079</v>
      </c>
      <c r="J6978" s="10">
        <f t="shared" si="973"/>
        <v>-13.069461827284016</v>
      </c>
      <c r="S6978" s="17">
        <f t="shared" si="974"/>
        <v>5.7796703296702958</v>
      </c>
      <c r="T6978" s="17"/>
    </row>
    <row r="6979" spans="1:20">
      <c r="A6979">
        <v>19660207</v>
      </c>
      <c r="B6979">
        <v>82.8</v>
      </c>
      <c r="C6979" s="1">
        <f t="shared" si="969"/>
        <v>88.213972602739744</v>
      </c>
      <c r="E6979" s="2">
        <v>25</v>
      </c>
      <c r="F6979">
        <f t="shared" si="970"/>
        <v>43.712328767123289</v>
      </c>
      <c r="H6979" s="10">
        <f t="shared" si="971"/>
        <v>91.757328767123283</v>
      </c>
      <c r="I6979" s="10">
        <f t="shared" si="972"/>
        <v>38.1370068493151</v>
      </c>
      <c r="J6979" s="10">
        <f t="shared" si="973"/>
        <v>-12.754575368223058</v>
      </c>
      <c r="S6979" s="17">
        <f t="shared" si="974"/>
        <v>5.7758241758241553</v>
      </c>
      <c r="T6979" s="17"/>
    </row>
    <row r="6980" spans="1:20">
      <c r="A6980">
        <v>19660208</v>
      </c>
      <c r="B6980">
        <v>82.3</v>
      </c>
      <c r="C6980" s="1">
        <f t="shared" si="969"/>
        <v>88.259452054794536</v>
      </c>
      <c r="E6980" s="2">
        <v>21</v>
      </c>
      <c r="F6980">
        <f t="shared" si="970"/>
        <v>43.715068493150682</v>
      </c>
      <c r="H6980" s="10">
        <f t="shared" si="971"/>
        <v>91.759068493150679</v>
      </c>
      <c r="I6980" s="10">
        <f t="shared" si="972"/>
        <v>38.208636986301393</v>
      </c>
      <c r="J6980" s="10">
        <f t="shared" si="973"/>
        <v>-12.596186387565748</v>
      </c>
      <c r="S6980" s="17">
        <f t="shared" si="974"/>
        <v>5.7741758241758134</v>
      </c>
      <c r="T6980" s="17"/>
    </row>
    <row r="6981" spans="1:20">
      <c r="A6981">
        <v>19660209</v>
      </c>
      <c r="B6981">
        <v>82.9</v>
      </c>
      <c r="C6981" s="1">
        <f t="shared" si="969"/>
        <v>88.303287671232894</v>
      </c>
      <c r="E6981" s="2">
        <v>18</v>
      </c>
      <c r="F6981">
        <f t="shared" si="970"/>
        <v>43.657534246575345</v>
      </c>
      <c r="H6981" s="10">
        <f t="shared" si="971"/>
        <v>91.72253424657535</v>
      </c>
      <c r="I6981" s="10">
        <f t="shared" si="972"/>
        <v>38.277678082191805</v>
      </c>
      <c r="J6981" s="10">
        <f t="shared" si="973"/>
        <v>-12.322858487605847</v>
      </c>
      <c r="S6981" s="17">
        <f t="shared" si="974"/>
        <v>5.7717032967032793</v>
      </c>
      <c r="T6981" s="17"/>
    </row>
    <row r="6982" spans="1:20">
      <c r="A6982">
        <v>19660210</v>
      </c>
      <c r="B6982">
        <v>83.7</v>
      </c>
      <c r="C6982" s="1">
        <f t="shared" si="969"/>
        <v>88.340821917808228</v>
      </c>
      <c r="E6982" s="2">
        <v>18</v>
      </c>
      <c r="F6982">
        <f t="shared" si="970"/>
        <v>43.657534246575345</v>
      </c>
      <c r="H6982" s="10">
        <f t="shared" si="971"/>
        <v>91.72253424657535</v>
      </c>
      <c r="I6982" s="10">
        <f t="shared" si="972"/>
        <v>38.336794520547954</v>
      </c>
      <c r="J6982" s="10">
        <f t="shared" si="973"/>
        <v>-12.187449011609647</v>
      </c>
      <c r="S6982" s="17">
        <f t="shared" si="974"/>
        <v>5.7711538461538368</v>
      </c>
      <c r="T6982" s="17"/>
    </row>
    <row r="6983" spans="1:20">
      <c r="A6983">
        <v>19660211</v>
      </c>
      <c r="B6983">
        <v>83.5</v>
      </c>
      <c r="C6983" s="1">
        <f t="shared" si="969"/>
        <v>88.381369863013717</v>
      </c>
      <c r="E6983" s="2">
        <v>21</v>
      </c>
      <c r="F6983">
        <f t="shared" si="970"/>
        <v>43.745205479452054</v>
      </c>
      <c r="H6983" s="10">
        <f t="shared" si="971"/>
        <v>91.778205479452055</v>
      </c>
      <c r="I6983" s="10">
        <f t="shared" si="972"/>
        <v>38.400657534246605</v>
      </c>
      <c r="J6983" s="10">
        <f t="shared" si="973"/>
        <v>-12.217448487505409</v>
      </c>
      <c r="S6983" s="17">
        <f t="shared" si="974"/>
        <v>5.7678571428571388</v>
      </c>
      <c r="T6983" s="17"/>
    </row>
    <row r="6984" spans="1:20">
      <c r="A6984">
        <v>19660212</v>
      </c>
      <c r="B6984">
        <v>83.1</v>
      </c>
      <c r="C6984" s="1">
        <f t="shared" ref="C6984:C7047" si="975">AVERAGE(B6802:B7166)</f>
        <v>88.42602739726027</v>
      </c>
      <c r="E6984" s="2">
        <v>17</v>
      </c>
      <c r="F6984">
        <f t="shared" ref="F6984:F7047" si="976">AVERAGE(E6802:E7166)</f>
        <v>43.830136986301369</v>
      </c>
      <c r="H6984" s="10">
        <f t="shared" ref="H6984:H7047" si="977">F6984*0.635+64</f>
        <v>91.832136986301379</v>
      </c>
      <c r="I6984" s="10">
        <f t="shared" ref="I6984:I7047" si="978">(C6984-64)*1.575</f>
        <v>38.470993150684926</v>
      </c>
      <c r="J6984" s="10">
        <f t="shared" si="973"/>
        <v>-12.227075259407437</v>
      </c>
      <c r="S6984" s="17">
        <f t="shared" si="974"/>
        <v>5.7637362637362628</v>
      </c>
      <c r="T6984" s="17"/>
    </row>
    <row r="6985" spans="1:20">
      <c r="A6985">
        <v>19660213</v>
      </c>
      <c r="B6985">
        <v>83.9</v>
      </c>
      <c r="C6985" s="1">
        <f t="shared" si="975"/>
        <v>88.473150684931497</v>
      </c>
      <c r="E6985" s="2">
        <v>26</v>
      </c>
      <c r="F6985">
        <f t="shared" si="976"/>
        <v>43.942465753424656</v>
      </c>
      <c r="H6985" s="10">
        <f t="shared" si="977"/>
        <v>91.903465753424655</v>
      </c>
      <c r="I6985" s="10">
        <f t="shared" si="978"/>
        <v>38.545212328767107</v>
      </c>
      <c r="J6985" s="10">
        <f t="shared" ref="J6985:J7048" si="979">(I6985-F6985)/F6985*100</f>
        <v>-12.282545669929581</v>
      </c>
      <c r="S6985" s="17">
        <f t="shared" si="974"/>
        <v>5.7612637362637287</v>
      </c>
      <c r="T6985" s="17"/>
    </row>
    <row r="6986" spans="1:20">
      <c r="A6986">
        <v>19660214</v>
      </c>
      <c r="B6986">
        <v>83.9</v>
      </c>
      <c r="C6986" s="1">
        <f t="shared" si="975"/>
        <v>88.525753424657523</v>
      </c>
      <c r="E6986" s="2">
        <v>21</v>
      </c>
      <c r="F6986">
        <f t="shared" si="976"/>
        <v>44.101369863013701</v>
      </c>
      <c r="H6986" s="10">
        <f t="shared" si="977"/>
        <v>92.004369863013693</v>
      </c>
      <c r="I6986" s="10">
        <f t="shared" si="978"/>
        <v>38.628061643835601</v>
      </c>
      <c r="J6986" s="10">
        <f t="shared" si="979"/>
        <v>-12.410744238056823</v>
      </c>
      <c r="S6986" s="17">
        <f t="shared" si="974"/>
        <v>5.7576923076923094</v>
      </c>
      <c r="T6986" s="17"/>
    </row>
    <row r="6987" spans="1:20">
      <c r="A6987">
        <v>19660215</v>
      </c>
      <c r="B6987">
        <v>83.2</v>
      </c>
      <c r="C6987" s="1">
        <f t="shared" si="975"/>
        <v>88.578904109589033</v>
      </c>
      <c r="E6987" s="2">
        <v>24</v>
      </c>
      <c r="F6987">
        <f t="shared" si="976"/>
        <v>44.257534246575339</v>
      </c>
      <c r="H6987" s="10">
        <f t="shared" si="977"/>
        <v>92.103534246575336</v>
      </c>
      <c r="I6987" s="10">
        <f t="shared" si="978"/>
        <v>38.711773972602728</v>
      </c>
      <c r="J6987" s="10">
        <f t="shared" si="979"/>
        <v>-12.530658041352009</v>
      </c>
      <c r="S6987" s="17">
        <f t="shared" si="974"/>
        <v>5.7546703296703328</v>
      </c>
      <c r="T6987" s="17"/>
    </row>
    <row r="6988" spans="1:20">
      <c r="A6988">
        <v>19660216</v>
      </c>
      <c r="B6988">
        <v>82.6</v>
      </c>
      <c r="C6988" s="1">
        <f t="shared" si="975"/>
        <v>88.640547945205469</v>
      </c>
      <c r="E6988" s="2">
        <v>19</v>
      </c>
      <c r="F6988">
        <f t="shared" si="976"/>
        <v>44.416438356164385</v>
      </c>
      <c r="H6988" s="10">
        <f t="shared" si="977"/>
        <v>92.204438356164388</v>
      </c>
      <c r="I6988" s="10">
        <f t="shared" si="978"/>
        <v>38.808863013698613</v>
      </c>
      <c r="J6988" s="10">
        <f t="shared" si="979"/>
        <v>-12.625000000000043</v>
      </c>
      <c r="S6988" s="17">
        <f t="shared" si="974"/>
        <v>5.7563186813186746</v>
      </c>
      <c r="T6988" s="17"/>
    </row>
    <row r="6989" spans="1:20">
      <c r="A6989">
        <v>19660217</v>
      </c>
      <c r="B6989">
        <v>82</v>
      </c>
      <c r="C6989" s="1">
        <f t="shared" si="975"/>
        <v>88.701643835616437</v>
      </c>
      <c r="E6989" s="2">
        <v>28</v>
      </c>
      <c r="F6989">
        <f t="shared" si="976"/>
        <v>44.536986301369865</v>
      </c>
      <c r="H6989" s="10">
        <f t="shared" si="977"/>
        <v>92.280986301369865</v>
      </c>
      <c r="I6989" s="10">
        <f t="shared" si="978"/>
        <v>38.905089041095884</v>
      </c>
      <c r="J6989" s="10">
        <f t="shared" si="979"/>
        <v>-12.645438607283483</v>
      </c>
      <c r="S6989" s="17">
        <f t="shared" si="974"/>
        <v>5.7565934065934101</v>
      </c>
      <c r="T6989" s="17"/>
    </row>
    <row r="6990" spans="1:20">
      <c r="A6990">
        <v>19660218</v>
      </c>
      <c r="B6990">
        <v>82.1</v>
      </c>
      <c r="C6990" s="1">
        <f t="shared" si="975"/>
        <v>88.767123287671225</v>
      </c>
      <c r="E6990" s="2">
        <v>35</v>
      </c>
      <c r="F6990">
        <f t="shared" si="976"/>
        <v>44.635616438356166</v>
      </c>
      <c r="H6990" s="10">
        <f t="shared" si="977"/>
        <v>92.343616438356165</v>
      </c>
      <c r="I6990" s="10">
        <f t="shared" si="978"/>
        <v>39.008219178082179</v>
      </c>
      <c r="J6990" s="10">
        <f t="shared" si="979"/>
        <v>-12.607414682052573</v>
      </c>
      <c r="S6990" s="17">
        <f t="shared" si="974"/>
        <v>5.7626373626373635</v>
      </c>
      <c r="T6990" s="17"/>
    </row>
    <row r="6991" spans="1:20">
      <c r="A6991">
        <v>19660219</v>
      </c>
      <c r="B6991">
        <v>81</v>
      </c>
      <c r="C6991" s="1">
        <f t="shared" si="975"/>
        <v>88.838630136986296</v>
      </c>
      <c r="E6991" s="2">
        <v>41</v>
      </c>
      <c r="F6991">
        <f t="shared" si="976"/>
        <v>44.715068493150682</v>
      </c>
      <c r="H6991" s="10">
        <f t="shared" si="977"/>
        <v>92.394068493150684</v>
      </c>
      <c r="I6991" s="10">
        <f t="shared" si="978"/>
        <v>39.120842465753412</v>
      </c>
      <c r="J6991" s="10">
        <f t="shared" si="979"/>
        <v>-12.510829606029064</v>
      </c>
      <c r="S6991" s="17">
        <f t="shared" si="974"/>
        <v>5.7692307692307736</v>
      </c>
      <c r="T6991" s="17"/>
    </row>
    <row r="6992" spans="1:20">
      <c r="A6992">
        <v>19660220</v>
      </c>
      <c r="B6992">
        <v>82.8</v>
      </c>
      <c r="C6992" s="1">
        <f t="shared" si="975"/>
        <v>88.913698630136992</v>
      </c>
      <c r="E6992" s="2">
        <v>55</v>
      </c>
      <c r="F6992">
        <f t="shared" si="976"/>
        <v>44.772602739726025</v>
      </c>
      <c r="H6992" s="10">
        <f t="shared" si="977"/>
        <v>92.430602739726027</v>
      </c>
      <c r="I6992" s="10">
        <f t="shared" si="978"/>
        <v>39.23907534246576</v>
      </c>
      <c r="J6992" s="10">
        <f t="shared" si="979"/>
        <v>-12.359181862685087</v>
      </c>
      <c r="S6992" s="17">
        <f t="shared" si="974"/>
        <v>5.7796703296703384</v>
      </c>
      <c r="T6992" s="17"/>
    </row>
    <row r="6993" spans="1:20">
      <c r="A6993">
        <v>19660221</v>
      </c>
      <c r="B6993">
        <v>85.7</v>
      </c>
      <c r="C6993" s="1">
        <f t="shared" si="975"/>
        <v>88.998356164383566</v>
      </c>
      <c r="E6993" s="2">
        <v>59</v>
      </c>
      <c r="F6993">
        <f t="shared" si="976"/>
        <v>44.920547945205477</v>
      </c>
      <c r="H6993" s="10">
        <f t="shared" si="977"/>
        <v>92.524547945205484</v>
      </c>
      <c r="I6993" s="10">
        <f t="shared" si="978"/>
        <v>39.372410958904112</v>
      </c>
      <c r="J6993" s="10">
        <f t="shared" si="979"/>
        <v>-12.351000243961932</v>
      </c>
      <c r="S6993" s="17">
        <f t="shared" si="974"/>
        <v>5.7884615384615472</v>
      </c>
      <c r="T6993" s="17"/>
    </row>
    <row r="6994" spans="1:20">
      <c r="A6994">
        <v>19660222</v>
      </c>
      <c r="B6994">
        <v>85.9</v>
      </c>
      <c r="C6994" s="1">
        <f t="shared" si="975"/>
        <v>89.108219178082194</v>
      </c>
      <c r="E6994" s="2">
        <v>71</v>
      </c>
      <c r="F6994">
        <f t="shared" si="976"/>
        <v>45.172602739726024</v>
      </c>
      <c r="H6994" s="10">
        <f t="shared" si="977"/>
        <v>92.684602739726017</v>
      </c>
      <c r="I6994" s="10">
        <f t="shared" si="978"/>
        <v>39.545445205479453</v>
      </c>
      <c r="J6994" s="10">
        <f t="shared" si="979"/>
        <v>-12.457014192139729</v>
      </c>
      <c r="S6994" s="17">
        <f t="shared" si="974"/>
        <v>5.7989010989011121</v>
      </c>
      <c r="T6994" s="17"/>
    </row>
    <row r="6995" spans="1:20">
      <c r="A6995">
        <v>19660223</v>
      </c>
      <c r="B6995">
        <v>82.7</v>
      </c>
      <c r="C6995" s="1">
        <f t="shared" si="975"/>
        <v>89.238904109589058</v>
      </c>
      <c r="E6995" s="2">
        <v>78</v>
      </c>
      <c r="F6995">
        <f t="shared" si="976"/>
        <v>45.416438356164385</v>
      </c>
      <c r="H6995" s="10">
        <f t="shared" si="977"/>
        <v>92.839438356164379</v>
      </c>
      <c r="I6995" s="10">
        <f t="shared" si="978"/>
        <v>39.751273972602768</v>
      </c>
      <c r="J6995" s="10">
        <f t="shared" si="979"/>
        <v>-12.473819147010859</v>
      </c>
      <c r="S6995" s="17">
        <f t="shared" si="974"/>
        <v>5.8109890109890188</v>
      </c>
      <c r="T6995" s="17"/>
    </row>
    <row r="6996" spans="1:20">
      <c r="A6996">
        <v>19660224</v>
      </c>
      <c r="B6996">
        <v>81.900000000000006</v>
      </c>
      <c r="C6996" s="1">
        <f t="shared" si="975"/>
        <v>89.38273972602741</v>
      </c>
      <c r="E6996" s="2">
        <v>64</v>
      </c>
      <c r="F6996">
        <f t="shared" si="976"/>
        <v>45.761643835616439</v>
      </c>
      <c r="H6996" s="10">
        <f t="shared" si="977"/>
        <v>93.058643835616436</v>
      </c>
      <c r="I6996" s="10">
        <f t="shared" si="978"/>
        <v>39.977815068493172</v>
      </c>
      <c r="J6996" s="10">
        <f t="shared" si="979"/>
        <v>-12.639031910435209</v>
      </c>
      <c r="S6996" s="17">
        <f t="shared" ref="S6996:S7059" si="980">(C22390-64)</f>
        <v>5.8159340659340728</v>
      </c>
      <c r="T6996" s="17"/>
    </row>
    <row r="6997" spans="1:20">
      <c r="A6997">
        <v>19660225</v>
      </c>
      <c r="B6997">
        <v>79.2</v>
      </c>
      <c r="C6997" s="1">
        <f t="shared" si="975"/>
        <v>89.53808219178083</v>
      </c>
      <c r="E6997" s="2">
        <v>55</v>
      </c>
      <c r="F6997">
        <f t="shared" si="976"/>
        <v>46.098630136986301</v>
      </c>
      <c r="H6997" s="10">
        <f t="shared" si="977"/>
        <v>93.272630136986294</v>
      </c>
      <c r="I6997" s="10">
        <f t="shared" si="978"/>
        <v>40.222479452054806</v>
      </c>
      <c r="J6997" s="10">
        <f t="shared" si="979"/>
        <v>-12.746909544752144</v>
      </c>
      <c r="S6997" s="17">
        <f t="shared" si="980"/>
        <v>5.8208791208791268</v>
      </c>
      <c r="T6997" s="17"/>
    </row>
    <row r="6998" spans="1:20">
      <c r="A6998">
        <v>19660226</v>
      </c>
      <c r="B6998">
        <v>83.1</v>
      </c>
      <c r="C6998" s="1">
        <f t="shared" si="975"/>
        <v>89.6950684931507</v>
      </c>
      <c r="E6998" s="2">
        <v>57</v>
      </c>
      <c r="F6998">
        <f t="shared" si="976"/>
        <v>46.389041095890413</v>
      </c>
      <c r="H6998" s="10">
        <f t="shared" si="977"/>
        <v>93.457041095890418</v>
      </c>
      <c r="I6998" s="10">
        <f t="shared" si="978"/>
        <v>40.469732876712349</v>
      </c>
      <c r="J6998" s="10">
        <f t="shared" si="979"/>
        <v>-12.760143515237379</v>
      </c>
      <c r="S6998" s="17">
        <f t="shared" si="980"/>
        <v>5.8282967032967008</v>
      </c>
      <c r="T6998" s="17"/>
    </row>
    <row r="6999" spans="1:20">
      <c r="A6999">
        <v>19660227</v>
      </c>
      <c r="B6999">
        <v>83.1</v>
      </c>
      <c r="C6999" s="1">
        <f t="shared" si="975"/>
        <v>89.853698630137004</v>
      </c>
      <c r="E6999" s="2">
        <v>51</v>
      </c>
      <c r="F6999">
        <f t="shared" si="976"/>
        <v>46.665753424657531</v>
      </c>
      <c r="H6999" s="10">
        <f t="shared" si="977"/>
        <v>93.632753424657537</v>
      </c>
      <c r="I6999" s="10">
        <f t="shared" si="978"/>
        <v>40.719575342465781</v>
      </c>
      <c r="J6999" s="10">
        <f t="shared" si="979"/>
        <v>-12.742059531497615</v>
      </c>
      <c r="S6999" s="17">
        <f t="shared" si="980"/>
        <v>5.8337912087912116</v>
      </c>
      <c r="T6999" s="17"/>
    </row>
    <row r="7000" spans="1:20">
      <c r="A7000">
        <v>19660228</v>
      </c>
      <c r="B7000">
        <v>84</v>
      </c>
      <c r="C7000" s="1">
        <f t="shared" si="975"/>
        <v>90.00191780821919</v>
      </c>
      <c r="E7000" s="2">
        <v>47</v>
      </c>
      <c r="F7000">
        <f t="shared" si="976"/>
        <v>46.945205479452056</v>
      </c>
      <c r="H7000" s="10">
        <f t="shared" si="977"/>
        <v>93.810205479452051</v>
      </c>
      <c r="I7000" s="10">
        <f t="shared" si="978"/>
        <v>40.953020547945222</v>
      </c>
      <c r="J7000" s="10">
        <f t="shared" si="979"/>
        <v>-12.764210679894919</v>
      </c>
      <c r="S7000" s="17">
        <f t="shared" si="980"/>
        <v>5.839835164835165</v>
      </c>
      <c r="T7000" s="17"/>
    </row>
    <row r="7001" spans="1:20">
      <c r="A7001">
        <v>19660301</v>
      </c>
      <c r="B7001">
        <v>79.7</v>
      </c>
      <c r="C7001" s="1">
        <f t="shared" si="975"/>
        <v>90.138082191780825</v>
      </c>
      <c r="E7001" s="2">
        <v>36</v>
      </c>
      <c r="F7001">
        <f t="shared" si="976"/>
        <v>47.180821917808217</v>
      </c>
      <c r="H7001" s="10">
        <f t="shared" si="977"/>
        <v>93.959821917808213</v>
      </c>
      <c r="I7001" s="10">
        <f t="shared" si="978"/>
        <v>41.167479452054799</v>
      </c>
      <c r="J7001" s="10">
        <f t="shared" si="979"/>
        <v>-12.745310957551812</v>
      </c>
      <c r="S7001" s="17">
        <f t="shared" si="980"/>
        <v>5.841483516483521</v>
      </c>
      <c r="T7001" s="17"/>
    </row>
    <row r="7002" spans="1:20">
      <c r="A7002">
        <v>19660302</v>
      </c>
      <c r="B7002">
        <v>76.599999999999994</v>
      </c>
      <c r="C7002" s="1">
        <f t="shared" si="975"/>
        <v>90.260273972602747</v>
      </c>
      <c r="E7002" s="2">
        <v>17</v>
      </c>
      <c r="F7002">
        <f t="shared" si="976"/>
        <v>47.347945205479455</v>
      </c>
      <c r="H7002" s="10">
        <f t="shared" si="977"/>
        <v>94.065945205479451</v>
      </c>
      <c r="I7002" s="10">
        <f t="shared" si="978"/>
        <v>41.359931506849321</v>
      </c>
      <c r="J7002" s="10">
        <f t="shared" si="979"/>
        <v>-12.646829070709401</v>
      </c>
      <c r="S7002" s="17">
        <f t="shared" si="980"/>
        <v>5.840659340659343</v>
      </c>
      <c r="T7002" s="17"/>
    </row>
    <row r="7003" spans="1:20">
      <c r="A7003">
        <v>19660303</v>
      </c>
      <c r="B7003">
        <v>75.7</v>
      </c>
      <c r="C7003" s="1">
        <f t="shared" si="975"/>
        <v>90.36904109589041</v>
      </c>
      <c r="E7003" s="2">
        <v>21</v>
      </c>
      <c r="F7003">
        <f t="shared" si="976"/>
        <v>47.438356164383563</v>
      </c>
      <c r="H7003" s="10">
        <f t="shared" si="977"/>
        <v>94.123356164383566</v>
      </c>
      <c r="I7003" s="10">
        <f t="shared" si="978"/>
        <v>41.531239726027394</v>
      </c>
      <c r="J7003" s="10">
        <f t="shared" si="979"/>
        <v>-12.45219462893446</v>
      </c>
      <c r="S7003" s="17">
        <f t="shared" si="980"/>
        <v>5.8417582417582423</v>
      </c>
      <c r="T7003" s="17"/>
    </row>
    <row r="7004" spans="1:20">
      <c r="A7004">
        <v>19660304</v>
      </c>
      <c r="B7004">
        <v>75.400000000000006</v>
      </c>
      <c r="C7004" s="1">
        <f t="shared" si="975"/>
        <v>90.448219178082184</v>
      </c>
      <c r="E7004" s="2">
        <v>29</v>
      </c>
      <c r="F7004">
        <f t="shared" si="976"/>
        <v>47.528767123287672</v>
      </c>
      <c r="H7004" s="10">
        <f t="shared" si="977"/>
        <v>94.180767123287666</v>
      </c>
      <c r="I7004" s="10">
        <f t="shared" si="978"/>
        <v>41.655945205479441</v>
      </c>
      <c r="J7004" s="10">
        <f t="shared" si="979"/>
        <v>-12.356352317270028</v>
      </c>
      <c r="S7004" s="17">
        <f t="shared" si="980"/>
        <v>5.8417582417582423</v>
      </c>
      <c r="T7004" s="17"/>
    </row>
    <row r="7005" spans="1:20">
      <c r="A7005">
        <v>19660305</v>
      </c>
      <c r="B7005">
        <v>74.7</v>
      </c>
      <c r="C7005" s="1">
        <f t="shared" si="975"/>
        <v>90.51726027397261</v>
      </c>
      <c r="E7005" s="2">
        <v>22</v>
      </c>
      <c r="F7005">
        <f t="shared" si="976"/>
        <v>47.542465753424658</v>
      </c>
      <c r="H7005" s="10">
        <f t="shared" si="977"/>
        <v>94.189465753424656</v>
      </c>
      <c r="I7005" s="10">
        <f t="shared" si="978"/>
        <v>41.764684931506856</v>
      </c>
      <c r="J7005" s="10">
        <f t="shared" si="979"/>
        <v>-12.152884227511079</v>
      </c>
      <c r="S7005" s="17">
        <f t="shared" si="980"/>
        <v>5.8412087912087998</v>
      </c>
      <c r="T7005" s="17"/>
    </row>
    <row r="7006" spans="1:20">
      <c r="A7006">
        <v>19660306</v>
      </c>
      <c r="B7006">
        <v>75.400000000000006</v>
      </c>
      <c r="C7006" s="1">
        <f t="shared" si="975"/>
        <v>90.582465753424657</v>
      </c>
      <c r="E7006" s="2">
        <v>22</v>
      </c>
      <c r="F7006">
        <f t="shared" si="976"/>
        <v>47.526027397260272</v>
      </c>
      <c r="H7006" s="10">
        <f t="shared" si="977"/>
        <v>94.179027397260271</v>
      </c>
      <c r="I7006" s="10">
        <f t="shared" si="978"/>
        <v>41.867383561643834</v>
      </c>
      <c r="J7006" s="10">
        <f t="shared" si="979"/>
        <v>-11.906410330316481</v>
      </c>
      <c r="S7006" s="17">
        <f t="shared" si="980"/>
        <v>5.839835164835165</v>
      </c>
      <c r="T7006" s="17"/>
    </row>
    <row r="7007" spans="1:20">
      <c r="A7007">
        <v>19660307</v>
      </c>
      <c r="B7007">
        <v>76.2</v>
      </c>
      <c r="C7007" s="1">
        <f t="shared" si="975"/>
        <v>90.638356164383566</v>
      </c>
      <c r="E7007" s="2">
        <v>18</v>
      </c>
      <c r="F7007">
        <f t="shared" si="976"/>
        <v>47.539726027397258</v>
      </c>
      <c r="H7007" s="10">
        <f t="shared" si="977"/>
        <v>94.187726027397261</v>
      </c>
      <c r="I7007" s="10">
        <f t="shared" si="978"/>
        <v>41.955410958904118</v>
      </c>
      <c r="J7007" s="10">
        <f t="shared" si="979"/>
        <v>-11.746628630705374</v>
      </c>
      <c r="S7007" s="17">
        <f t="shared" si="980"/>
        <v>5.8398351648351792</v>
      </c>
      <c r="T7007" s="17"/>
    </row>
    <row r="7008" spans="1:20">
      <c r="A7008">
        <v>19660308</v>
      </c>
      <c r="B7008">
        <v>76.400000000000006</v>
      </c>
      <c r="C7008" s="1">
        <f t="shared" si="975"/>
        <v>90.691780821917831</v>
      </c>
      <c r="E7008" s="2">
        <v>17</v>
      </c>
      <c r="F7008">
        <f t="shared" si="976"/>
        <v>47.580821917808223</v>
      </c>
      <c r="H7008" s="10">
        <f t="shared" si="977"/>
        <v>94.213821917808218</v>
      </c>
      <c r="I7008" s="10">
        <f t="shared" si="978"/>
        <v>42.039554794520583</v>
      </c>
      <c r="J7008" s="10">
        <f t="shared" si="979"/>
        <v>-11.646009673518675</v>
      </c>
      <c r="S7008" s="17">
        <f t="shared" si="980"/>
        <v>5.8384615384615444</v>
      </c>
      <c r="T7008" s="17"/>
    </row>
    <row r="7009" spans="1:20">
      <c r="A7009">
        <v>19660309</v>
      </c>
      <c r="B7009">
        <v>78.400000000000006</v>
      </c>
      <c r="C7009" s="1">
        <f t="shared" si="975"/>
        <v>90.737808219178106</v>
      </c>
      <c r="E7009" s="2">
        <v>22</v>
      </c>
      <c r="F7009">
        <f t="shared" si="976"/>
        <v>47.630136986301373</v>
      </c>
      <c r="H7009" s="10">
        <f t="shared" si="977"/>
        <v>94.245136986301375</v>
      </c>
      <c r="I7009" s="10">
        <f t="shared" si="978"/>
        <v>42.112047945205518</v>
      </c>
      <c r="J7009" s="10">
        <f t="shared" si="979"/>
        <v>-11.585289042277751</v>
      </c>
      <c r="S7009" s="17">
        <f t="shared" si="980"/>
        <v>5.8379120879121018</v>
      </c>
      <c r="T7009" s="17"/>
    </row>
    <row r="7010" spans="1:20">
      <c r="A7010">
        <v>19660310</v>
      </c>
      <c r="B7010">
        <v>78.5</v>
      </c>
      <c r="C7010" s="1">
        <f t="shared" si="975"/>
        <v>90.782465753424674</v>
      </c>
      <c r="E7010" s="2">
        <v>21</v>
      </c>
      <c r="F7010">
        <f t="shared" si="976"/>
        <v>47.69041095890411</v>
      </c>
      <c r="H7010" s="10">
        <f t="shared" si="977"/>
        <v>94.283410958904113</v>
      </c>
      <c r="I7010" s="10">
        <f t="shared" si="978"/>
        <v>42.18238356164386</v>
      </c>
      <c r="J7010" s="10">
        <f t="shared" si="979"/>
        <v>-11.549549031998572</v>
      </c>
      <c r="S7010" s="17">
        <f t="shared" si="980"/>
        <v>5.8401098901099147</v>
      </c>
      <c r="T7010" s="17"/>
    </row>
    <row r="7011" spans="1:20">
      <c r="A7011">
        <v>19660311</v>
      </c>
      <c r="B7011">
        <v>77.900000000000006</v>
      </c>
      <c r="C7011" s="1">
        <f t="shared" si="975"/>
        <v>90.831780821917846</v>
      </c>
      <c r="E7011" s="2">
        <v>15</v>
      </c>
      <c r="F7011">
        <f t="shared" si="976"/>
        <v>47.769863013698632</v>
      </c>
      <c r="H7011" s="10">
        <f t="shared" si="977"/>
        <v>94.333863013698632</v>
      </c>
      <c r="I7011" s="10">
        <f t="shared" si="978"/>
        <v>42.260054794520606</v>
      </c>
      <c r="J7011" s="10">
        <f t="shared" si="979"/>
        <v>-11.534067446661961</v>
      </c>
      <c r="S7011" s="17">
        <f t="shared" si="980"/>
        <v>5.8368131868131883</v>
      </c>
      <c r="T7011" s="17"/>
    </row>
    <row r="7012" spans="1:20">
      <c r="A7012">
        <v>19660312</v>
      </c>
      <c r="B7012">
        <v>78.3</v>
      </c>
      <c r="C7012" s="1">
        <f t="shared" si="975"/>
        <v>90.878630136986317</v>
      </c>
      <c r="E7012" s="2">
        <v>0</v>
      </c>
      <c r="F7012">
        <f t="shared" si="976"/>
        <v>47.852054794520548</v>
      </c>
      <c r="H7012" s="10">
        <f t="shared" si="977"/>
        <v>94.386054794520547</v>
      </c>
      <c r="I7012" s="10">
        <f t="shared" si="978"/>
        <v>42.333842465753449</v>
      </c>
      <c r="J7012" s="10">
        <f t="shared" si="979"/>
        <v>-11.531818962555771</v>
      </c>
      <c r="S7012" s="17">
        <f t="shared" si="980"/>
        <v>5.8409340659340785</v>
      </c>
      <c r="T7012" s="17"/>
    </row>
    <row r="7013" spans="1:20">
      <c r="A7013">
        <v>19660313</v>
      </c>
      <c r="B7013">
        <v>80</v>
      </c>
      <c r="C7013" s="1">
        <f t="shared" si="975"/>
        <v>90.932876712328792</v>
      </c>
      <c r="E7013" s="2">
        <v>11</v>
      </c>
      <c r="F7013">
        <f t="shared" si="976"/>
        <v>47.936986301369863</v>
      </c>
      <c r="H7013" s="10">
        <f t="shared" si="977"/>
        <v>94.439986301369856</v>
      </c>
      <c r="I7013" s="10">
        <f t="shared" si="978"/>
        <v>42.419280821917845</v>
      </c>
      <c r="J7013" s="10">
        <f t="shared" si="979"/>
        <v>-11.510330342344327</v>
      </c>
      <c r="S7013" s="17">
        <f t="shared" si="980"/>
        <v>5.8458791208791183</v>
      </c>
      <c r="T7013" s="17"/>
    </row>
    <row r="7014" spans="1:20">
      <c r="A7014">
        <v>19660314</v>
      </c>
      <c r="B7014">
        <v>81.3</v>
      </c>
      <c r="C7014" s="1">
        <f t="shared" si="975"/>
        <v>90.999726027397287</v>
      </c>
      <c r="E7014" s="2">
        <v>0</v>
      </c>
      <c r="F7014">
        <f t="shared" si="976"/>
        <v>48.016438356164386</v>
      </c>
      <c r="H7014" s="10">
        <f t="shared" si="977"/>
        <v>94.49043835616439</v>
      </c>
      <c r="I7014" s="10">
        <f t="shared" si="978"/>
        <v>42.524568493150724</v>
      </c>
      <c r="J7014" s="10">
        <f t="shared" si="979"/>
        <v>-11.437478603217999</v>
      </c>
      <c r="S7014" s="17">
        <f t="shared" si="980"/>
        <v>5.8475274725274886</v>
      </c>
      <c r="T7014" s="17"/>
    </row>
    <row r="7015" spans="1:20">
      <c r="A7015">
        <v>19660315</v>
      </c>
      <c r="B7015">
        <v>87.1</v>
      </c>
      <c r="C7015" s="1">
        <f t="shared" si="975"/>
        <v>91.071780821917841</v>
      </c>
      <c r="E7015" s="2">
        <v>15</v>
      </c>
      <c r="F7015">
        <f t="shared" si="976"/>
        <v>48.076712328767123</v>
      </c>
      <c r="H7015" s="10">
        <f t="shared" si="977"/>
        <v>94.528712328767128</v>
      </c>
      <c r="I7015" s="10">
        <f t="shared" si="978"/>
        <v>42.638054794520599</v>
      </c>
      <c r="J7015" s="10">
        <f t="shared" si="979"/>
        <v>-11.312457260086511</v>
      </c>
      <c r="S7015" s="17">
        <f t="shared" si="980"/>
        <v>5.8453296703296758</v>
      </c>
      <c r="T7015" s="17"/>
    </row>
    <row r="7016" spans="1:20">
      <c r="A7016">
        <v>19660316</v>
      </c>
      <c r="B7016">
        <v>92.8</v>
      </c>
      <c r="C7016" s="1">
        <f t="shared" si="975"/>
        <v>91.156986301369912</v>
      </c>
      <c r="E7016" s="2">
        <v>37</v>
      </c>
      <c r="F7016">
        <f t="shared" si="976"/>
        <v>48.180821917808217</v>
      </c>
      <c r="H7016" s="10">
        <f t="shared" si="977"/>
        <v>94.594821917808218</v>
      </c>
      <c r="I7016" s="10">
        <f t="shared" si="978"/>
        <v>42.772253424657613</v>
      </c>
      <c r="J7016" s="10">
        <f t="shared" si="979"/>
        <v>-11.225562947799219</v>
      </c>
      <c r="S7016" s="17">
        <f t="shared" si="980"/>
        <v>5.8464285714285751</v>
      </c>
      <c r="T7016" s="17"/>
    </row>
    <row r="7017" spans="1:20">
      <c r="A7017">
        <v>19660317</v>
      </c>
      <c r="B7017">
        <v>105.1</v>
      </c>
      <c r="C7017" s="1">
        <f t="shared" si="975"/>
        <v>91.255890410958955</v>
      </c>
      <c r="E7017" s="2">
        <v>62</v>
      </c>
      <c r="F7017">
        <f t="shared" si="976"/>
        <v>48.295890410958904</v>
      </c>
      <c r="H7017" s="10">
        <f t="shared" si="977"/>
        <v>94.667890410958904</v>
      </c>
      <c r="I7017" s="10">
        <f t="shared" si="978"/>
        <v>42.928027397260351</v>
      </c>
      <c r="J7017" s="10">
        <f t="shared" si="979"/>
        <v>-11.114533696391945</v>
      </c>
      <c r="S7017" s="17">
        <f t="shared" si="980"/>
        <v>5.8412087912087998</v>
      </c>
      <c r="T7017" s="17"/>
    </row>
    <row r="7018" spans="1:20">
      <c r="A7018">
        <v>19660318</v>
      </c>
      <c r="B7018">
        <v>109.6</v>
      </c>
      <c r="C7018" s="1">
        <f t="shared" si="975"/>
        <v>91.392876712328814</v>
      </c>
      <c r="E7018" s="2">
        <v>75</v>
      </c>
      <c r="F7018">
        <f t="shared" si="976"/>
        <v>48.452054794520549</v>
      </c>
      <c r="H7018" s="10">
        <f t="shared" si="977"/>
        <v>94.767054794520547</v>
      </c>
      <c r="I7018" s="10">
        <f t="shared" si="978"/>
        <v>43.143780821917879</v>
      </c>
      <c r="J7018" s="10">
        <f t="shared" si="979"/>
        <v>-10.955725190839551</v>
      </c>
      <c r="S7018" s="17">
        <f t="shared" si="980"/>
        <v>5.8379120879121018</v>
      </c>
      <c r="T7018" s="17"/>
    </row>
    <row r="7019" spans="1:20">
      <c r="A7019">
        <v>19660319</v>
      </c>
      <c r="B7019">
        <v>114.6</v>
      </c>
      <c r="C7019" s="1">
        <f t="shared" si="975"/>
        <v>91.54191780821921</v>
      </c>
      <c r="E7019" s="2">
        <v>85</v>
      </c>
      <c r="F7019">
        <f t="shared" si="976"/>
        <v>48.715068493150682</v>
      </c>
      <c r="H7019" s="10">
        <f t="shared" si="977"/>
        <v>94.934068493150676</v>
      </c>
      <c r="I7019" s="10">
        <f t="shared" si="978"/>
        <v>43.378520547945257</v>
      </c>
      <c r="J7019" s="10">
        <f t="shared" si="979"/>
        <v>-10.954614476126089</v>
      </c>
      <c r="S7019" s="17">
        <f t="shared" si="980"/>
        <v>5.8343406593406684</v>
      </c>
      <c r="T7019" s="17"/>
    </row>
    <row r="7020" spans="1:20">
      <c r="A7020">
        <v>19660320</v>
      </c>
      <c r="B7020">
        <v>111</v>
      </c>
      <c r="C7020" s="1">
        <f t="shared" si="975"/>
        <v>91.73041095890413</v>
      </c>
      <c r="E7020" s="2">
        <v>76</v>
      </c>
      <c r="F7020">
        <f t="shared" si="976"/>
        <v>49</v>
      </c>
      <c r="H7020" s="10">
        <f t="shared" si="977"/>
        <v>95.115000000000009</v>
      </c>
      <c r="I7020" s="10">
        <f t="shared" si="978"/>
        <v>43.675397260274003</v>
      </c>
      <c r="J7020" s="10">
        <f t="shared" si="979"/>
        <v>-10.866536203522442</v>
      </c>
      <c r="S7020" s="17">
        <f t="shared" si="980"/>
        <v>5.8348901098901109</v>
      </c>
      <c r="T7020" s="17"/>
    </row>
    <row r="7021" spans="1:20">
      <c r="A7021">
        <v>19660321</v>
      </c>
      <c r="B7021">
        <v>120.4</v>
      </c>
      <c r="C7021" s="1">
        <f t="shared" si="975"/>
        <v>91.930410958904119</v>
      </c>
      <c r="E7021" s="2">
        <v>71</v>
      </c>
      <c r="F7021">
        <f t="shared" si="976"/>
        <v>49.265753424657532</v>
      </c>
      <c r="H7021" s="10">
        <f t="shared" si="977"/>
        <v>95.283753424657533</v>
      </c>
      <c r="I7021" s="10">
        <f t="shared" si="978"/>
        <v>43.990397260273987</v>
      </c>
      <c r="J7021" s="10">
        <f t="shared" si="979"/>
        <v>-10.707957957957925</v>
      </c>
      <c r="S7021" s="17">
        <f t="shared" si="980"/>
        <v>5.8395604395604437</v>
      </c>
      <c r="T7021" s="17"/>
    </row>
    <row r="7022" spans="1:20">
      <c r="A7022">
        <v>19660322</v>
      </c>
      <c r="B7022">
        <v>105.1</v>
      </c>
      <c r="C7022" s="1">
        <f t="shared" si="975"/>
        <v>92.129041095890429</v>
      </c>
      <c r="E7022" s="2">
        <v>74</v>
      </c>
      <c r="F7022">
        <f t="shared" si="976"/>
        <v>49.56712328767123</v>
      </c>
      <c r="H7022" s="10">
        <f t="shared" si="977"/>
        <v>95.475123287671238</v>
      </c>
      <c r="I7022" s="10">
        <f t="shared" si="978"/>
        <v>44.303239726027421</v>
      </c>
      <c r="J7022" s="10">
        <f t="shared" si="979"/>
        <v>-10.61970760557147</v>
      </c>
      <c r="S7022" s="17">
        <f t="shared" si="980"/>
        <v>5.8425824175824346</v>
      </c>
      <c r="T7022" s="17"/>
    </row>
    <row r="7023" spans="1:20">
      <c r="A7023">
        <v>19660323</v>
      </c>
      <c r="B7023">
        <v>96.2</v>
      </c>
      <c r="C7023" s="1">
        <f t="shared" si="975"/>
        <v>92.30410958904109</v>
      </c>
      <c r="E7023" s="2">
        <v>57</v>
      </c>
      <c r="F7023">
        <f t="shared" si="976"/>
        <v>49.912328767123284</v>
      </c>
      <c r="H7023" s="10">
        <f t="shared" si="977"/>
        <v>95.694328767123281</v>
      </c>
      <c r="I7023" s="10">
        <f t="shared" si="978"/>
        <v>44.578972602739718</v>
      </c>
      <c r="J7023" s="10">
        <f t="shared" si="979"/>
        <v>-10.685448457569448</v>
      </c>
      <c r="S7023" s="17">
        <f t="shared" si="980"/>
        <v>5.8390109890109869</v>
      </c>
      <c r="T7023" s="17"/>
    </row>
    <row r="7024" spans="1:20">
      <c r="A7024">
        <v>19660324</v>
      </c>
      <c r="B7024">
        <v>92.9</v>
      </c>
      <c r="C7024" s="1">
        <f t="shared" si="975"/>
        <v>92.467397260273984</v>
      </c>
      <c r="E7024" s="2">
        <v>44</v>
      </c>
      <c r="F7024">
        <f t="shared" si="976"/>
        <v>50.246575342465754</v>
      </c>
      <c r="H7024" s="10">
        <f t="shared" si="977"/>
        <v>95.906575342465757</v>
      </c>
      <c r="I7024" s="10">
        <f t="shared" si="978"/>
        <v>44.836150684931525</v>
      </c>
      <c r="J7024" s="10">
        <f t="shared" si="979"/>
        <v>-10.767748091603018</v>
      </c>
      <c r="S7024" s="17">
        <f t="shared" si="980"/>
        <v>5.836538461538467</v>
      </c>
      <c r="T7024" s="17"/>
    </row>
    <row r="7025" spans="1:20">
      <c r="A7025">
        <v>19660325</v>
      </c>
      <c r="B7025">
        <v>91.1</v>
      </c>
      <c r="C7025" s="1">
        <f t="shared" si="975"/>
        <v>92.618082191780843</v>
      </c>
      <c r="E7025" s="2">
        <v>35</v>
      </c>
      <c r="F7025">
        <f t="shared" si="976"/>
        <v>50.476712328767121</v>
      </c>
      <c r="H7025" s="10">
        <f t="shared" si="977"/>
        <v>96.052712328767115</v>
      </c>
      <c r="I7025" s="10">
        <f t="shared" si="978"/>
        <v>45.073479452054826</v>
      </c>
      <c r="J7025" s="10">
        <f t="shared" si="979"/>
        <v>-10.704407294832761</v>
      </c>
      <c r="S7025" s="17">
        <f t="shared" si="980"/>
        <v>5.8299450549450711</v>
      </c>
      <c r="T7025" s="17"/>
    </row>
    <row r="7026" spans="1:20">
      <c r="A7026">
        <v>19660326</v>
      </c>
      <c r="B7026">
        <v>84.6</v>
      </c>
      <c r="C7026" s="1">
        <f t="shared" si="975"/>
        <v>92.753150684931512</v>
      </c>
      <c r="E7026" s="2">
        <v>26</v>
      </c>
      <c r="F7026">
        <f t="shared" si="976"/>
        <v>50.668493150684931</v>
      </c>
      <c r="H7026" s="10">
        <f t="shared" si="977"/>
        <v>96.174493150684924</v>
      </c>
      <c r="I7026" s="10">
        <f t="shared" si="978"/>
        <v>45.286212328767128</v>
      </c>
      <c r="J7026" s="10">
        <f t="shared" si="979"/>
        <v>-10.622539742619217</v>
      </c>
      <c r="S7026" s="17">
        <f t="shared" si="980"/>
        <v>5.8244505494505603</v>
      </c>
      <c r="T7026" s="17"/>
    </row>
    <row r="7027" spans="1:20">
      <c r="A7027">
        <v>19660327</v>
      </c>
      <c r="B7027">
        <v>83</v>
      </c>
      <c r="C7027" s="1">
        <f t="shared" si="975"/>
        <v>92.869315068493179</v>
      </c>
      <c r="E7027" s="2">
        <v>15</v>
      </c>
      <c r="F7027">
        <f t="shared" si="976"/>
        <v>50.87945205479452</v>
      </c>
      <c r="H7027" s="10">
        <f t="shared" si="977"/>
        <v>96.308452054794515</v>
      </c>
      <c r="I7027" s="10">
        <f t="shared" si="978"/>
        <v>45.469171232876754</v>
      </c>
      <c r="J7027" s="10">
        <f t="shared" si="979"/>
        <v>-10.633528081417181</v>
      </c>
      <c r="S7027" s="17">
        <f t="shared" si="980"/>
        <v>5.8217032967033191</v>
      </c>
      <c r="T7027" s="17"/>
    </row>
    <row r="7028" spans="1:20">
      <c r="A7028">
        <v>19660328</v>
      </c>
      <c r="B7028">
        <v>87.6</v>
      </c>
      <c r="C7028" s="1">
        <f t="shared" si="975"/>
        <v>92.956438356164398</v>
      </c>
      <c r="E7028" s="2">
        <v>18</v>
      </c>
      <c r="F7028">
        <f t="shared" si="976"/>
        <v>51.019178082191779</v>
      </c>
      <c r="H7028" s="10">
        <f t="shared" si="977"/>
        <v>96.397178082191772</v>
      </c>
      <c r="I7028" s="10">
        <f t="shared" si="978"/>
        <v>45.606390410958923</v>
      </c>
      <c r="J7028" s="10">
        <f t="shared" si="979"/>
        <v>-10.609319621952489</v>
      </c>
      <c r="S7028" s="17">
        <f t="shared" si="980"/>
        <v>5.8225274725274971</v>
      </c>
      <c r="T7028" s="17"/>
    </row>
    <row r="7029" spans="1:20">
      <c r="A7029">
        <v>19660329</v>
      </c>
      <c r="B7029">
        <v>96.1</v>
      </c>
      <c r="C7029" s="1">
        <f t="shared" si="975"/>
        <v>93.021917808219214</v>
      </c>
      <c r="E7029" s="2">
        <v>50</v>
      </c>
      <c r="F7029">
        <f t="shared" si="976"/>
        <v>51.109589041095887</v>
      </c>
      <c r="H7029" s="10">
        <f t="shared" si="977"/>
        <v>96.454589041095886</v>
      </c>
      <c r="I7029" s="10">
        <f t="shared" si="978"/>
        <v>45.70952054794526</v>
      </c>
      <c r="J7029" s="10">
        <f t="shared" si="979"/>
        <v>-10.565666041275684</v>
      </c>
      <c r="S7029" s="17">
        <f t="shared" si="980"/>
        <v>5.8217032967033191</v>
      </c>
      <c r="T7029" s="17"/>
    </row>
    <row r="7030" spans="1:20">
      <c r="A7030">
        <v>19660330</v>
      </c>
      <c r="B7030">
        <v>99</v>
      </c>
      <c r="C7030" s="1">
        <f t="shared" si="975"/>
        <v>93.067671232876748</v>
      </c>
      <c r="E7030" s="2">
        <v>62</v>
      </c>
      <c r="F7030">
        <f t="shared" si="976"/>
        <v>51.180821917808217</v>
      </c>
      <c r="H7030" s="10">
        <f t="shared" si="977"/>
        <v>96.499821917808219</v>
      </c>
      <c r="I7030" s="10">
        <f t="shared" si="978"/>
        <v>45.781582191780878</v>
      </c>
      <c r="J7030" s="10">
        <f t="shared" si="979"/>
        <v>-10.549341577003259</v>
      </c>
      <c r="S7030" s="17">
        <f t="shared" si="980"/>
        <v>5.8230769230769539</v>
      </c>
      <c r="T7030" s="17"/>
    </row>
    <row r="7031" spans="1:20">
      <c r="A7031">
        <v>19660331</v>
      </c>
      <c r="B7031">
        <v>110.4</v>
      </c>
      <c r="C7031" s="1">
        <f t="shared" si="975"/>
        <v>93.096712328767154</v>
      </c>
      <c r="E7031" s="2">
        <v>74</v>
      </c>
      <c r="F7031">
        <f t="shared" si="976"/>
        <v>51.213698630136989</v>
      </c>
      <c r="H7031" s="10">
        <f t="shared" si="977"/>
        <v>96.520698630136991</v>
      </c>
      <c r="I7031" s="10">
        <f t="shared" si="978"/>
        <v>45.82732191780827</v>
      </c>
      <c r="J7031" s="10">
        <f t="shared" si="979"/>
        <v>-10.51745305729408</v>
      </c>
      <c r="S7031" s="17">
        <f t="shared" si="980"/>
        <v>5.8197802197802417</v>
      </c>
      <c r="T7031" s="17"/>
    </row>
    <row r="7032" spans="1:20">
      <c r="A7032">
        <v>19660401</v>
      </c>
      <c r="B7032">
        <v>106.8</v>
      </c>
      <c r="C7032" s="1">
        <f t="shared" si="975"/>
        <v>93.11315068493154</v>
      </c>
      <c r="E7032" s="2">
        <v>91</v>
      </c>
      <c r="F7032">
        <f t="shared" si="976"/>
        <v>51.180821917808217</v>
      </c>
      <c r="H7032" s="10">
        <f t="shared" si="977"/>
        <v>96.499821917808219</v>
      </c>
      <c r="I7032" s="10">
        <f t="shared" si="978"/>
        <v>45.853212328767171</v>
      </c>
      <c r="J7032" s="10">
        <f t="shared" si="979"/>
        <v>-10.409386542476216</v>
      </c>
      <c r="S7032" s="17">
        <f t="shared" si="980"/>
        <v>5.8170329670329863</v>
      </c>
      <c r="T7032" s="17"/>
    </row>
    <row r="7033" spans="1:20">
      <c r="A7033">
        <v>19660402</v>
      </c>
      <c r="B7033">
        <v>106.3</v>
      </c>
      <c r="C7033" s="1">
        <f t="shared" si="975"/>
        <v>93.137260273972643</v>
      </c>
      <c r="E7033" s="2">
        <v>82</v>
      </c>
      <c r="F7033">
        <f t="shared" si="976"/>
        <v>51.2</v>
      </c>
      <c r="H7033" s="10">
        <f t="shared" si="977"/>
        <v>96.512</v>
      </c>
      <c r="I7033" s="10">
        <f t="shared" si="978"/>
        <v>45.891184931506913</v>
      </c>
      <c r="J7033" s="10">
        <f t="shared" si="979"/>
        <v>-10.368779430650566</v>
      </c>
      <c r="S7033" s="17">
        <f t="shared" si="980"/>
        <v>5.8107142857143117</v>
      </c>
      <c r="T7033" s="17"/>
    </row>
    <row r="7034" spans="1:20">
      <c r="A7034">
        <v>19660403</v>
      </c>
      <c r="B7034">
        <v>102.1</v>
      </c>
      <c r="C7034" s="1">
        <f t="shared" si="975"/>
        <v>93.160000000000025</v>
      </c>
      <c r="E7034" s="2">
        <v>105</v>
      </c>
      <c r="F7034">
        <f t="shared" si="976"/>
        <v>51.169863013698631</v>
      </c>
      <c r="H7034" s="10">
        <f t="shared" si="977"/>
        <v>96.492863013698638</v>
      </c>
      <c r="I7034" s="10">
        <f t="shared" si="978"/>
        <v>45.927000000000035</v>
      </c>
      <c r="J7034" s="10">
        <f t="shared" si="979"/>
        <v>-10.245997751244779</v>
      </c>
      <c r="S7034" s="17">
        <f t="shared" si="980"/>
        <v>5.8032967032967235</v>
      </c>
      <c r="T7034" s="17"/>
    </row>
    <row r="7035" spans="1:20">
      <c r="A7035">
        <v>19660404</v>
      </c>
      <c r="B7035">
        <v>102.6</v>
      </c>
      <c r="C7035" s="1">
        <f t="shared" si="975"/>
        <v>93.178356164383601</v>
      </c>
      <c r="E7035" s="2">
        <v>105</v>
      </c>
      <c r="F7035">
        <f t="shared" si="976"/>
        <v>51.131506849315066</v>
      </c>
      <c r="H7035" s="10">
        <f t="shared" si="977"/>
        <v>96.468506849315077</v>
      </c>
      <c r="I7035" s="10">
        <f t="shared" si="978"/>
        <v>45.95591095890417</v>
      </c>
      <c r="J7035" s="10">
        <f t="shared" si="979"/>
        <v>-10.122126667738183</v>
      </c>
      <c r="S7035" s="17">
        <f t="shared" si="980"/>
        <v>5.7934065934066155</v>
      </c>
      <c r="T7035" s="17"/>
    </row>
    <row r="7036" spans="1:20">
      <c r="A7036">
        <v>19660405</v>
      </c>
      <c r="B7036">
        <v>102</v>
      </c>
      <c r="C7036" s="1">
        <f t="shared" si="975"/>
        <v>93.185753424657548</v>
      </c>
      <c r="E7036" s="2">
        <v>84</v>
      </c>
      <c r="F7036">
        <f t="shared" si="976"/>
        <v>51.030136986301372</v>
      </c>
      <c r="H7036" s="10">
        <f t="shared" si="977"/>
        <v>96.404136986301381</v>
      </c>
      <c r="I7036" s="10">
        <f t="shared" si="978"/>
        <v>45.967561643835637</v>
      </c>
      <c r="J7036" s="10">
        <f t="shared" si="979"/>
        <v>-9.9207559325673422</v>
      </c>
      <c r="S7036" s="17">
        <f t="shared" si="980"/>
        <v>5.7848901098901138</v>
      </c>
      <c r="T7036" s="17"/>
    </row>
    <row r="7037" spans="1:20">
      <c r="A7037">
        <v>19660406</v>
      </c>
      <c r="B7037">
        <v>104.2</v>
      </c>
      <c r="C7037" s="1">
        <f t="shared" si="975"/>
        <v>93.207671232876734</v>
      </c>
      <c r="E7037" s="2">
        <v>89</v>
      </c>
      <c r="F7037">
        <f t="shared" si="976"/>
        <v>50.972602739726028</v>
      </c>
      <c r="H7037" s="10">
        <f t="shared" si="977"/>
        <v>96.367602739726038</v>
      </c>
      <c r="I7037" s="10">
        <f t="shared" si="978"/>
        <v>46.002082191780858</v>
      </c>
      <c r="J7037" s="10">
        <f t="shared" si="979"/>
        <v>-9.751357162053143</v>
      </c>
      <c r="S7037" s="17">
        <f t="shared" si="980"/>
        <v>5.7769230769230973</v>
      </c>
      <c r="T7037" s="17"/>
    </row>
    <row r="7038" spans="1:20">
      <c r="A7038">
        <v>19660407</v>
      </c>
      <c r="B7038">
        <v>102.8</v>
      </c>
      <c r="C7038" s="1">
        <f t="shared" si="975"/>
        <v>93.252602739726058</v>
      </c>
      <c r="E7038" s="2">
        <v>99</v>
      </c>
      <c r="F7038">
        <f t="shared" si="976"/>
        <v>50.991780821917807</v>
      </c>
      <c r="H7038" s="10">
        <f t="shared" si="977"/>
        <v>96.379780821917805</v>
      </c>
      <c r="I7038" s="10">
        <f t="shared" si="978"/>
        <v>46.072849315068538</v>
      </c>
      <c r="J7038" s="10">
        <f t="shared" si="979"/>
        <v>-9.6465183752416888</v>
      </c>
      <c r="S7038" s="17">
        <f t="shared" si="980"/>
        <v>5.7656593406593686</v>
      </c>
      <c r="T7038" s="17"/>
    </row>
    <row r="7039" spans="1:20">
      <c r="A7039">
        <v>19660408</v>
      </c>
      <c r="B7039">
        <v>107.3</v>
      </c>
      <c r="C7039" s="1">
        <f t="shared" si="975"/>
        <v>93.305205479452084</v>
      </c>
      <c r="E7039" s="2">
        <v>92</v>
      </c>
      <c r="F7039">
        <f t="shared" si="976"/>
        <v>51.090410958904108</v>
      </c>
      <c r="H7039" s="10">
        <f t="shared" si="977"/>
        <v>96.442410958904105</v>
      </c>
      <c r="I7039" s="10">
        <f t="shared" si="978"/>
        <v>46.155698630137032</v>
      </c>
      <c r="J7039" s="10">
        <f t="shared" si="979"/>
        <v>-9.6587837837836936</v>
      </c>
      <c r="S7039" s="17">
        <f t="shared" si="980"/>
        <v>5.7579670329670591</v>
      </c>
      <c r="T7039" s="17"/>
    </row>
    <row r="7040" spans="1:20">
      <c r="A7040">
        <v>19660409</v>
      </c>
      <c r="B7040">
        <v>100.3</v>
      </c>
      <c r="C7040" s="1">
        <f t="shared" si="975"/>
        <v>93.349863013698638</v>
      </c>
      <c r="E7040" s="2">
        <v>69</v>
      </c>
      <c r="F7040">
        <f t="shared" si="976"/>
        <v>51.246575342465754</v>
      </c>
      <c r="H7040" s="10">
        <f t="shared" si="977"/>
        <v>96.541575342465762</v>
      </c>
      <c r="I7040" s="10">
        <f t="shared" si="978"/>
        <v>46.226034246575352</v>
      </c>
      <c r="J7040" s="10">
        <f t="shared" si="979"/>
        <v>-9.7968323977545921</v>
      </c>
      <c r="S7040" s="17">
        <f t="shared" si="980"/>
        <v>5.7486263736263936</v>
      </c>
      <c r="T7040" s="17"/>
    </row>
    <row r="7041" spans="1:20">
      <c r="A7041">
        <v>19660410</v>
      </c>
      <c r="B7041">
        <v>94.7</v>
      </c>
      <c r="C7041" s="1">
        <f t="shared" si="975"/>
        <v>93.404657534246581</v>
      </c>
      <c r="E7041" s="2">
        <v>52</v>
      </c>
      <c r="F7041">
        <f t="shared" si="976"/>
        <v>51.38356164383562</v>
      </c>
      <c r="H7041" s="10">
        <f t="shared" si="977"/>
        <v>96.62856164383561</v>
      </c>
      <c r="I7041" s="10">
        <f t="shared" si="978"/>
        <v>46.312335616438368</v>
      </c>
      <c r="J7041" s="10">
        <f t="shared" si="979"/>
        <v>-9.8693548387096595</v>
      </c>
      <c r="S7041" s="17">
        <f t="shared" si="980"/>
        <v>5.7354395604395876</v>
      </c>
      <c r="T7041" s="17"/>
    </row>
    <row r="7042" spans="1:20">
      <c r="A7042">
        <v>19660411</v>
      </c>
      <c r="B7042">
        <v>93.9</v>
      </c>
      <c r="C7042" s="1">
        <f t="shared" si="975"/>
        <v>93.475616438356184</v>
      </c>
      <c r="E7042" s="2">
        <v>41</v>
      </c>
      <c r="F7042">
        <f t="shared" si="976"/>
        <v>51.583561643835615</v>
      </c>
      <c r="H7042" s="10">
        <f t="shared" si="977"/>
        <v>96.75556164383562</v>
      </c>
      <c r="I7042" s="10">
        <f t="shared" si="978"/>
        <v>46.424095890410989</v>
      </c>
      <c r="J7042" s="10">
        <f t="shared" si="979"/>
        <v>-10.00215105162518</v>
      </c>
      <c r="S7042" s="17">
        <f t="shared" si="980"/>
        <v>5.7258241758241866</v>
      </c>
      <c r="T7042" s="17"/>
    </row>
    <row r="7043" spans="1:20">
      <c r="A7043">
        <v>19660412</v>
      </c>
      <c r="B7043">
        <v>94.8</v>
      </c>
      <c r="C7043" s="1">
        <f t="shared" si="975"/>
        <v>93.568219178082202</v>
      </c>
      <c r="E7043" s="2">
        <v>39</v>
      </c>
      <c r="F7043">
        <f t="shared" si="976"/>
        <v>51.805479452054797</v>
      </c>
      <c r="H7043" s="10">
        <f t="shared" si="977"/>
        <v>96.896479452054791</v>
      </c>
      <c r="I7043" s="10">
        <f t="shared" si="978"/>
        <v>46.56994520547947</v>
      </c>
      <c r="J7043" s="10">
        <f t="shared" si="979"/>
        <v>-10.106139933365034</v>
      </c>
      <c r="S7043" s="17">
        <f t="shared" si="980"/>
        <v>5.7140109890110153</v>
      </c>
      <c r="T7043" s="17"/>
    </row>
    <row r="7044" spans="1:20">
      <c r="A7044">
        <v>19660413</v>
      </c>
      <c r="B7044">
        <v>93.1</v>
      </c>
      <c r="C7044" s="1">
        <f t="shared" si="975"/>
        <v>93.677534246575348</v>
      </c>
      <c r="E7044" s="2">
        <v>35</v>
      </c>
      <c r="F7044">
        <f t="shared" si="976"/>
        <v>52.016438356164386</v>
      </c>
      <c r="H7044" s="10">
        <f t="shared" si="977"/>
        <v>97.030438356164382</v>
      </c>
      <c r="I7044" s="10">
        <f t="shared" si="978"/>
        <v>46.74211643835617</v>
      </c>
      <c r="J7044" s="10">
        <f t="shared" si="979"/>
        <v>-10.139721373643731</v>
      </c>
      <c r="S7044" s="17">
        <f t="shared" si="980"/>
        <v>5.6989010989011177</v>
      </c>
      <c r="T7044" s="17"/>
    </row>
    <row r="7045" spans="1:20">
      <c r="A7045">
        <v>19660414</v>
      </c>
      <c r="B7045">
        <v>91</v>
      </c>
      <c r="C7045" s="1">
        <f t="shared" si="975"/>
        <v>93.806301369863036</v>
      </c>
      <c r="E7045" s="2">
        <v>41</v>
      </c>
      <c r="F7045">
        <f t="shared" si="976"/>
        <v>52.263013698630139</v>
      </c>
      <c r="H7045" s="10">
        <f t="shared" si="977"/>
        <v>97.187013698630139</v>
      </c>
      <c r="I7045" s="10">
        <f t="shared" si="978"/>
        <v>46.94492465753428</v>
      </c>
      <c r="J7045" s="10">
        <f t="shared" si="979"/>
        <v>-10.175626441601954</v>
      </c>
      <c r="S7045" s="17">
        <f t="shared" si="980"/>
        <v>5.6739010989011121</v>
      </c>
      <c r="T7045" s="17"/>
    </row>
    <row r="7046" spans="1:20">
      <c r="A7046">
        <v>19660415</v>
      </c>
      <c r="B7046">
        <v>96.3</v>
      </c>
      <c r="C7046" s="1">
        <f t="shared" si="975"/>
        <v>93.931232876712357</v>
      </c>
      <c r="E7046" s="2">
        <v>41</v>
      </c>
      <c r="F7046">
        <f t="shared" si="976"/>
        <v>52.482191780821921</v>
      </c>
      <c r="H7046" s="10">
        <f t="shared" si="977"/>
        <v>97.326191780821915</v>
      </c>
      <c r="I7046" s="10">
        <f t="shared" si="978"/>
        <v>47.141691780821965</v>
      </c>
      <c r="J7046" s="10">
        <f t="shared" si="979"/>
        <v>-10.175832637293713</v>
      </c>
      <c r="S7046" s="17">
        <f t="shared" si="980"/>
        <v>5.6390109890109983</v>
      </c>
      <c r="T7046" s="17"/>
    </row>
    <row r="7047" spans="1:20">
      <c r="A7047">
        <v>19660416</v>
      </c>
      <c r="B7047">
        <v>93.2</v>
      </c>
      <c r="C7047" s="1">
        <f t="shared" si="975"/>
        <v>94.059452054794534</v>
      </c>
      <c r="E7047" s="2">
        <v>50</v>
      </c>
      <c r="F7047">
        <f t="shared" si="976"/>
        <v>52.715068493150682</v>
      </c>
      <c r="H7047" s="10">
        <f t="shared" si="977"/>
        <v>97.474068493150682</v>
      </c>
      <c r="I7047" s="10">
        <f t="shared" si="978"/>
        <v>47.343636986301391</v>
      </c>
      <c r="J7047" s="10">
        <f t="shared" si="979"/>
        <v>-10.189556156124896</v>
      </c>
      <c r="S7047" s="17">
        <f t="shared" si="980"/>
        <v>5.5912087912087998</v>
      </c>
      <c r="T7047" s="17"/>
    </row>
    <row r="7048" spans="1:20">
      <c r="A7048">
        <v>19660417</v>
      </c>
      <c r="B7048">
        <v>95.2</v>
      </c>
      <c r="C7048" s="1">
        <f t="shared" ref="C7048:C7111" si="981">AVERAGE(B6866:B7230)</f>
        <v>94.191232876712363</v>
      </c>
      <c r="E7048" s="2">
        <v>57</v>
      </c>
      <c r="F7048">
        <f t="shared" ref="F7048:F7111" si="982">AVERAGE(E6866:E7230)</f>
        <v>52.956164383561642</v>
      </c>
      <c r="H7048" s="10">
        <f t="shared" ref="H7048:H7111" si="983">F7048*0.635+64</f>
        <v>97.627164383561649</v>
      </c>
      <c r="I7048" s="10">
        <f t="shared" ref="I7048:I7111" si="984">(C7048-64)*1.575</f>
        <v>47.551191780821966</v>
      </c>
      <c r="J7048" s="10">
        <f t="shared" si="979"/>
        <v>-10.206503181747538</v>
      </c>
      <c r="S7048" s="17">
        <f t="shared" si="980"/>
        <v>5.5368131868132053</v>
      </c>
      <c r="T7048" s="17"/>
    </row>
    <row r="7049" spans="1:20">
      <c r="A7049">
        <v>19660418</v>
      </c>
      <c r="B7049">
        <v>92.9</v>
      </c>
      <c r="C7049" s="1">
        <f t="shared" si="981"/>
        <v>94.323013698630163</v>
      </c>
      <c r="E7049" s="2">
        <v>57</v>
      </c>
      <c r="F7049">
        <f t="shared" si="982"/>
        <v>53.227397260273975</v>
      </c>
      <c r="H7049" s="10">
        <f t="shared" si="983"/>
        <v>97.799397260273977</v>
      </c>
      <c r="I7049" s="10">
        <f t="shared" si="984"/>
        <v>47.758746575342506</v>
      </c>
      <c r="J7049" s="10">
        <f t="shared" ref="J7049:J7112" si="985">(I7049-F7049)/F7049*100</f>
        <v>-10.274127547868982</v>
      </c>
      <c r="S7049" s="17">
        <f t="shared" si="980"/>
        <v>5.48846153846155</v>
      </c>
      <c r="T7049" s="17"/>
    </row>
    <row r="7050" spans="1:20">
      <c r="A7050">
        <v>19660419</v>
      </c>
      <c r="B7050">
        <v>88.9</v>
      </c>
      <c r="C7050" s="1">
        <f t="shared" si="981"/>
        <v>94.450136986301374</v>
      </c>
      <c r="E7050" s="2">
        <v>43</v>
      </c>
      <c r="F7050">
        <f t="shared" si="982"/>
        <v>53.4986301369863</v>
      </c>
      <c r="H7050" s="10">
        <f t="shared" si="983"/>
        <v>97.971630136986306</v>
      </c>
      <c r="I7050" s="10">
        <f t="shared" si="984"/>
        <v>47.958965753424664</v>
      </c>
      <c r="J7050" s="10">
        <f t="shared" si="985"/>
        <v>-10.354777999692718</v>
      </c>
      <c r="S7050" s="17">
        <f t="shared" si="980"/>
        <v>5.4285714285714448</v>
      </c>
      <c r="T7050" s="17"/>
    </row>
    <row r="7051" spans="1:20">
      <c r="A7051">
        <v>19660420</v>
      </c>
      <c r="B7051">
        <v>93.5</v>
      </c>
      <c r="C7051" s="1">
        <f t="shared" si="981"/>
        <v>94.57041095890412</v>
      </c>
      <c r="E7051" s="2">
        <v>58</v>
      </c>
      <c r="F7051">
        <f t="shared" si="982"/>
        <v>53.753424657534246</v>
      </c>
      <c r="H7051" s="10">
        <f t="shared" si="983"/>
        <v>98.133424657534249</v>
      </c>
      <c r="I7051" s="10">
        <f t="shared" si="984"/>
        <v>48.148397260273988</v>
      </c>
      <c r="J7051" s="10">
        <f t="shared" si="985"/>
        <v>-10.427293577981622</v>
      </c>
      <c r="S7051" s="17">
        <f t="shared" si="980"/>
        <v>5.3651098901099203</v>
      </c>
      <c r="T7051" s="17"/>
    </row>
    <row r="7052" spans="1:20">
      <c r="A7052">
        <v>19660421</v>
      </c>
      <c r="B7052">
        <v>91.7</v>
      </c>
      <c r="C7052" s="1">
        <f t="shared" si="981"/>
        <v>94.711780821917813</v>
      </c>
      <c r="E7052" s="2">
        <v>62</v>
      </c>
      <c r="F7052">
        <f t="shared" si="982"/>
        <v>54.076712328767123</v>
      </c>
      <c r="H7052" s="10">
        <f t="shared" si="983"/>
        <v>98.338712328767116</v>
      </c>
      <c r="I7052" s="10">
        <f t="shared" si="984"/>
        <v>48.371054794520553</v>
      </c>
      <c r="J7052" s="10">
        <f t="shared" si="985"/>
        <v>-10.551043672104559</v>
      </c>
      <c r="S7052" s="17">
        <f t="shared" si="980"/>
        <v>5.3043956043956229</v>
      </c>
      <c r="T7052" s="17"/>
    </row>
    <row r="7053" spans="1:20">
      <c r="A7053">
        <v>19660422</v>
      </c>
      <c r="B7053">
        <v>93.4</v>
      </c>
      <c r="C7053" s="1">
        <f t="shared" si="981"/>
        <v>94.842739726027418</v>
      </c>
      <c r="E7053" s="2">
        <v>79</v>
      </c>
      <c r="F7053">
        <f t="shared" si="982"/>
        <v>54.369863013698627</v>
      </c>
      <c r="H7053" s="10">
        <f t="shared" si="983"/>
        <v>98.524863013698621</v>
      </c>
      <c r="I7053" s="10">
        <f t="shared" si="984"/>
        <v>48.577315068493185</v>
      </c>
      <c r="J7053" s="10">
        <f t="shared" si="985"/>
        <v>-10.653968253968186</v>
      </c>
      <c r="S7053" s="17">
        <f t="shared" si="980"/>
        <v>5.2453296703296814</v>
      </c>
      <c r="T7053" s="17"/>
    </row>
    <row r="7054" spans="1:20">
      <c r="A7054">
        <v>19660423</v>
      </c>
      <c r="B7054">
        <v>98.8</v>
      </c>
      <c r="C7054" s="1">
        <f t="shared" si="981"/>
        <v>94.962739726027408</v>
      </c>
      <c r="E7054" s="2">
        <v>98</v>
      </c>
      <c r="F7054">
        <f t="shared" si="982"/>
        <v>54.591780821917808</v>
      </c>
      <c r="H7054" s="10">
        <f t="shared" si="983"/>
        <v>98.665780821917807</v>
      </c>
      <c r="I7054" s="10">
        <f t="shared" si="984"/>
        <v>48.766315068493164</v>
      </c>
      <c r="J7054" s="10">
        <f t="shared" si="985"/>
        <v>-10.67095754290874</v>
      </c>
      <c r="S7054" s="17">
        <f t="shared" si="980"/>
        <v>5.1917582417582508</v>
      </c>
      <c r="T7054" s="17"/>
    </row>
    <row r="7055" spans="1:20">
      <c r="A7055">
        <v>19660424</v>
      </c>
      <c r="B7055">
        <v>103.7</v>
      </c>
      <c r="C7055" s="1">
        <f t="shared" si="981"/>
        <v>95.052054794520572</v>
      </c>
      <c r="E7055" s="2">
        <v>82</v>
      </c>
      <c r="F7055">
        <f t="shared" si="982"/>
        <v>54.791780821917811</v>
      </c>
      <c r="H7055" s="10">
        <f t="shared" si="983"/>
        <v>98.792780821917802</v>
      </c>
      <c r="I7055" s="10">
        <f t="shared" si="984"/>
        <v>48.906986301369898</v>
      </c>
      <c r="J7055" s="10">
        <f t="shared" si="985"/>
        <v>-10.74028701435066</v>
      </c>
      <c r="S7055" s="17">
        <f t="shared" si="980"/>
        <v>5.1576923076923151</v>
      </c>
      <c r="T7055" s="17"/>
    </row>
    <row r="7056" spans="1:20">
      <c r="A7056">
        <v>19660425</v>
      </c>
      <c r="B7056">
        <v>103.8</v>
      </c>
      <c r="C7056" s="1">
        <f t="shared" si="981"/>
        <v>95.134520547945215</v>
      </c>
      <c r="E7056" s="2">
        <v>86</v>
      </c>
      <c r="F7056">
        <f t="shared" si="982"/>
        <v>54.975342465753428</v>
      </c>
      <c r="H7056" s="10">
        <f t="shared" si="983"/>
        <v>98.909342465753426</v>
      </c>
      <c r="I7056" s="10">
        <f t="shared" si="984"/>
        <v>49.036869863013713</v>
      </c>
      <c r="J7056" s="10">
        <f t="shared" si="985"/>
        <v>-10.802065683245269</v>
      </c>
      <c r="S7056" s="17">
        <f t="shared" si="980"/>
        <v>5.1310439560439676</v>
      </c>
      <c r="T7056" s="17"/>
    </row>
    <row r="7057" spans="1:20">
      <c r="A7057">
        <v>19660426</v>
      </c>
      <c r="B7057">
        <v>101.3</v>
      </c>
      <c r="C7057" s="1">
        <f t="shared" si="981"/>
        <v>95.198356164383583</v>
      </c>
      <c r="E7057" s="2">
        <v>76</v>
      </c>
      <c r="F7057">
        <f t="shared" si="982"/>
        <v>55.073972602739723</v>
      </c>
      <c r="H7057" s="10">
        <f t="shared" si="983"/>
        <v>98.971972602739726</v>
      </c>
      <c r="I7057" s="10">
        <f t="shared" si="984"/>
        <v>49.137410958904141</v>
      </c>
      <c r="J7057" s="10">
        <f t="shared" si="985"/>
        <v>-10.779250820813786</v>
      </c>
      <c r="S7057" s="17">
        <f t="shared" si="980"/>
        <v>5.1096153846153953</v>
      </c>
      <c r="T7057" s="17"/>
    </row>
    <row r="7058" spans="1:20">
      <c r="A7058">
        <v>19660427</v>
      </c>
      <c r="B7058">
        <v>96.9</v>
      </c>
      <c r="C7058" s="1">
        <f t="shared" si="981"/>
        <v>95.252876712328799</v>
      </c>
      <c r="E7058" s="2">
        <v>57</v>
      </c>
      <c r="F7058">
        <f t="shared" si="982"/>
        <v>55.18904109589041</v>
      </c>
      <c r="H7058" s="10">
        <f t="shared" si="983"/>
        <v>99.045041095890411</v>
      </c>
      <c r="I7058" s="10">
        <f t="shared" si="984"/>
        <v>49.223280821917861</v>
      </c>
      <c r="J7058" s="10">
        <f t="shared" si="985"/>
        <v>-10.809682783955424</v>
      </c>
      <c r="S7058" s="17">
        <f t="shared" si="980"/>
        <v>5.0934065934065984</v>
      </c>
      <c r="T7058" s="17"/>
    </row>
    <row r="7059" spans="1:20">
      <c r="A7059">
        <v>19660428</v>
      </c>
      <c r="B7059">
        <v>94.9</v>
      </c>
      <c r="C7059" s="1">
        <f t="shared" si="981"/>
        <v>95.292054794520567</v>
      </c>
      <c r="E7059" s="2">
        <v>57</v>
      </c>
      <c r="F7059">
        <f t="shared" si="982"/>
        <v>55.271232876712325</v>
      </c>
      <c r="H7059" s="10">
        <f t="shared" si="983"/>
        <v>99.097232876712326</v>
      </c>
      <c r="I7059" s="10">
        <f t="shared" si="984"/>
        <v>49.284986301369891</v>
      </c>
      <c r="J7059" s="10">
        <f t="shared" si="985"/>
        <v>-10.830673143650186</v>
      </c>
      <c r="S7059" s="17">
        <f t="shared" si="980"/>
        <v>5.0846153846153754</v>
      </c>
      <c r="T7059" s="17"/>
    </row>
    <row r="7060" spans="1:20">
      <c r="A7060">
        <v>19660429</v>
      </c>
      <c r="B7060">
        <v>94.5</v>
      </c>
      <c r="C7060" s="1">
        <f t="shared" si="981"/>
        <v>95.339452054794549</v>
      </c>
      <c r="E7060" s="2">
        <v>68</v>
      </c>
      <c r="F7060">
        <f t="shared" si="982"/>
        <v>55.372602739726027</v>
      </c>
      <c r="H7060" s="10">
        <f t="shared" si="983"/>
        <v>99.161602739726021</v>
      </c>
      <c r="I7060" s="10">
        <f t="shared" si="984"/>
        <v>49.35963698630141</v>
      </c>
      <c r="J7060" s="10">
        <f t="shared" si="985"/>
        <v>-10.859099005491984</v>
      </c>
      <c r="S7060" s="17">
        <f t="shared" ref="S7060:S7123" si="986">(C22454-64)</f>
        <v>5.0796703296703356</v>
      </c>
      <c r="T7060" s="17"/>
    </row>
    <row r="7061" spans="1:20">
      <c r="A7061">
        <v>19660430</v>
      </c>
      <c r="B7061">
        <v>93.2</v>
      </c>
      <c r="C7061" s="1">
        <f t="shared" si="981"/>
        <v>95.40356164383563</v>
      </c>
      <c r="E7061" s="2">
        <v>75</v>
      </c>
      <c r="F7061">
        <f t="shared" si="982"/>
        <v>55.446575342465756</v>
      </c>
      <c r="H7061" s="10">
        <f t="shared" si="983"/>
        <v>99.208575342465764</v>
      </c>
      <c r="I7061" s="10">
        <f t="shared" si="984"/>
        <v>49.460609589041113</v>
      </c>
      <c r="J7061" s="10">
        <f t="shared" si="985"/>
        <v>-10.795916098428673</v>
      </c>
      <c r="S7061" s="17">
        <f t="shared" si="986"/>
        <v>5.0796143250688601</v>
      </c>
      <c r="T7061" s="17"/>
    </row>
    <row r="7062" spans="1:20">
      <c r="A7062">
        <v>19660501</v>
      </c>
      <c r="B7062">
        <v>91.7</v>
      </c>
      <c r="C7062" s="1">
        <f t="shared" si="981"/>
        <v>95.458356164383574</v>
      </c>
      <c r="E7062" s="2">
        <v>71</v>
      </c>
      <c r="F7062">
        <f t="shared" si="982"/>
        <v>55.520547945205479</v>
      </c>
      <c r="H7062" s="10">
        <f t="shared" si="983"/>
        <v>99.255547945205478</v>
      </c>
      <c r="I7062" s="10">
        <f t="shared" si="984"/>
        <v>49.546910958904128</v>
      </c>
      <c r="J7062" s="10">
        <f t="shared" si="985"/>
        <v>-10.759326424870432</v>
      </c>
      <c r="S7062" s="17">
        <f t="shared" si="986"/>
        <v>5.0696969696969774</v>
      </c>
      <c r="T7062" s="17"/>
    </row>
    <row r="7063" spans="1:20">
      <c r="A7063">
        <v>19660502</v>
      </c>
      <c r="B7063">
        <v>93.9</v>
      </c>
      <c r="C7063" s="1">
        <f t="shared" si="981"/>
        <v>95.512054794520537</v>
      </c>
      <c r="E7063" s="2">
        <v>74</v>
      </c>
      <c r="F7063">
        <f t="shared" si="982"/>
        <v>55.6</v>
      </c>
      <c r="H7063" s="10">
        <f t="shared" si="983"/>
        <v>99.306000000000012</v>
      </c>
      <c r="I7063" s="10">
        <f t="shared" si="984"/>
        <v>49.631486301369847</v>
      </c>
      <c r="J7063" s="10">
        <f t="shared" si="985"/>
        <v>-10.734736868039846</v>
      </c>
      <c r="S7063" s="17">
        <f t="shared" si="986"/>
        <v>5.0619834710743845</v>
      </c>
      <c r="T7063" s="17"/>
    </row>
    <row r="7064" spans="1:20">
      <c r="A7064">
        <v>19660503</v>
      </c>
      <c r="B7064">
        <v>93.9</v>
      </c>
      <c r="C7064" s="1">
        <f t="shared" si="981"/>
        <v>95.556438356164378</v>
      </c>
      <c r="E7064" s="2">
        <v>81</v>
      </c>
      <c r="F7064">
        <f t="shared" si="982"/>
        <v>55.654794520547945</v>
      </c>
      <c r="H7064" s="10">
        <f t="shared" si="983"/>
        <v>99.340794520547945</v>
      </c>
      <c r="I7064" s="10">
        <f t="shared" si="984"/>
        <v>49.701390410958894</v>
      </c>
      <c r="J7064" s="10">
        <f t="shared" si="985"/>
        <v>-10.697019297036544</v>
      </c>
      <c r="S7064" s="17">
        <f t="shared" si="986"/>
        <v>5.0548209366391177</v>
      </c>
      <c r="T7064" s="17"/>
    </row>
    <row r="7065" spans="1:20">
      <c r="A7065">
        <v>19660504</v>
      </c>
      <c r="B7065">
        <v>92.5</v>
      </c>
      <c r="C7065" s="1">
        <f t="shared" si="981"/>
        <v>95.604931506849283</v>
      </c>
      <c r="E7065" s="2">
        <v>86</v>
      </c>
      <c r="F7065">
        <f t="shared" si="982"/>
        <v>55.706849315068496</v>
      </c>
      <c r="H7065" s="10">
        <f t="shared" si="983"/>
        <v>99.373849315068497</v>
      </c>
      <c r="I7065" s="10">
        <f t="shared" si="984"/>
        <v>49.777767123287617</v>
      </c>
      <c r="J7065" s="10">
        <f t="shared" si="985"/>
        <v>-10.643363005951018</v>
      </c>
      <c r="S7065" s="17">
        <f t="shared" si="986"/>
        <v>5.0460055096418586</v>
      </c>
      <c r="T7065" s="17"/>
    </row>
    <row r="7066" spans="1:20">
      <c r="A7066">
        <v>19660505</v>
      </c>
      <c r="B7066">
        <v>88.5</v>
      </c>
      <c r="C7066" s="1">
        <f t="shared" si="981"/>
        <v>95.638904109589006</v>
      </c>
      <c r="E7066" s="2">
        <v>61</v>
      </c>
      <c r="F7066">
        <f t="shared" si="982"/>
        <v>55.775342465753425</v>
      </c>
      <c r="H7066" s="10">
        <f t="shared" si="983"/>
        <v>99.417342465753421</v>
      </c>
      <c r="I7066" s="10">
        <f t="shared" si="984"/>
        <v>49.831273972602681</v>
      </c>
      <c r="J7066" s="10">
        <f t="shared" si="985"/>
        <v>-10.657161803713636</v>
      </c>
      <c r="S7066" s="17">
        <f t="shared" si="986"/>
        <v>5.0385674931129358</v>
      </c>
      <c r="T7066" s="17"/>
    </row>
    <row r="7067" spans="1:20">
      <c r="A7067">
        <v>19660506</v>
      </c>
      <c r="B7067">
        <v>87.5</v>
      </c>
      <c r="C7067" s="1">
        <f t="shared" si="981"/>
        <v>95.673150684931457</v>
      </c>
      <c r="E7067" s="2">
        <v>45</v>
      </c>
      <c r="F7067">
        <f t="shared" si="982"/>
        <v>55.871232876712327</v>
      </c>
      <c r="H7067" s="10">
        <f t="shared" si="983"/>
        <v>99.478232876712326</v>
      </c>
      <c r="I7067" s="10">
        <f t="shared" si="984"/>
        <v>49.885212328767047</v>
      </c>
      <c r="J7067" s="10">
        <f t="shared" si="985"/>
        <v>-10.713958220958306</v>
      </c>
      <c r="S7067" s="17">
        <f t="shared" si="986"/>
        <v>5.031955922864995</v>
      </c>
      <c r="T7067" s="17"/>
    </row>
    <row r="7068" spans="1:20">
      <c r="A7068">
        <v>19660507</v>
      </c>
      <c r="B7068">
        <v>89.8</v>
      </c>
      <c r="C7068" s="1">
        <f t="shared" si="981"/>
        <v>95.729315068493108</v>
      </c>
      <c r="E7068" s="2">
        <v>41</v>
      </c>
      <c r="F7068">
        <f t="shared" si="982"/>
        <v>55.898630136986299</v>
      </c>
      <c r="H7068" s="10">
        <f t="shared" si="983"/>
        <v>99.495630136986307</v>
      </c>
      <c r="I7068" s="10">
        <f t="shared" si="984"/>
        <v>49.97367123287664</v>
      </c>
      <c r="J7068" s="10">
        <f t="shared" si="985"/>
        <v>-10.599470666078641</v>
      </c>
      <c r="S7068" s="17">
        <f t="shared" si="986"/>
        <v>5.0242424242424022</v>
      </c>
      <c r="T7068" s="17"/>
    </row>
    <row r="7069" spans="1:20">
      <c r="A7069">
        <v>19660508</v>
      </c>
      <c r="B7069">
        <v>87.8</v>
      </c>
      <c r="C7069" s="1">
        <f t="shared" si="981"/>
        <v>95.796986301369813</v>
      </c>
      <c r="E7069" s="2">
        <v>25</v>
      </c>
      <c r="F7069">
        <f t="shared" si="982"/>
        <v>55.909589041095892</v>
      </c>
      <c r="H7069" s="10">
        <f t="shared" si="983"/>
        <v>99.502589041095888</v>
      </c>
      <c r="I7069" s="10">
        <f t="shared" si="984"/>
        <v>50.080253424657457</v>
      </c>
      <c r="J7069" s="10">
        <f t="shared" si="985"/>
        <v>-10.426361052580138</v>
      </c>
      <c r="S7069" s="17">
        <f t="shared" si="986"/>
        <v>5.0104683195592088</v>
      </c>
      <c r="T7069" s="17"/>
    </row>
    <row r="7070" spans="1:20">
      <c r="A7070">
        <v>19660509</v>
      </c>
      <c r="B7070">
        <v>87.5</v>
      </c>
      <c r="C7070" s="1">
        <f t="shared" si="981"/>
        <v>95.876164383561616</v>
      </c>
      <c r="E7070" s="2">
        <v>12</v>
      </c>
      <c r="F7070">
        <f t="shared" si="982"/>
        <v>55.939726027397263</v>
      </c>
      <c r="H7070" s="10">
        <f t="shared" si="983"/>
        <v>99.521726027397264</v>
      </c>
      <c r="I7070" s="10">
        <f t="shared" si="984"/>
        <v>50.204958904109546</v>
      </c>
      <c r="J7070" s="10">
        <f t="shared" si="985"/>
        <v>-10.251689685571638</v>
      </c>
      <c r="S7070" s="17">
        <f t="shared" si="986"/>
        <v>4.9887052341597524</v>
      </c>
      <c r="T7070" s="17"/>
    </row>
    <row r="7071" spans="1:20">
      <c r="A7071">
        <v>19660510</v>
      </c>
      <c r="B7071">
        <v>86.6</v>
      </c>
      <c r="C7071" s="1">
        <f t="shared" si="981"/>
        <v>95.978082191780786</v>
      </c>
      <c r="E7071" s="2">
        <v>0</v>
      </c>
      <c r="F7071">
        <f t="shared" si="982"/>
        <v>55.975342465753428</v>
      </c>
      <c r="H7071" s="10">
        <f t="shared" si="983"/>
        <v>99.544342465753431</v>
      </c>
      <c r="I7071" s="10">
        <f t="shared" si="984"/>
        <v>50.365479452054736</v>
      </c>
      <c r="J7071" s="10">
        <f t="shared" si="985"/>
        <v>-10.022025353629401</v>
      </c>
      <c r="S7071" s="17">
        <f t="shared" si="986"/>
        <v>4.9619834710743618</v>
      </c>
      <c r="T7071" s="17"/>
    </row>
    <row r="7072" spans="1:20">
      <c r="A7072">
        <v>19660511</v>
      </c>
      <c r="B7072">
        <v>88.3</v>
      </c>
      <c r="C7072" s="1">
        <f t="shared" si="981"/>
        <v>96.076438356164346</v>
      </c>
      <c r="E7072" s="2">
        <v>21</v>
      </c>
      <c r="F7072">
        <f t="shared" si="982"/>
        <v>56.057534246575344</v>
      </c>
      <c r="H7072" s="10">
        <f t="shared" si="983"/>
        <v>99.596534246575345</v>
      </c>
      <c r="I7072" s="10">
        <f t="shared" si="984"/>
        <v>50.520390410958839</v>
      </c>
      <c r="J7072" s="10">
        <f t="shared" si="985"/>
        <v>-9.8776086212796255</v>
      </c>
      <c r="S7072" s="17">
        <f t="shared" si="986"/>
        <v>4.9333333333333087</v>
      </c>
      <c r="T7072" s="17"/>
    </row>
    <row r="7073" spans="1:20">
      <c r="A7073">
        <v>19660512</v>
      </c>
      <c r="B7073">
        <v>92.6</v>
      </c>
      <c r="C7073" s="1">
        <f t="shared" si="981"/>
        <v>96.182191780821881</v>
      </c>
      <c r="E7073" s="2">
        <v>21</v>
      </c>
      <c r="F7073">
        <f t="shared" si="982"/>
        <v>56.142465753424659</v>
      </c>
      <c r="H7073" s="10">
        <f t="shared" si="983"/>
        <v>99.650465753424669</v>
      </c>
      <c r="I7073" s="10">
        <f t="shared" si="984"/>
        <v>50.68695205479446</v>
      </c>
      <c r="J7073" s="10">
        <f t="shared" si="985"/>
        <v>-9.7172677142300525</v>
      </c>
      <c r="S7073" s="17">
        <f t="shared" si="986"/>
        <v>4.9082644628098961</v>
      </c>
      <c r="T7073" s="17"/>
    </row>
    <row r="7074" spans="1:20">
      <c r="A7074">
        <v>19660513</v>
      </c>
      <c r="B7074">
        <v>92.9</v>
      </c>
      <c r="C7074" s="1">
        <f t="shared" si="981"/>
        <v>96.299178082191759</v>
      </c>
      <c r="E7074" s="2">
        <v>33</v>
      </c>
      <c r="F7074">
        <f t="shared" si="982"/>
        <v>56.265753424657532</v>
      </c>
      <c r="H7074" s="10">
        <f t="shared" si="983"/>
        <v>99.728753424657526</v>
      </c>
      <c r="I7074" s="10">
        <f t="shared" si="984"/>
        <v>50.871205479452016</v>
      </c>
      <c r="J7074" s="10">
        <f t="shared" si="985"/>
        <v>-9.587622340166595</v>
      </c>
      <c r="S7074" s="17">
        <f t="shared" si="986"/>
        <v>4.8829201101928135</v>
      </c>
      <c r="T7074" s="17"/>
    </row>
    <row r="7075" spans="1:20">
      <c r="A7075">
        <v>19660514</v>
      </c>
      <c r="B7075">
        <v>97.1</v>
      </c>
      <c r="C7075" s="1">
        <f t="shared" si="981"/>
        <v>96.426027397260214</v>
      </c>
      <c r="E7075" s="2">
        <v>71</v>
      </c>
      <c r="F7075">
        <f t="shared" si="982"/>
        <v>56.473972602739728</v>
      </c>
      <c r="H7075" s="10">
        <f t="shared" si="983"/>
        <v>99.860972602739736</v>
      </c>
      <c r="I7075" s="10">
        <f t="shared" si="984"/>
        <v>51.070993150684835</v>
      </c>
      <c r="J7075" s="10">
        <f t="shared" si="985"/>
        <v>-9.5672027361375633</v>
      </c>
      <c r="S7075" s="17">
        <f t="shared" si="986"/>
        <v>4.8539944903580903</v>
      </c>
      <c r="T7075" s="17"/>
    </row>
    <row r="7076" spans="1:20">
      <c r="A7076">
        <v>19660515</v>
      </c>
      <c r="B7076">
        <v>99.2</v>
      </c>
      <c r="C7076" s="1">
        <f t="shared" si="981"/>
        <v>96.56273972602736</v>
      </c>
      <c r="E7076" s="2">
        <v>65</v>
      </c>
      <c r="F7076">
        <f t="shared" si="982"/>
        <v>56.668493150684931</v>
      </c>
      <c r="H7076" s="10">
        <f t="shared" si="983"/>
        <v>99.984493150684926</v>
      </c>
      <c r="I7076" s="10">
        <f t="shared" si="984"/>
        <v>51.286315068493089</v>
      </c>
      <c r="J7076" s="10">
        <f t="shared" si="985"/>
        <v>-9.4976551924193693</v>
      </c>
      <c r="S7076" s="17">
        <f t="shared" si="986"/>
        <v>4.8272727272726996</v>
      </c>
      <c r="T7076" s="17"/>
    </row>
    <row r="7077" spans="1:20">
      <c r="A7077">
        <v>19660516</v>
      </c>
      <c r="B7077">
        <v>100.2</v>
      </c>
      <c r="C7077" s="1">
        <f t="shared" si="981"/>
        <v>96.696438356164336</v>
      </c>
      <c r="E7077" s="2">
        <v>67</v>
      </c>
      <c r="F7077">
        <f t="shared" si="982"/>
        <v>56.857534246575341</v>
      </c>
      <c r="H7077" s="10">
        <f t="shared" si="983"/>
        <v>100.10453424657534</v>
      </c>
      <c r="I7077" s="10">
        <f t="shared" si="984"/>
        <v>51.496890410958827</v>
      </c>
      <c r="J7077" s="10">
        <f t="shared" si="985"/>
        <v>-9.4282031513517452</v>
      </c>
      <c r="S7077" s="17">
        <f t="shared" si="986"/>
        <v>4.8033057851239391</v>
      </c>
      <c r="T7077" s="17"/>
    </row>
    <row r="7078" spans="1:20">
      <c r="A7078">
        <v>19660517</v>
      </c>
      <c r="B7078">
        <v>98.9</v>
      </c>
      <c r="C7078" s="1">
        <f t="shared" si="981"/>
        <v>96.824931506849254</v>
      </c>
      <c r="E7078" s="2">
        <v>50</v>
      </c>
      <c r="F7078">
        <f t="shared" si="982"/>
        <v>57.07123287671233</v>
      </c>
      <c r="H7078" s="10">
        <f t="shared" si="983"/>
        <v>100.24023287671233</v>
      </c>
      <c r="I7078" s="10">
        <f t="shared" si="984"/>
        <v>51.699267123287569</v>
      </c>
      <c r="J7078" s="10">
        <f t="shared" si="985"/>
        <v>-9.4127382266815669</v>
      </c>
      <c r="S7078" s="17">
        <f t="shared" si="986"/>
        <v>4.7859504132231052</v>
      </c>
      <c r="T7078" s="17"/>
    </row>
    <row r="7079" spans="1:20">
      <c r="A7079">
        <v>19660518</v>
      </c>
      <c r="B7079">
        <v>98.7</v>
      </c>
      <c r="C7079" s="1">
        <f t="shared" si="981"/>
        <v>96.956164383561585</v>
      </c>
      <c r="E7079" s="2">
        <v>40</v>
      </c>
      <c r="F7079">
        <f t="shared" si="982"/>
        <v>57.235616438356168</v>
      </c>
      <c r="H7079" s="10">
        <f t="shared" si="983"/>
        <v>100.34461643835617</v>
      </c>
      <c r="I7079" s="10">
        <f t="shared" si="984"/>
        <v>51.905958904109497</v>
      </c>
      <c r="J7079" s="10">
        <f t="shared" si="985"/>
        <v>-9.3117849791778031</v>
      </c>
      <c r="S7079" s="17">
        <f t="shared" si="986"/>
        <v>4.7652892561983009</v>
      </c>
      <c r="T7079" s="17"/>
    </row>
    <row r="7080" spans="1:20">
      <c r="A7080">
        <v>19660519</v>
      </c>
      <c r="B7080">
        <v>107.1</v>
      </c>
      <c r="C7080" s="1">
        <f t="shared" si="981"/>
        <v>97.064931506849248</v>
      </c>
      <c r="E7080" s="2">
        <v>50</v>
      </c>
      <c r="F7080">
        <f t="shared" si="982"/>
        <v>57.435616438356163</v>
      </c>
      <c r="H7080" s="10">
        <f t="shared" si="983"/>
        <v>100.47161643835616</v>
      </c>
      <c r="I7080" s="10">
        <f t="shared" si="984"/>
        <v>52.077267123287562</v>
      </c>
      <c r="J7080" s="10">
        <f t="shared" si="985"/>
        <v>-9.3293145392102623</v>
      </c>
      <c r="S7080" s="17">
        <f t="shared" si="986"/>
        <v>4.7493112947658034</v>
      </c>
      <c r="T7080" s="17"/>
    </row>
    <row r="7081" spans="1:20">
      <c r="A7081">
        <v>19660520</v>
      </c>
      <c r="B7081">
        <v>115.5</v>
      </c>
      <c r="C7081" s="1">
        <f t="shared" si="981"/>
        <v>97.172328767123233</v>
      </c>
      <c r="E7081" s="2">
        <v>82</v>
      </c>
      <c r="F7081">
        <f t="shared" si="982"/>
        <v>57.657534246575345</v>
      </c>
      <c r="H7081" s="10">
        <f t="shared" si="983"/>
        <v>100.61253424657534</v>
      </c>
      <c r="I7081" s="10">
        <f t="shared" si="984"/>
        <v>52.246417808219093</v>
      </c>
      <c r="J7081" s="10">
        <f t="shared" si="985"/>
        <v>-9.3849251603707877</v>
      </c>
      <c r="S7081" s="17">
        <f t="shared" si="986"/>
        <v>4.73553719008261</v>
      </c>
      <c r="T7081" s="17"/>
    </row>
    <row r="7082" spans="1:20">
      <c r="A7082">
        <v>19660521</v>
      </c>
      <c r="B7082">
        <v>123.6</v>
      </c>
      <c r="C7082" s="1">
        <f t="shared" si="981"/>
        <v>97.277808219178013</v>
      </c>
      <c r="E7082" s="2">
        <v>113</v>
      </c>
      <c r="F7082">
        <f t="shared" si="982"/>
        <v>57.909589041095892</v>
      </c>
      <c r="H7082" s="10">
        <f t="shared" si="983"/>
        <v>100.7725890410959</v>
      </c>
      <c r="I7082" s="10">
        <f t="shared" si="984"/>
        <v>52.412547945205368</v>
      </c>
      <c r="J7082" s="10">
        <f t="shared" si="985"/>
        <v>-9.4924539906327343</v>
      </c>
      <c r="S7082" s="17">
        <f t="shared" si="986"/>
        <v>4.7203856749311086</v>
      </c>
      <c r="T7082" s="17"/>
    </row>
    <row r="7083" spans="1:20">
      <c r="A7083">
        <v>19660522</v>
      </c>
      <c r="B7083">
        <v>121.1</v>
      </c>
      <c r="C7083" s="1">
        <f t="shared" si="981"/>
        <v>97.384931506849242</v>
      </c>
      <c r="E7083" s="2">
        <v>102</v>
      </c>
      <c r="F7083">
        <f t="shared" si="982"/>
        <v>58.197260273972603</v>
      </c>
      <c r="H7083" s="10">
        <f t="shared" si="983"/>
        <v>100.95526027397261</v>
      </c>
      <c r="I7083" s="10">
        <f t="shared" si="984"/>
        <v>52.581267123287553</v>
      </c>
      <c r="J7083" s="10">
        <f t="shared" si="985"/>
        <v>-9.6499270313531831</v>
      </c>
      <c r="S7083" s="17">
        <f t="shared" si="986"/>
        <v>4.704132231404941</v>
      </c>
      <c r="T7083" s="17"/>
    </row>
    <row r="7084" spans="1:20">
      <c r="A7084">
        <v>19660523</v>
      </c>
      <c r="B7084">
        <v>114</v>
      </c>
      <c r="C7084" s="1">
        <f t="shared" si="981"/>
        <v>97.492876712328695</v>
      </c>
      <c r="E7084" s="2">
        <v>96</v>
      </c>
      <c r="F7084">
        <f t="shared" si="982"/>
        <v>58.495890410958907</v>
      </c>
      <c r="H7084" s="10">
        <f t="shared" si="983"/>
        <v>101.14489041095891</v>
      </c>
      <c r="I7084" s="10">
        <f t="shared" si="984"/>
        <v>52.751280821917689</v>
      </c>
      <c r="J7084" s="10">
        <f t="shared" si="985"/>
        <v>-9.8205353379234896</v>
      </c>
      <c r="S7084" s="17">
        <f t="shared" si="986"/>
        <v>4.6906336088154035</v>
      </c>
      <c r="T7084" s="17"/>
    </row>
    <row r="7085" spans="1:20">
      <c r="A7085">
        <v>19660524</v>
      </c>
      <c r="B7085">
        <v>117.7</v>
      </c>
      <c r="C7085" s="1">
        <f t="shared" si="981"/>
        <v>97.617808219178002</v>
      </c>
      <c r="E7085" s="2">
        <v>96</v>
      </c>
      <c r="F7085">
        <f t="shared" si="982"/>
        <v>58.767123287671232</v>
      </c>
      <c r="H7085" s="10">
        <f t="shared" si="983"/>
        <v>101.31712328767122</v>
      </c>
      <c r="I7085" s="10">
        <f t="shared" si="984"/>
        <v>52.948047945205353</v>
      </c>
      <c r="J7085" s="10">
        <f t="shared" si="985"/>
        <v>-9.9019230769232909</v>
      </c>
      <c r="S7085" s="17">
        <f t="shared" si="986"/>
        <v>4.6840220385674769</v>
      </c>
      <c r="T7085" s="17"/>
    </row>
    <row r="7086" spans="1:20">
      <c r="A7086">
        <v>19660525</v>
      </c>
      <c r="B7086">
        <v>115.1</v>
      </c>
      <c r="C7086" s="1">
        <f t="shared" si="981"/>
        <v>97.739178082191714</v>
      </c>
      <c r="E7086" s="2">
        <v>91</v>
      </c>
      <c r="F7086">
        <f t="shared" si="982"/>
        <v>59.063013698630137</v>
      </c>
      <c r="H7086" s="10">
        <f t="shared" si="983"/>
        <v>101.50501369863014</v>
      </c>
      <c r="I7086" s="10">
        <f t="shared" si="984"/>
        <v>53.139205479451945</v>
      </c>
      <c r="J7086" s="10">
        <f t="shared" si="985"/>
        <v>-10.029640968550144</v>
      </c>
      <c r="S7086" s="17">
        <f t="shared" si="986"/>
        <v>4.6790633608815284</v>
      </c>
      <c r="T7086" s="17"/>
    </row>
    <row r="7087" spans="1:20">
      <c r="A7087">
        <v>19660526</v>
      </c>
      <c r="B7087">
        <v>112.4</v>
      </c>
      <c r="C7087" s="1">
        <f t="shared" si="981"/>
        <v>97.858356164383494</v>
      </c>
      <c r="E7087" s="2">
        <v>99</v>
      </c>
      <c r="F7087">
        <f t="shared" si="982"/>
        <v>59.31232876712329</v>
      </c>
      <c r="H7087" s="10">
        <f t="shared" si="983"/>
        <v>101.66332876712329</v>
      </c>
      <c r="I7087" s="10">
        <f t="shared" si="984"/>
        <v>53.326910958904001</v>
      </c>
      <c r="J7087" s="10">
        <f t="shared" si="985"/>
        <v>-10.091355258903601</v>
      </c>
      <c r="S7087" s="17">
        <f t="shared" si="986"/>
        <v>4.6713498622589356</v>
      </c>
      <c r="T7087" s="17"/>
    </row>
    <row r="7088" spans="1:20">
      <c r="A7088">
        <v>19660527</v>
      </c>
      <c r="B7088">
        <v>108.5</v>
      </c>
      <c r="C7088" s="1">
        <f t="shared" si="981"/>
        <v>97.970684931506781</v>
      </c>
      <c r="E7088" s="2">
        <v>93</v>
      </c>
      <c r="F7088">
        <f t="shared" si="982"/>
        <v>59.6</v>
      </c>
      <c r="H7088" s="10">
        <f t="shared" si="983"/>
        <v>101.846</v>
      </c>
      <c r="I7088" s="10">
        <f t="shared" si="984"/>
        <v>53.503828767123181</v>
      </c>
      <c r="J7088" s="10">
        <f t="shared" si="985"/>
        <v>-10.228475222947685</v>
      </c>
      <c r="S7088" s="17">
        <f t="shared" si="986"/>
        <v>4.6735537190082397</v>
      </c>
      <c r="T7088" s="17"/>
    </row>
    <row r="7089" spans="1:20">
      <c r="A7089">
        <v>19660528</v>
      </c>
      <c r="B7089">
        <v>107.5</v>
      </c>
      <c r="C7089" s="1">
        <f t="shared" si="981"/>
        <v>98.070410958904048</v>
      </c>
      <c r="E7089" s="2">
        <v>85</v>
      </c>
      <c r="F7089">
        <f t="shared" si="982"/>
        <v>59.830136986301369</v>
      </c>
      <c r="H7089" s="10">
        <f t="shared" si="983"/>
        <v>101.99213698630138</v>
      </c>
      <c r="I7089" s="10">
        <f t="shared" si="984"/>
        <v>53.660897260273877</v>
      </c>
      <c r="J7089" s="10">
        <f t="shared" si="985"/>
        <v>-10.311257899075164</v>
      </c>
      <c r="S7089" s="17">
        <f t="shared" si="986"/>
        <v>4.6741046831955657</v>
      </c>
      <c r="T7089" s="17"/>
    </row>
    <row r="7090" spans="1:20">
      <c r="A7090">
        <v>19660529</v>
      </c>
      <c r="B7090">
        <v>106.1</v>
      </c>
      <c r="C7090" s="1">
        <f t="shared" si="981"/>
        <v>98.174520547945136</v>
      </c>
      <c r="E7090" s="2">
        <v>59</v>
      </c>
      <c r="F7090">
        <f t="shared" si="982"/>
        <v>60.060273972602737</v>
      </c>
      <c r="H7090" s="10">
        <f t="shared" si="983"/>
        <v>102.13827397260275</v>
      </c>
      <c r="I7090" s="10">
        <f t="shared" si="984"/>
        <v>53.824869863013589</v>
      </c>
      <c r="J7090" s="10">
        <f t="shared" si="985"/>
        <v>-10.381910865797094</v>
      </c>
      <c r="S7090" s="17">
        <f t="shared" si="986"/>
        <v>4.675757575757558</v>
      </c>
      <c r="T7090" s="17"/>
    </row>
    <row r="7091" spans="1:20">
      <c r="A7091">
        <v>19660530</v>
      </c>
      <c r="B7091">
        <v>101.6</v>
      </c>
      <c r="C7091" s="1">
        <f t="shared" si="981"/>
        <v>98.251780821917734</v>
      </c>
      <c r="E7091" s="2">
        <v>79</v>
      </c>
      <c r="F7091">
        <f t="shared" si="982"/>
        <v>60.186301369863017</v>
      </c>
      <c r="H7091" s="10">
        <f t="shared" si="983"/>
        <v>102.21830136986301</v>
      </c>
      <c r="I7091" s="10">
        <f t="shared" si="984"/>
        <v>53.946554794520431</v>
      </c>
      <c r="J7091" s="10">
        <f t="shared" si="985"/>
        <v>-10.36738665331411</v>
      </c>
      <c r="S7091" s="17">
        <f t="shared" si="986"/>
        <v>4.6724517906335876</v>
      </c>
      <c r="T7091" s="17"/>
    </row>
    <row r="7092" spans="1:20">
      <c r="A7092">
        <v>19660531</v>
      </c>
      <c r="B7092">
        <v>105.6</v>
      </c>
      <c r="C7092" s="1">
        <f t="shared" si="981"/>
        <v>98.320273972602678</v>
      </c>
      <c r="E7092" s="2">
        <v>82</v>
      </c>
      <c r="F7092">
        <f t="shared" si="982"/>
        <v>60.295890410958904</v>
      </c>
      <c r="H7092" s="10">
        <f t="shared" si="983"/>
        <v>102.28789041095891</v>
      </c>
      <c r="I7092" s="10">
        <f t="shared" si="984"/>
        <v>54.054431506849212</v>
      </c>
      <c r="J7092" s="10">
        <f t="shared" si="985"/>
        <v>-10.35138358778643</v>
      </c>
      <c r="S7092" s="17">
        <f t="shared" si="986"/>
        <v>4.6699724517906134</v>
      </c>
      <c r="T7092" s="17"/>
    </row>
    <row r="7093" spans="1:20">
      <c r="A7093">
        <v>19660601</v>
      </c>
      <c r="B7093">
        <v>104.9</v>
      </c>
      <c r="C7093" s="1">
        <f t="shared" si="981"/>
        <v>98.376438356164329</v>
      </c>
      <c r="E7093" s="2">
        <v>101</v>
      </c>
      <c r="F7093">
        <f t="shared" si="982"/>
        <v>60.37808219178082</v>
      </c>
      <c r="H7093" s="10">
        <f t="shared" si="983"/>
        <v>102.34008219178082</v>
      </c>
      <c r="I7093" s="10">
        <f t="shared" si="984"/>
        <v>54.142890410958813</v>
      </c>
      <c r="J7093" s="10">
        <f t="shared" si="985"/>
        <v>-10.326912605499739</v>
      </c>
      <c r="S7093" s="17">
        <f t="shared" si="986"/>
        <v>4.665840220385661</v>
      </c>
      <c r="T7093" s="17"/>
    </row>
    <row r="7094" spans="1:20">
      <c r="A7094">
        <v>19660602</v>
      </c>
      <c r="B7094">
        <v>103.9</v>
      </c>
      <c r="C7094" s="1">
        <f t="shared" si="981"/>
        <v>98.425205479451989</v>
      </c>
      <c r="E7094" s="2">
        <v>105</v>
      </c>
      <c r="F7094">
        <f t="shared" si="982"/>
        <v>60.463013698630135</v>
      </c>
      <c r="H7094" s="10">
        <f t="shared" si="983"/>
        <v>102.39401369863015</v>
      </c>
      <c r="I7094" s="10">
        <f t="shared" si="984"/>
        <v>54.219698630136882</v>
      </c>
      <c r="J7094" s="10">
        <f t="shared" si="985"/>
        <v>-10.325841678372546</v>
      </c>
      <c r="S7094" s="17">
        <f t="shared" si="986"/>
        <v>4.6622589531680347</v>
      </c>
      <c r="T7094" s="17"/>
    </row>
    <row r="7095" spans="1:20">
      <c r="A7095">
        <v>19660603</v>
      </c>
      <c r="B7095">
        <v>102.6</v>
      </c>
      <c r="C7095" s="1">
        <f t="shared" si="981"/>
        <v>98.482739726027333</v>
      </c>
      <c r="E7095" s="2">
        <v>58</v>
      </c>
      <c r="F7095">
        <f t="shared" si="982"/>
        <v>60.558904109589044</v>
      </c>
      <c r="H7095" s="10">
        <f t="shared" si="983"/>
        <v>102.45490410958905</v>
      </c>
      <c r="I7095" s="10">
        <f t="shared" si="984"/>
        <v>54.310315068493047</v>
      </c>
      <c r="J7095" s="10">
        <f t="shared" si="985"/>
        <v>-10.318200325733075</v>
      </c>
      <c r="S7095" s="17">
        <f t="shared" si="986"/>
        <v>4.6559228650137499</v>
      </c>
      <c r="T7095" s="17"/>
    </row>
    <row r="7096" spans="1:20">
      <c r="A7096">
        <v>19660604</v>
      </c>
      <c r="B7096">
        <v>102</v>
      </c>
      <c r="C7096" s="1">
        <f t="shared" si="981"/>
        <v>98.550684931506794</v>
      </c>
      <c r="E7096" s="2">
        <v>85</v>
      </c>
      <c r="F7096">
        <f t="shared" si="982"/>
        <v>60.643835616438359</v>
      </c>
      <c r="H7096" s="10">
        <f t="shared" si="983"/>
        <v>102.50883561643836</v>
      </c>
      <c r="I7096" s="10">
        <f t="shared" si="984"/>
        <v>54.417328767123202</v>
      </c>
      <c r="J7096" s="10">
        <f t="shared" si="985"/>
        <v>-10.267336796928088</v>
      </c>
      <c r="S7096" s="17">
        <f t="shared" si="986"/>
        <v>4.648760330578483</v>
      </c>
      <c r="T7096" s="17"/>
    </row>
    <row r="7097" spans="1:20">
      <c r="A7097">
        <v>19660605</v>
      </c>
      <c r="B7097">
        <v>101.7</v>
      </c>
      <c r="C7097" s="1">
        <f t="shared" si="981"/>
        <v>98.636438356164334</v>
      </c>
      <c r="E7097" s="2">
        <v>68</v>
      </c>
      <c r="F7097">
        <f t="shared" si="982"/>
        <v>60.832876712328769</v>
      </c>
      <c r="H7097" s="10">
        <f t="shared" si="983"/>
        <v>102.62887671232878</v>
      </c>
      <c r="I7097" s="10">
        <f t="shared" si="984"/>
        <v>54.552390410958822</v>
      </c>
      <c r="J7097" s="10">
        <f t="shared" si="985"/>
        <v>-10.324164564943391</v>
      </c>
      <c r="S7097" s="17">
        <f t="shared" si="986"/>
        <v>4.6432506887052085</v>
      </c>
      <c r="T7097" s="17"/>
    </row>
    <row r="7098" spans="1:20">
      <c r="A7098">
        <v>19660606</v>
      </c>
      <c r="B7098">
        <v>101.9</v>
      </c>
      <c r="C7098" s="1">
        <f t="shared" si="981"/>
        <v>98.736712328767084</v>
      </c>
      <c r="E7098" s="2">
        <v>67</v>
      </c>
      <c r="F7098">
        <f t="shared" si="982"/>
        <v>61.06849315068493</v>
      </c>
      <c r="H7098" s="10">
        <f t="shared" si="983"/>
        <v>102.77849315068494</v>
      </c>
      <c r="I7098" s="10">
        <f t="shared" si="984"/>
        <v>54.710321917808152</v>
      </c>
      <c r="J7098" s="10">
        <f t="shared" si="985"/>
        <v>-10.411541049798224</v>
      </c>
      <c r="S7098" s="17">
        <f t="shared" si="986"/>
        <v>4.6388429752065719</v>
      </c>
      <c r="T7098" s="17"/>
    </row>
    <row r="7099" spans="1:20">
      <c r="A7099">
        <v>19660607</v>
      </c>
      <c r="B7099">
        <v>96.9</v>
      </c>
      <c r="C7099" s="1">
        <f t="shared" si="981"/>
        <v>98.84767123287665</v>
      </c>
      <c r="E7099" s="2">
        <v>57</v>
      </c>
      <c r="F7099">
        <f t="shared" si="982"/>
        <v>61.298630136986304</v>
      </c>
      <c r="H7099" s="10">
        <f t="shared" si="983"/>
        <v>102.92463013698631</v>
      </c>
      <c r="I7099" s="10">
        <f t="shared" si="984"/>
        <v>54.885082191780718</v>
      </c>
      <c r="J7099" s="10">
        <f t="shared" si="985"/>
        <v>-10.462791633145789</v>
      </c>
      <c r="S7099" s="17">
        <f t="shared" si="986"/>
        <v>4.6330578512396414</v>
      </c>
      <c r="T7099" s="17"/>
    </row>
    <row r="7100" spans="1:20">
      <c r="A7100">
        <v>19660608</v>
      </c>
      <c r="B7100">
        <v>99.5</v>
      </c>
      <c r="C7100" s="1">
        <f t="shared" si="981"/>
        <v>98.966849315068444</v>
      </c>
      <c r="E7100" s="2">
        <v>50</v>
      </c>
      <c r="F7100">
        <f t="shared" si="982"/>
        <v>61.515068493150686</v>
      </c>
      <c r="H7100" s="10">
        <f t="shared" si="983"/>
        <v>103.06206849315069</v>
      </c>
      <c r="I7100" s="10">
        <f t="shared" si="984"/>
        <v>55.072787671232796</v>
      </c>
      <c r="J7100" s="10">
        <f t="shared" si="985"/>
        <v>-10.472687391440031</v>
      </c>
      <c r="S7100" s="17">
        <f t="shared" si="986"/>
        <v>4.6239669421487264</v>
      </c>
      <c r="T7100" s="17"/>
    </row>
    <row r="7101" spans="1:20">
      <c r="A7101">
        <v>19660609</v>
      </c>
      <c r="B7101">
        <v>98.8</v>
      </c>
      <c r="C7101" s="1">
        <f t="shared" si="981"/>
        <v>99.098630136986245</v>
      </c>
      <c r="E7101" s="2">
        <v>47</v>
      </c>
      <c r="F7101">
        <f t="shared" si="982"/>
        <v>61.797260273972604</v>
      </c>
      <c r="H7101" s="10">
        <f t="shared" si="983"/>
        <v>103.24126027397261</v>
      </c>
      <c r="I7101" s="10">
        <f t="shared" si="984"/>
        <v>55.280342465753336</v>
      </c>
      <c r="J7101" s="10">
        <f t="shared" si="985"/>
        <v>-10.545641957794082</v>
      </c>
      <c r="S7101" s="17">
        <f t="shared" si="986"/>
        <v>4.6162534435261477</v>
      </c>
      <c r="T7101" s="17"/>
    </row>
    <row r="7102" spans="1:20">
      <c r="A7102">
        <v>19660610</v>
      </c>
      <c r="B7102">
        <v>96.8</v>
      </c>
      <c r="C7102" s="1">
        <f t="shared" si="981"/>
        <v>99.296712328767072</v>
      </c>
      <c r="E7102" s="2">
        <v>36</v>
      </c>
      <c r="F7102">
        <f t="shared" si="982"/>
        <v>62.101369863013701</v>
      </c>
      <c r="H7102" s="10">
        <f t="shared" si="983"/>
        <v>103.4343698630137</v>
      </c>
      <c r="I7102" s="10">
        <f t="shared" si="984"/>
        <v>55.592321917808135</v>
      </c>
      <c r="J7102" s="10">
        <f t="shared" si="985"/>
        <v>-10.481327480478367</v>
      </c>
      <c r="S7102" s="17">
        <f t="shared" si="986"/>
        <v>4.6118457300275111</v>
      </c>
      <c r="T7102" s="17"/>
    </row>
    <row r="7103" spans="1:20">
      <c r="A7103">
        <v>19660611</v>
      </c>
      <c r="B7103">
        <v>96</v>
      </c>
      <c r="C7103" s="1">
        <f t="shared" si="981"/>
        <v>99.524383561643774</v>
      </c>
      <c r="E7103" s="2">
        <v>61</v>
      </c>
      <c r="F7103">
        <f t="shared" si="982"/>
        <v>62.506849315068493</v>
      </c>
      <c r="H7103" s="10">
        <f t="shared" si="983"/>
        <v>103.6918493150685</v>
      </c>
      <c r="I7103" s="10">
        <f t="shared" si="984"/>
        <v>55.95090410958894</v>
      </c>
      <c r="J7103" s="10">
        <f t="shared" si="985"/>
        <v>-10.488362919132312</v>
      </c>
      <c r="S7103" s="17">
        <f t="shared" si="986"/>
        <v>4.6055096418732546</v>
      </c>
      <c r="T7103" s="17"/>
    </row>
    <row r="7104" spans="1:20">
      <c r="A7104">
        <v>19660612</v>
      </c>
      <c r="B7104">
        <v>95.8</v>
      </c>
      <c r="C7104" s="1">
        <f t="shared" si="981"/>
        <v>99.766301369862973</v>
      </c>
      <c r="E7104" s="2">
        <v>48</v>
      </c>
      <c r="F7104">
        <f t="shared" si="982"/>
        <v>62.991780821917807</v>
      </c>
      <c r="H7104" s="10">
        <f t="shared" si="983"/>
        <v>103.99978082191781</v>
      </c>
      <c r="I7104" s="10">
        <f t="shared" si="984"/>
        <v>56.331924657534181</v>
      </c>
      <c r="J7104" s="10">
        <f t="shared" si="985"/>
        <v>-10.572579592901981</v>
      </c>
      <c r="S7104" s="17">
        <f t="shared" si="986"/>
        <v>4.6013736263736007</v>
      </c>
      <c r="T7104" s="17"/>
    </row>
    <row r="7105" spans="1:20">
      <c r="A7105">
        <v>19660613</v>
      </c>
      <c r="B7105">
        <v>96</v>
      </c>
      <c r="C7105" s="1">
        <f t="shared" si="981"/>
        <v>99.993424657534206</v>
      </c>
      <c r="E7105" s="2">
        <v>48</v>
      </c>
      <c r="F7105">
        <f t="shared" si="982"/>
        <v>63.495890410958907</v>
      </c>
      <c r="H7105" s="10">
        <f t="shared" si="983"/>
        <v>104.31989041095891</v>
      </c>
      <c r="I7105" s="10">
        <f t="shared" si="984"/>
        <v>56.689643835616373</v>
      </c>
      <c r="J7105" s="10">
        <f t="shared" si="985"/>
        <v>-10.719192267863415</v>
      </c>
      <c r="S7105" s="17">
        <f t="shared" si="986"/>
        <v>4.5958791208790899</v>
      </c>
      <c r="T7105" s="17"/>
    </row>
    <row r="7106" spans="1:20">
      <c r="A7106">
        <v>19660614</v>
      </c>
      <c r="B7106">
        <v>96.9</v>
      </c>
      <c r="C7106" s="1">
        <f t="shared" si="981"/>
        <v>100.21972602739721</v>
      </c>
      <c r="E7106" s="2">
        <v>44</v>
      </c>
      <c r="F7106">
        <f t="shared" si="982"/>
        <v>63.895890410958906</v>
      </c>
      <c r="H7106" s="10">
        <f t="shared" si="983"/>
        <v>104.57389041095891</v>
      </c>
      <c r="I7106" s="10">
        <f t="shared" si="984"/>
        <v>57.046068493150614</v>
      </c>
      <c r="J7106" s="10">
        <f t="shared" si="985"/>
        <v>-10.720285567275647</v>
      </c>
      <c r="S7106" s="17">
        <f t="shared" si="986"/>
        <v>4.5931318681318487</v>
      </c>
      <c r="T7106" s="17"/>
    </row>
    <row r="7107" spans="1:20">
      <c r="A7107">
        <v>19660615</v>
      </c>
      <c r="B7107">
        <v>94.7</v>
      </c>
      <c r="C7107" s="1">
        <f t="shared" si="981"/>
        <v>100.42767123287666</v>
      </c>
      <c r="E7107" s="2">
        <v>32</v>
      </c>
      <c r="F7107">
        <f t="shared" si="982"/>
        <v>64.334246575342462</v>
      </c>
      <c r="H7107" s="10">
        <f t="shared" si="983"/>
        <v>104.85224657534246</v>
      </c>
      <c r="I7107" s="10">
        <f t="shared" si="984"/>
        <v>57.373582191780741</v>
      </c>
      <c r="J7107" s="10">
        <f t="shared" si="985"/>
        <v>-10.819531981943737</v>
      </c>
      <c r="S7107" s="17">
        <f t="shared" si="986"/>
        <v>4.5890109890109585</v>
      </c>
      <c r="T7107" s="17"/>
    </row>
    <row r="7108" spans="1:20">
      <c r="A7108">
        <v>19660616</v>
      </c>
      <c r="B7108">
        <v>97.9</v>
      </c>
      <c r="C7108" s="1">
        <f t="shared" si="981"/>
        <v>100.61726027397255</v>
      </c>
      <c r="E7108" s="2">
        <v>57</v>
      </c>
      <c r="F7108">
        <f t="shared" si="982"/>
        <v>64.69315068493151</v>
      </c>
      <c r="H7108" s="10">
        <f t="shared" si="983"/>
        <v>105.08015068493151</v>
      </c>
      <c r="I7108" s="10">
        <f t="shared" si="984"/>
        <v>57.672184931506763</v>
      </c>
      <c r="J7108" s="10">
        <f t="shared" si="985"/>
        <v>-10.852718841316362</v>
      </c>
      <c r="S7108" s="17">
        <f t="shared" si="986"/>
        <v>4.5870879120878811</v>
      </c>
      <c r="T7108" s="17"/>
    </row>
    <row r="7109" spans="1:20">
      <c r="A7109">
        <v>19660617</v>
      </c>
      <c r="B7109">
        <v>99.4</v>
      </c>
      <c r="C7109" s="1">
        <f t="shared" si="981"/>
        <v>100.77808219178078</v>
      </c>
      <c r="E7109" s="2">
        <v>65</v>
      </c>
      <c r="F7109">
        <f t="shared" si="982"/>
        <v>65.054794520547944</v>
      </c>
      <c r="H7109" s="10">
        <f t="shared" si="983"/>
        <v>105.30979452054794</v>
      </c>
      <c r="I7109" s="10">
        <f t="shared" si="984"/>
        <v>57.925479452054731</v>
      </c>
      <c r="J7109" s="10">
        <f t="shared" si="985"/>
        <v>-10.958938723941978</v>
      </c>
      <c r="S7109" s="17">
        <f t="shared" si="986"/>
        <v>4.5876373626373237</v>
      </c>
      <c r="T7109" s="17"/>
    </row>
    <row r="7110" spans="1:20">
      <c r="A7110">
        <v>19660618</v>
      </c>
      <c r="B7110">
        <v>98.2</v>
      </c>
      <c r="C7110" s="1">
        <f t="shared" si="981"/>
        <v>100.90876712328762</v>
      </c>
      <c r="E7110" s="2">
        <v>57</v>
      </c>
      <c r="F7110">
        <f t="shared" si="982"/>
        <v>65.31232876712329</v>
      </c>
      <c r="H7110" s="10">
        <f t="shared" si="983"/>
        <v>105.47332876712329</v>
      </c>
      <c r="I7110" s="10">
        <f t="shared" si="984"/>
        <v>58.131308219177996</v>
      </c>
      <c r="J7110" s="10">
        <f t="shared" si="985"/>
        <v>-10.994892822685651</v>
      </c>
      <c r="S7110" s="17">
        <f t="shared" si="986"/>
        <v>4.5848901098900683</v>
      </c>
      <c r="T7110" s="17"/>
    </row>
    <row r="7111" spans="1:20">
      <c r="A7111">
        <v>19660619</v>
      </c>
      <c r="B7111">
        <v>96.9</v>
      </c>
      <c r="C7111" s="1">
        <f t="shared" si="981"/>
        <v>101.00191780821913</v>
      </c>
      <c r="E7111" s="2">
        <v>51</v>
      </c>
      <c r="F7111">
        <f t="shared" si="982"/>
        <v>65.528767123287665</v>
      </c>
      <c r="H7111" s="10">
        <f t="shared" si="983"/>
        <v>105.61076712328767</v>
      </c>
      <c r="I7111" s="10">
        <f t="shared" si="984"/>
        <v>58.278020547945133</v>
      </c>
      <c r="J7111" s="10">
        <f t="shared" si="985"/>
        <v>-11.064982440003448</v>
      </c>
      <c r="S7111" s="17">
        <f t="shared" si="986"/>
        <v>4.579670329670293</v>
      </c>
      <c r="T7111" s="17"/>
    </row>
    <row r="7112" spans="1:20">
      <c r="A7112">
        <v>19660620</v>
      </c>
      <c r="B7112">
        <v>94.3</v>
      </c>
      <c r="C7112" s="1">
        <f t="shared" ref="C7112:C7175" si="987">AVERAGE(B6930:B7294)</f>
        <v>101.1024657534246</v>
      </c>
      <c r="E7112" s="2">
        <v>59</v>
      </c>
      <c r="F7112">
        <f t="shared" ref="F7112:F7175" si="988">AVERAGE(E6930:E7294)</f>
        <v>65.679452054794524</v>
      </c>
      <c r="H7112" s="10">
        <f t="shared" ref="H7112:H7175" si="989">F7112*0.635+64</f>
        <v>105.70645205479452</v>
      </c>
      <c r="I7112" s="10">
        <f t="shared" ref="I7112:I7175" si="990">(C7112-64)*1.575</f>
        <v>58.436383561643737</v>
      </c>
      <c r="J7112" s="10">
        <f t="shared" si="985"/>
        <v>-11.027906394694185</v>
      </c>
      <c r="S7112" s="17">
        <f t="shared" si="986"/>
        <v>4.567582417582372</v>
      </c>
      <c r="T7112" s="17"/>
    </row>
    <row r="7113" spans="1:20">
      <c r="A7113">
        <v>19660621</v>
      </c>
      <c r="B7113">
        <v>93.4</v>
      </c>
      <c r="C7113" s="1">
        <f t="shared" si="987"/>
        <v>101.19616438356159</v>
      </c>
      <c r="E7113" s="2">
        <v>47</v>
      </c>
      <c r="F7113">
        <f t="shared" si="988"/>
        <v>65.797260273972597</v>
      </c>
      <c r="H7113" s="10">
        <f t="shared" si="989"/>
        <v>105.78126027397261</v>
      </c>
      <c r="I7113" s="10">
        <f t="shared" si="990"/>
        <v>58.583958904109508</v>
      </c>
      <c r="J7113" s="10">
        <f t="shared" ref="J7113:J7176" si="991">(I7113-F7113)/F7113*100</f>
        <v>-10.962920552964805</v>
      </c>
      <c r="S7113" s="17">
        <f t="shared" si="986"/>
        <v>4.5626373626373038</v>
      </c>
      <c r="T7113" s="17"/>
    </row>
    <row r="7114" spans="1:20">
      <c r="A7114">
        <v>19660622</v>
      </c>
      <c r="B7114">
        <v>96</v>
      </c>
      <c r="C7114" s="1">
        <f t="shared" si="987"/>
        <v>101.2879452054794</v>
      </c>
      <c r="E7114" s="2">
        <v>50</v>
      </c>
      <c r="F7114">
        <f t="shared" si="988"/>
        <v>65.898630136986299</v>
      </c>
      <c r="H7114" s="10">
        <f t="shared" si="989"/>
        <v>105.8456301369863</v>
      </c>
      <c r="I7114" s="10">
        <f t="shared" si="990"/>
        <v>58.72851369863006</v>
      </c>
      <c r="J7114" s="10">
        <f t="shared" si="991"/>
        <v>-10.880524258928313</v>
      </c>
      <c r="S7114" s="17">
        <f t="shared" si="986"/>
        <v>4.5607142857142406</v>
      </c>
      <c r="T7114" s="17"/>
    </row>
    <row r="7115" spans="1:20">
      <c r="A7115">
        <v>19660623</v>
      </c>
      <c r="B7115">
        <v>99.1</v>
      </c>
      <c r="C7115" s="1">
        <f t="shared" si="987"/>
        <v>101.38219178082188</v>
      </c>
      <c r="E7115" s="2">
        <v>88</v>
      </c>
      <c r="F7115">
        <f t="shared" si="988"/>
        <v>65.983561643835614</v>
      </c>
      <c r="H7115" s="10">
        <f t="shared" si="989"/>
        <v>105.89956164383563</v>
      </c>
      <c r="I7115" s="10">
        <f t="shared" si="990"/>
        <v>58.876952054794465</v>
      </c>
      <c r="J7115" s="10">
        <f t="shared" si="991"/>
        <v>-10.770272795216822</v>
      </c>
      <c r="S7115" s="17">
        <f t="shared" si="986"/>
        <v>4.5593406593406058</v>
      </c>
      <c r="T7115" s="17"/>
    </row>
    <row r="7116" spans="1:20">
      <c r="A7116">
        <v>19660624</v>
      </c>
      <c r="B7116">
        <v>103.5</v>
      </c>
      <c r="C7116" s="1">
        <f t="shared" si="987"/>
        <v>101.48958904109584</v>
      </c>
      <c r="E7116" s="2">
        <v>93</v>
      </c>
      <c r="F7116">
        <f t="shared" si="988"/>
        <v>66.093150684931501</v>
      </c>
      <c r="H7116" s="10">
        <f t="shared" si="989"/>
        <v>105.96915068493151</v>
      </c>
      <c r="I7116" s="10">
        <f t="shared" si="990"/>
        <v>59.046102739725946</v>
      </c>
      <c r="J7116" s="10">
        <f t="shared" si="991"/>
        <v>-10.662296882772459</v>
      </c>
      <c r="S7116" s="17">
        <f t="shared" si="986"/>
        <v>4.5604395604395052</v>
      </c>
      <c r="T7116" s="17"/>
    </row>
    <row r="7117" spans="1:20">
      <c r="A7117">
        <v>19660625</v>
      </c>
      <c r="B7117">
        <v>104.8</v>
      </c>
      <c r="C7117" s="1">
        <f t="shared" si="987"/>
        <v>101.60082191780816</v>
      </c>
      <c r="E7117" s="2">
        <v>113</v>
      </c>
      <c r="F7117">
        <f t="shared" si="988"/>
        <v>66.235616438356161</v>
      </c>
      <c r="H7117" s="10">
        <f t="shared" si="989"/>
        <v>106.05961643835616</v>
      </c>
      <c r="I7117" s="10">
        <f t="shared" si="990"/>
        <v>59.22129452054785</v>
      </c>
      <c r="J7117" s="10">
        <f t="shared" si="991"/>
        <v>-10.5899549139644</v>
      </c>
      <c r="S7117" s="17">
        <f t="shared" si="986"/>
        <v>4.558516483516442</v>
      </c>
      <c r="T7117" s="17"/>
    </row>
    <row r="7118" spans="1:20">
      <c r="A7118">
        <v>19660626</v>
      </c>
      <c r="B7118">
        <v>105.6</v>
      </c>
      <c r="C7118" s="1">
        <f t="shared" si="987"/>
        <v>101.71232876712322</v>
      </c>
      <c r="E7118" s="2">
        <v>116</v>
      </c>
      <c r="F7118">
        <f t="shared" si="988"/>
        <v>66.419178082191777</v>
      </c>
      <c r="H7118" s="10">
        <f t="shared" si="989"/>
        <v>106.17617808219178</v>
      </c>
      <c r="I7118" s="10">
        <f t="shared" si="990"/>
        <v>59.396917808219079</v>
      </c>
      <c r="J7118" s="10">
        <f t="shared" si="991"/>
        <v>-10.572639524811429</v>
      </c>
      <c r="S7118" s="17">
        <f t="shared" si="986"/>
        <v>4.554395604395566</v>
      </c>
      <c r="T7118" s="17"/>
    </row>
    <row r="7119" spans="1:20">
      <c r="A7119">
        <v>19660627</v>
      </c>
      <c r="B7119">
        <v>100.8</v>
      </c>
      <c r="C7119" s="1">
        <f t="shared" si="987"/>
        <v>101.80904109589036</v>
      </c>
      <c r="E7119" s="2">
        <v>108</v>
      </c>
      <c r="F7119">
        <f t="shared" si="988"/>
        <v>66.580821917808223</v>
      </c>
      <c r="H7119" s="10">
        <f t="shared" si="989"/>
        <v>106.27882191780822</v>
      </c>
      <c r="I7119" s="10">
        <f t="shared" si="990"/>
        <v>59.549239726027324</v>
      </c>
      <c r="J7119" s="10">
        <f t="shared" si="991"/>
        <v>-10.560972347955017</v>
      </c>
      <c r="S7119" s="17">
        <f t="shared" si="986"/>
        <v>4.5530219780219312</v>
      </c>
      <c r="T7119" s="17"/>
    </row>
    <row r="7120" spans="1:20">
      <c r="A7120">
        <v>19660628</v>
      </c>
      <c r="B7120">
        <v>101.4</v>
      </c>
      <c r="C7120" s="1">
        <f t="shared" si="987"/>
        <v>101.88383561643829</v>
      </c>
      <c r="E7120" s="2">
        <v>74</v>
      </c>
      <c r="F7120">
        <f t="shared" si="988"/>
        <v>66.654794520547952</v>
      </c>
      <c r="H7120" s="10">
        <f t="shared" si="989"/>
        <v>106.32579452054796</v>
      </c>
      <c r="I7120" s="10">
        <f t="shared" si="990"/>
        <v>59.667041095890305</v>
      </c>
      <c r="J7120" s="10">
        <f t="shared" si="991"/>
        <v>-10.483497061120643</v>
      </c>
      <c r="S7120" s="17">
        <f t="shared" si="986"/>
        <v>4.5480769230768772</v>
      </c>
      <c r="T7120" s="17"/>
    </row>
    <row r="7121" spans="1:20">
      <c r="A7121">
        <v>19660629</v>
      </c>
      <c r="B7121">
        <v>99.7</v>
      </c>
      <c r="C7121" s="1">
        <f t="shared" si="987"/>
        <v>101.95260273972598</v>
      </c>
      <c r="E7121" s="2">
        <v>67</v>
      </c>
      <c r="F7121">
        <f t="shared" si="988"/>
        <v>66.591780821917808</v>
      </c>
      <c r="H7121" s="10">
        <f t="shared" si="989"/>
        <v>106.28578082191781</v>
      </c>
      <c r="I7121" s="10">
        <f t="shared" si="990"/>
        <v>59.775349315068411</v>
      </c>
      <c r="J7121" s="10">
        <f t="shared" si="991"/>
        <v>-10.236145396198594</v>
      </c>
      <c r="S7121" s="17">
        <f t="shared" si="986"/>
        <v>4.5428571428571018</v>
      </c>
      <c r="T7121" s="17"/>
    </row>
    <row r="7122" spans="1:20">
      <c r="A7122">
        <v>19660630</v>
      </c>
      <c r="B7122">
        <v>100.7</v>
      </c>
      <c r="C7122" s="1">
        <f t="shared" si="987"/>
        <v>102.02383561643833</v>
      </c>
      <c r="E7122" s="2">
        <v>78</v>
      </c>
      <c r="F7122">
        <f t="shared" si="988"/>
        <v>66.539726027397265</v>
      </c>
      <c r="H7122" s="10">
        <f t="shared" si="989"/>
        <v>106.25272602739727</v>
      </c>
      <c r="I7122" s="10">
        <f t="shared" si="990"/>
        <v>59.88754109589037</v>
      </c>
      <c r="J7122" s="10">
        <f t="shared" si="991"/>
        <v>-9.9973133775271386</v>
      </c>
      <c r="S7122" s="17">
        <f t="shared" si="986"/>
        <v>4.5354395604395279</v>
      </c>
      <c r="T7122" s="17"/>
    </row>
    <row r="7123" spans="1:20">
      <c r="A7123">
        <v>19660701</v>
      </c>
      <c r="B7123">
        <v>100.1</v>
      </c>
      <c r="C7123" s="1">
        <f t="shared" si="987"/>
        <v>102.11863013698627</v>
      </c>
      <c r="E7123" s="2">
        <v>69</v>
      </c>
      <c r="F7123">
        <f t="shared" si="988"/>
        <v>66.641095890410952</v>
      </c>
      <c r="H7123" s="10">
        <f t="shared" si="989"/>
        <v>106.31709589041095</v>
      </c>
      <c r="I7123" s="10">
        <f t="shared" si="990"/>
        <v>60.036842465753374</v>
      </c>
      <c r="J7123" s="10">
        <f t="shared" si="991"/>
        <v>-9.910181302417433</v>
      </c>
      <c r="S7123" s="17">
        <f t="shared" si="986"/>
        <v>4.5307692307691951</v>
      </c>
      <c r="T7123" s="17"/>
    </row>
    <row r="7124" spans="1:20">
      <c r="A7124">
        <v>19660702</v>
      </c>
      <c r="B7124">
        <v>98.2</v>
      </c>
      <c r="C7124" s="1">
        <f t="shared" si="987"/>
        <v>102.23123287671231</v>
      </c>
      <c r="E7124" s="2">
        <v>69</v>
      </c>
      <c r="F7124">
        <f t="shared" si="988"/>
        <v>66.756164383561639</v>
      </c>
      <c r="H7124" s="10">
        <f t="shared" si="989"/>
        <v>106.39016438356164</v>
      </c>
      <c r="I7124" s="10">
        <f t="shared" si="990"/>
        <v>60.214191780821892</v>
      </c>
      <c r="J7124" s="10">
        <f t="shared" si="991"/>
        <v>-9.7998030041861934</v>
      </c>
      <c r="S7124" s="17">
        <f t="shared" ref="S7124:S7167" si="992">(C22518-64)</f>
        <v>4.5271978021977617</v>
      </c>
      <c r="T7124" s="17"/>
    </row>
    <row r="7125" spans="1:20">
      <c r="A7125">
        <v>19660703</v>
      </c>
      <c r="B7125">
        <v>99.2</v>
      </c>
      <c r="C7125" s="1">
        <f t="shared" si="987"/>
        <v>102.3553424657534</v>
      </c>
      <c r="E7125" s="2">
        <v>76</v>
      </c>
      <c r="F7125">
        <f t="shared" si="988"/>
        <v>66.950684931506856</v>
      </c>
      <c r="H7125" s="10">
        <f t="shared" si="989"/>
        <v>106.51368493150684</v>
      </c>
      <c r="I7125" s="10">
        <f t="shared" si="990"/>
        <v>60.409664383561598</v>
      </c>
      <c r="J7125" s="10">
        <f t="shared" si="991"/>
        <v>-9.769908335720503</v>
      </c>
      <c r="S7125" s="17">
        <f t="shared" si="992"/>
        <v>4.5271978021977617</v>
      </c>
      <c r="T7125" s="17"/>
    </row>
    <row r="7126" spans="1:20">
      <c r="A7126">
        <v>19660704</v>
      </c>
      <c r="B7126">
        <v>104.8</v>
      </c>
      <c r="C7126" s="1">
        <f t="shared" si="987"/>
        <v>102.53808219178079</v>
      </c>
      <c r="E7126" s="2">
        <v>75</v>
      </c>
      <c r="F7126">
        <f t="shared" si="988"/>
        <v>67.238356164383561</v>
      </c>
      <c r="H7126" s="10">
        <f t="shared" si="989"/>
        <v>106.69635616438356</v>
      </c>
      <c r="I7126" s="10">
        <f t="shared" si="990"/>
        <v>60.697479452054736</v>
      </c>
      <c r="J7126" s="10">
        <f t="shared" si="991"/>
        <v>-9.727895037079378</v>
      </c>
      <c r="S7126" s="17">
        <f t="shared" si="992"/>
        <v>4.5260989010988624</v>
      </c>
      <c r="T7126" s="17"/>
    </row>
    <row r="7127" spans="1:20">
      <c r="A7127">
        <v>19660705</v>
      </c>
      <c r="B7127">
        <v>105.1</v>
      </c>
      <c r="C7127" s="1">
        <f t="shared" si="987"/>
        <v>102.7520547945205</v>
      </c>
      <c r="E7127" s="2">
        <v>68</v>
      </c>
      <c r="F7127">
        <f t="shared" si="988"/>
        <v>67.641095890410952</v>
      </c>
      <c r="H7127" s="10">
        <f t="shared" si="989"/>
        <v>106.95209589041096</v>
      </c>
      <c r="I7127" s="10">
        <f t="shared" si="990"/>
        <v>61.034486301369789</v>
      </c>
      <c r="J7127" s="10">
        <f t="shared" si="991"/>
        <v>-9.7671533881486674</v>
      </c>
      <c r="S7127" s="17">
        <f t="shared" si="992"/>
        <v>4.5260989010988624</v>
      </c>
      <c r="T7127" s="17"/>
    </row>
    <row r="7128" spans="1:20">
      <c r="A7128">
        <v>19660706</v>
      </c>
      <c r="B7128">
        <v>109.7</v>
      </c>
      <c r="C7128" s="1">
        <f t="shared" si="987"/>
        <v>102.97917808219175</v>
      </c>
      <c r="E7128" s="2">
        <v>65</v>
      </c>
      <c r="F7128">
        <f t="shared" si="988"/>
        <v>68.147945205479445</v>
      </c>
      <c r="H7128" s="10">
        <f t="shared" si="989"/>
        <v>107.27394520547945</v>
      </c>
      <c r="I7128" s="10">
        <f t="shared" si="990"/>
        <v>61.392205479452009</v>
      </c>
      <c r="J7128" s="10">
        <f t="shared" si="991"/>
        <v>-9.9133432499799561</v>
      </c>
      <c r="S7128" s="17">
        <f t="shared" si="992"/>
        <v>4.5239010989010495</v>
      </c>
      <c r="T7128" s="17"/>
    </row>
    <row r="7129" spans="1:20">
      <c r="A7129">
        <v>19660707</v>
      </c>
      <c r="B7129">
        <v>112.6</v>
      </c>
      <c r="C7129" s="1">
        <f t="shared" si="987"/>
        <v>103.22849315068491</v>
      </c>
      <c r="E7129" s="2">
        <v>82</v>
      </c>
      <c r="F7129">
        <f t="shared" si="988"/>
        <v>68.682191780821924</v>
      </c>
      <c r="H7129" s="10">
        <f t="shared" si="989"/>
        <v>107.61319178082192</v>
      </c>
      <c r="I7129" s="10">
        <f t="shared" si="990"/>
        <v>61.784876712328732</v>
      </c>
      <c r="J7129" s="10">
        <f t="shared" si="991"/>
        <v>-10.042363077905042</v>
      </c>
      <c r="S7129" s="17">
        <f t="shared" si="992"/>
        <v>4.5208791208790728</v>
      </c>
      <c r="T7129" s="17"/>
    </row>
    <row r="7130" spans="1:20">
      <c r="A7130">
        <v>19660708</v>
      </c>
      <c r="B7130">
        <v>114.4</v>
      </c>
      <c r="C7130" s="1">
        <f t="shared" si="987"/>
        <v>103.45726027397259</v>
      </c>
      <c r="E7130" s="2">
        <v>96</v>
      </c>
      <c r="F7130">
        <f t="shared" si="988"/>
        <v>69.257534246575347</v>
      </c>
      <c r="H7130" s="10">
        <f t="shared" si="989"/>
        <v>107.97853424657535</v>
      </c>
      <c r="I7130" s="10">
        <f t="shared" si="990"/>
        <v>62.145184931506833</v>
      </c>
      <c r="J7130" s="10">
        <f t="shared" si="991"/>
        <v>-10.269423236678694</v>
      </c>
      <c r="S7130" s="17">
        <f t="shared" si="992"/>
        <v>4.5230769230768715</v>
      </c>
      <c r="T7130" s="17"/>
    </row>
    <row r="7131" spans="1:20">
      <c r="A7131">
        <v>19660709</v>
      </c>
      <c r="B7131">
        <v>107.8</v>
      </c>
      <c r="C7131" s="1">
        <f t="shared" si="987"/>
        <v>103.66410958904106</v>
      </c>
      <c r="E7131" s="2">
        <v>85</v>
      </c>
      <c r="F7131">
        <f t="shared" si="988"/>
        <v>69.747945205479454</v>
      </c>
      <c r="H7131" s="10">
        <f t="shared" si="989"/>
        <v>108.28994520547946</v>
      </c>
      <c r="I7131" s="10">
        <f t="shared" si="990"/>
        <v>62.470972602739671</v>
      </c>
      <c r="J7131" s="10">
        <f t="shared" si="991"/>
        <v>-10.433242988451648</v>
      </c>
      <c r="S7131" s="17">
        <f t="shared" si="992"/>
        <v>4.5249999999999488</v>
      </c>
      <c r="T7131" s="17"/>
    </row>
    <row r="7132" spans="1:20">
      <c r="A7132">
        <v>19660710</v>
      </c>
      <c r="B7132">
        <v>108.2</v>
      </c>
      <c r="C7132" s="1">
        <f t="shared" si="987"/>
        <v>103.84219178082188</v>
      </c>
      <c r="E7132" s="2">
        <v>92</v>
      </c>
      <c r="F7132">
        <f t="shared" si="988"/>
        <v>70.145205479452059</v>
      </c>
      <c r="H7132" s="10">
        <f t="shared" si="989"/>
        <v>108.54220547945206</v>
      </c>
      <c r="I7132" s="10">
        <f t="shared" si="990"/>
        <v>62.751452054794456</v>
      </c>
      <c r="J7132" s="10">
        <f t="shared" si="991"/>
        <v>-10.540639768777195</v>
      </c>
      <c r="S7132" s="17">
        <f t="shared" si="992"/>
        <v>4.5249999999999488</v>
      </c>
      <c r="T7132" s="17"/>
    </row>
    <row r="7133" spans="1:20">
      <c r="A7133">
        <v>19660711</v>
      </c>
      <c r="B7133">
        <v>109</v>
      </c>
      <c r="C7133" s="1">
        <f t="shared" si="987"/>
        <v>104.0265753424657</v>
      </c>
      <c r="E7133" s="2">
        <v>74</v>
      </c>
      <c r="F7133">
        <f t="shared" si="988"/>
        <v>70.523287671232879</v>
      </c>
      <c r="H7133" s="10">
        <f t="shared" si="989"/>
        <v>108.78228767123288</v>
      </c>
      <c r="I7133" s="10">
        <f t="shared" si="990"/>
        <v>63.041856164383482</v>
      </c>
      <c r="J7133" s="10">
        <f t="shared" si="991"/>
        <v>-10.608455382463889</v>
      </c>
      <c r="S7133" s="17">
        <f t="shared" si="992"/>
        <v>4.5269230769230262</v>
      </c>
      <c r="T7133" s="17"/>
    </row>
    <row r="7134" spans="1:20">
      <c r="A7134">
        <v>19660712</v>
      </c>
      <c r="B7134">
        <v>102.7</v>
      </c>
      <c r="C7134" s="1">
        <f t="shared" si="987"/>
        <v>104.21424657534241</v>
      </c>
      <c r="E7134" s="2">
        <v>88</v>
      </c>
      <c r="F7134">
        <f t="shared" si="988"/>
        <v>70.953424657534242</v>
      </c>
      <c r="H7134" s="10">
        <f t="shared" si="989"/>
        <v>109.05542465753425</v>
      </c>
      <c r="I7134" s="10">
        <f t="shared" si="990"/>
        <v>63.337438356164299</v>
      </c>
      <c r="J7134" s="10">
        <f t="shared" si="991"/>
        <v>-10.733782531469725</v>
      </c>
      <c r="S7134" s="17">
        <f t="shared" si="992"/>
        <v>4.5307692307691809</v>
      </c>
      <c r="T7134" s="17"/>
    </row>
    <row r="7135" spans="1:20">
      <c r="A7135">
        <v>19660713</v>
      </c>
      <c r="B7135">
        <v>100.4</v>
      </c>
      <c r="C7135" s="1">
        <f t="shared" si="987"/>
        <v>104.38301369863011</v>
      </c>
      <c r="E7135" s="2">
        <v>79</v>
      </c>
      <c r="F7135">
        <f t="shared" si="988"/>
        <v>71.356164383561648</v>
      </c>
      <c r="H7135" s="10">
        <f t="shared" si="989"/>
        <v>109.31116438356165</v>
      </c>
      <c r="I7135" s="10">
        <f t="shared" si="990"/>
        <v>63.603246575342418</v>
      </c>
      <c r="J7135" s="10">
        <f t="shared" si="991"/>
        <v>-10.865098867345052</v>
      </c>
      <c r="S7135" s="17">
        <f t="shared" si="992"/>
        <v>4.5304945054944596</v>
      </c>
      <c r="T7135" s="17"/>
    </row>
    <row r="7136" spans="1:20">
      <c r="A7136">
        <v>19660714</v>
      </c>
      <c r="B7136">
        <v>99.7</v>
      </c>
      <c r="C7136" s="1">
        <f t="shared" si="987"/>
        <v>104.54191780821914</v>
      </c>
      <c r="E7136" s="2">
        <v>59</v>
      </c>
      <c r="F7136">
        <f t="shared" si="988"/>
        <v>71.731506849315068</v>
      </c>
      <c r="H7136" s="10">
        <f t="shared" si="989"/>
        <v>109.54950684931507</v>
      </c>
      <c r="I7136" s="10">
        <f t="shared" si="990"/>
        <v>63.853520547945145</v>
      </c>
      <c r="J7136" s="10">
        <f t="shared" si="991"/>
        <v>-10.982602551371254</v>
      </c>
      <c r="S7136" s="17">
        <f t="shared" si="992"/>
        <v>4.5269230769230262</v>
      </c>
      <c r="T7136" s="17"/>
    </row>
    <row r="7137" spans="1:20">
      <c r="A7137">
        <v>19660715</v>
      </c>
      <c r="B7137">
        <v>101.1</v>
      </c>
      <c r="C7137" s="1">
        <f t="shared" si="987"/>
        <v>104.68931506849313</v>
      </c>
      <c r="E7137" s="2">
        <v>48</v>
      </c>
      <c r="F7137">
        <f t="shared" si="988"/>
        <v>72.024657534246572</v>
      </c>
      <c r="H7137" s="10">
        <f t="shared" si="989"/>
        <v>109.73565753424657</v>
      </c>
      <c r="I7137" s="10">
        <f t="shared" si="990"/>
        <v>64.085671232876678</v>
      </c>
      <c r="J7137" s="10">
        <f t="shared" si="991"/>
        <v>-11.022595001711787</v>
      </c>
      <c r="S7137" s="17">
        <f t="shared" si="992"/>
        <v>4.5228021978021502</v>
      </c>
      <c r="T7137" s="17"/>
    </row>
    <row r="7138" spans="1:20">
      <c r="A7138">
        <v>19660716</v>
      </c>
      <c r="B7138">
        <v>102.8</v>
      </c>
      <c r="C7138" s="1">
        <f t="shared" si="987"/>
        <v>104.81287671232872</v>
      </c>
      <c r="E7138" s="2">
        <v>68</v>
      </c>
      <c r="F7138">
        <f t="shared" si="988"/>
        <v>72.235616438356161</v>
      </c>
      <c r="H7138" s="10">
        <f t="shared" si="989"/>
        <v>109.86961643835616</v>
      </c>
      <c r="I7138" s="10">
        <f t="shared" si="990"/>
        <v>64.280280821917728</v>
      </c>
      <c r="J7138" s="10">
        <f t="shared" si="991"/>
        <v>-11.013037624213109</v>
      </c>
      <c r="S7138" s="17">
        <f t="shared" si="992"/>
        <v>4.5203296703296303</v>
      </c>
      <c r="T7138" s="17"/>
    </row>
    <row r="7139" spans="1:20">
      <c r="A7139">
        <v>19660717</v>
      </c>
      <c r="B7139">
        <v>101.2</v>
      </c>
      <c r="C7139" s="1">
        <f t="shared" si="987"/>
        <v>104.88986301369857</v>
      </c>
      <c r="E7139" s="2">
        <v>59</v>
      </c>
      <c r="F7139">
        <f t="shared" si="988"/>
        <v>72.31232876712329</v>
      </c>
      <c r="H7139" s="10">
        <f t="shared" si="989"/>
        <v>109.91832876712328</v>
      </c>
      <c r="I7139" s="10">
        <f t="shared" si="990"/>
        <v>64.401534246575252</v>
      </c>
      <c r="J7139" s="10">
        <f t="shared" si="991"/>
        <v>-10.939759036144705</v>
      </c>
      <c r="S7139" s="17">
        <f t="shared" si="992"/>
        <v>4.5167582417581968</v>
      </c>
      <c r="T7139" s="17"/>
    </row>
    <row r="7140" spans="1:20">
      <c r="A7140">
        <v>19660718</v>
      </c>
      <c r="B7140">
        <v>101.3</v>
      </c>
      <c r="C7140" s="1">
        <f t="shared" si="987"/>
        <v>104.93808219178077</v>
      </c>
      <c r="E7140" s="2">
        <v>69</v>
      </c>
      <c r="F7140">
        <f t="shared" si="988"/>
        <v>72.30410958904109</v>
      </c>
      <c r="H7140" s="10">
        <f t="shared" si="989"/>
        <v>109.91310958904108</v>
      </c>
      <c r="I7140" s="10">
        <f t="shared" si="990"/>
        <v>64.477479452054709</v>
      </c>
      <c r="J7140" s="10">
        <f t="shared" si="991"/>
        <v>-10.824599295214389</v>
      </c>
      <c r="S7140" s="17">
        <f t="shared" si="992"/>
        <v>4.5123626373625996</v>
      </c>
      <c r="T7140" s="17"/>
    </row>
    <row r="7141" spans="1:20">
      <c r="A7141">
        <v>19660719</v>
      </c>
      <c r="B7141">
        <v>101.5</v>
      </c>
      <c r="C7141" s="1">
        <f t="shared" si="987"/>
        <v>104.98876712328762</v>
      </c>
      <c r="E7141" s="2">
        <v>54</v>
      </c>
      <c r="F7141">
        <f t="shared" si="988"/>
        <v>72.336986301369862</v>
      </c>
      <c r="H7141" s="10">
        <f t="shared" si="989"/>
        <v>109.93398630136986</v>
      </c>
      <c r="I7141" s="10">
        <f t="shared" si="990"/>
        <v>64.557308219177997</v>
      </c>
      <c r="J7141" s="10">
        <f t="shared" si="991"/>
        <v>-10.754772184979096</v>
      </c>
      <c r="S7141" s="17">
        <f t="shared" si="992"/>
        <v>4.5087912087911661</v>
      </c>
      <c r="T7141" s="17"/>
    </row>
    <row r="7142" spans="1:20">
      <c r="A7142">
        <v>19660720</v>
      </c>
      <c r="B7142">
        <v>101.9</v>
      </c>
      <c r="C7142" s="1">
        <f t="shared" si="987"/>
        <v>105.03260273972597</v>
      </c>
      <c r="E7142" s="2">
        <v>92</v>
      </c>
      <c r="F7142">
        <f t="shared" si="988"/>
        <v>72.367123287671234</v>
      </c>
      <c r="H7142" s="10">
        <f t="shared" si="989"/>
        <v>109.95312328767123</v>
      </c>
      <c r="I7142" s="10">
        <f t="shared" si="990"/>
        <v>64.62634931506841</v>
      </c>
      <c r="J7142" s="10">
        <f t="shared" si="991"/>
        <v>-10.696534034981566</v>
      </c>
      <c r="S7142" s="17">
        <f t="shared" si="992"/>
        <v>4.5068681318680888</v>
      </c>
      <c r="T7142" s="17"/>
    </row>
    <row r="7143" spans="1:20">
      <c r="A7143">
        <v>19660721</v>
      </c>
      <c r="B7143">
        <v>103.7</v>
      </c>
      <c r="C7143" s="1">
        <f t="shared" si="987"/>
        <v>105.06383561643833</v>
      </c>
      <c r="E7143" s="2">
        <v>78</v>
      </c>
      <c r="F7143">
        <f t="shared" si="988"/>
        <v>72.421917808219177</v>
      </c>
      <c r="H7143" s="10">
        <f t="shared" si="989"/>
        <v>109.98791780821918</v>
      </c>
      <c r="I7143" s="10">
        <f t="shared" si="990"/>
        <v>64.675541095890367</v>
      </c>
      <c r="J7143" s="10">
        <f t="shared" si="991"/>
        <v>-10.696177271695603</v>
      </c>
      <c r="S7143" s="17">
        <f t="shared" si="992"/>
        <v>4.5032967032966695</v>
      </c>
      <c r="T7143" s="17"/>
    </row>
    <row r="7144" spans="1:20">
      <c r="A7144">
        <v>19660722</v>
      </c>
      <c r="B7144">
        <v>106.5</v>
      </c>
      <c r="C7144" s="1">
        <f t="shared" si="987"/>
        <v>105.14054794520544</v>
      </c>
      <c r="E7144" s="2">
        <v>93</v>
      </c>
      <c r="F7144">
        <f t="shared" si="988"/>
        <v>72.528767123287665</v>
      </c>
      <c r="H7144" s="10">
        <f t="shared" si="989"/>
        <v>110.05576712328767</v>
      </c>
      <c r="I7144" s="10">
        <f t="shared" si="990"/>
        <v>64.796363013698567</v>
      </c>
      <c r="J7144" s="10">
        <f t="shared" si="991"/>
        <v>-10.661154761455146</v>
      </c>
      <c r="S7144" s="17">
        <f t="shared" si="992"/>
        <v>4.4994505494505148</v>
      </c>
      <c r="T7144" s="17"/>
    </row>
    <row r="7145" spans="1:20">
      <c r="A7145">
        <v>19660723</v>
      </c>
      <c r="B7145">
        <v>114.9</v>
      </c>
      <c r="C7145" s="1">
        <f t="shared" si="987"/>
        <v>105.25698630136981</v>
      </c>
      <c r="E7145" s="2">
        <v>79</v>
      </c>
      <c r="F7145">
        <f t="shared" si="988"/>
        <v>72.789041095890411</v>
      </c>
      <c r="H7145" s="10">
        <f t="shared" si="989"/>
        <v>110.22104109589041</v>
      </c>
      <c r="I7145" s="10">
        <f t="shared" si="990"/>
        <v>64.979753424657446</v>
      </c>
      <c r="J7145" s="10">
        <f t="shared" si="991"/>
        <v>-10.728658536585488</v>
      </c>
      <c r="S7145" s="17">
        <f t="shared" si="992"/>
        <v>4.4964285714285381</v>
      </c>
      <c r="T7145" s="17"/>
    </row>
    <row r="7146" spans="1:20">
      <c r="A7146">
        <v>19660724</v>
      </c>
      <c r="B7146">
        <v>120.6</v>
      </c>
      <c r="C7146" s="1">
        <f t="shared" si="987"/>
        <v>105.38904109589038</v>
      </c>
      <c r="E7146" s="2">
        <v>99</v>
      </c>
      <c r="F7146">
        <f t="shared" si="988"/>
        <v>73.128767123287673</v>
      </c>
      <c r="H7146" s="10">
        <f t="shared" si="989"/>
        <v>110.43676712328767</v>
      </c>
      <c r="I7146" s="10">
        <f t="shared" si="990"/>
        <v>65.187739726027345</v>
      </c>
      <c r="J7146" s="10">
        <f t="shared" si="991"/>
        <v>-10.858965233028696</v>
      </c>
      <c r="S7146" s="17">
        <f t="shared" si="992"/>
        <v>4.4939560439560182</v>
      </c>
      <c r="T7146" s="17"/>
    </row>
    <row r="7147" spans="1:20">
      <c r="A7147">
        <v>19660725</v>
      </c>
      <c r="B7147">
        <v>126</v>
      </c>
      <c r="C7147" s="1">
        <f t="shared" si="987"/>
        <v>105.54849315068491</v>
      </c>
      <c r="E7147" s="2">
        <v>95</v>
      </c>
      <c r="F7147">
        <f t="shared" si="988"/>
        <v>73.556164383561651</v>
      </c>
      <c r="H7147" s="10">
        <f t="shared" si="989"/>
        <v>110.70816438356165</v>
      </c>
      <c r="I7147" s="10">
        <f t="shared" si="990"/>
        <v>65.438876712328721</v>
      </c>
      <c r="J7147" s="10">
        <f t="shared" si="991"/>
        <v>-11.035496126340954</v>
      </c>
      <c r="S7147" s="17">
        <f t="shared" si="992"/>
        <v>4.4914835164834841</v>
      </c>
      <c r="T7147" s="17"/>
    </row>
    <row r="7148" spans="1:20">
      <c r="A7148">
        <v>19660726</v>
      </c>
      <c r="B7148">
        <v>127.7</v>
      </c>
      <c r="C7148" s="1">
        <f t="shared" si="987"/>
        <v>105.70712328767121</v>
      </c>
      <c r="E7148" s="2">
        <v>105</v>
      </c>
      <c r="F7148">
        <f t="shared" si="988"/>
        <v>73.860273972602741</v>
      </c>
      <c r="H7148" s="10">
        <f t="shared" si="989"/>
        <v>110.90127397260274</v>
      </c>
      <c r="I7148" s="10">
        <f t="shared" si="990"/>
        <v>65.688719178082152</v>
      </c>
      <c r="J7148" s="10">
        <f t="shared" si="991"/>
        <v>-11.063531659186227</v>
      </c>
      <c r="S7148" s="17">
        <f t="shared" si="992"/>
        <v>4.4881868131867861</v>
      </c>
      <c r="T7148" s="17"/>
    </row>
    <row r="7149" spans="1:20">
      <c r="A7149">
        <v>19660727</v>
      </c>
      <c r="B7149">
        <v>123.8</v>
      </c>
      <c r="C7149" s="1">
        <f t="shared" si="987"/>
        <v>105.86438356164382</v>
      </c>
      <c r="E7149" s="2">
        <v>92</v>
      </c>
      <c r="F7149">
        <f t="shared" si="988"/>
        <v>74.232876712328761</v>
      </c>
      <c r="H7149" s="10">
        <f t="shared" si="989"/>
        <v>111.13787671232876</v>
      </c>
      <c r="I7149" s="10">
        <f t="shared" si="990"/>
        <v>65.93640410958902</v>
      </c>
      <c r="J7149" s="10">
        <f t="shared" si="991"/>
        <v>-11.17627791105372</v>
      </c>
      <c r="S7149" s="17">
        <f t="shared" si="992"/>
        <v>4.4884615384615074</v>
      </c>
      <c r="T7149" s="17"/>
    </row>
    <row r="7150" spans="1:20">
      <c r="A7150">
        <v>19660728</v>
      </c>
      <c r="B7150">
        <v>124.2</v>
      </c>
      <c r="C7150" s="1">
        <f t="shared" si="987"/>
        <v>106.06054794520546</v>
      </c>
      <c r="E7150" s="2">
        <v>99</v>
      </c>
      <c r="F7150">
        <f t="shared" si="988"/>
        <v>74.671232876712324</v>
      </c>
      <c r="H7150" s="10">
        <f t="shared" si="989"/>
        <v>111.41623287671233</v>
      </c>
      <c r="I7150" s="10">
        <f t="shared" si="990"/>
        <v>66.245363013698594</v>
      </c>
      <c r="J7150" s="10">
        <f t="shared" si="991"/>
        <v>-11.283957072096907</v>
      </c>
      <c r="S7150" s="17">
        <f t="shared" si="992"/>
        <v>4.4892857142856855</v>
      </c>
      <c r="T7150" s="17"/>
    </row>
    <row r="7151" spans="1:20">
      <c r="A7151">
        <v>19660729</v>
      </c>
      <c r="B7151">
        <v>132.9</v>
      </c>
      <c r="C7151" s="1">
        <f t="shared" si="987"/>
        <v>106.27534246575343</v>
      </c>
      <c r="E7151" s="2">
        <v>108</v>
      </c>
      <c r="F7151">
        <f t="shared" si="988"/>
        <v>75.106849315068487</v>
      </c>
      <c r="H7151" s="10">
        <f t="shared" si="989"/>
        <v>111.69284931506849</v>
      </c>
      <c r="I7151" s="10">
        <f t="shared" si="990"/>
        <v>66.58366438356164</v>
      </c>
      <c r="J7151" s="10">
        <f t="shared" si="991"/>
        <v>-11.348079448456991</v>
      </c>
      <c r="S7151" s="17">
        <f t="shared" si="992"/>
        <v>4.494505494505475</v>
      </c>
      <c r="T7151" s="17"/>
    </row>
    <row r="7152" spans="1:20">
      <c r="A7152">
        <v>19660730</v>
      </c>
      <c r="B7152">
        <v>128.1</v>
      </c>
      <c r="C7152" s="1">
        <f t="shared" si="987"/>
        <v>106.48958904109587</v>
      </c>
      <c r="E7152" s="2">
        <v>84</v>
      </c>
      <c r="F7152">
        <f t="shared" si="988"/>
        <v>75.526027397260279</v>
      </c>
      <c r="H7152" s="10">
        <f t="shared" si="989"/>
        <v>111.95902739726029</v>
      </c>
      <c r="I7152" s="10">
        <f t="shared" si="990"/>
        <v>66.921102739725995</v>
      </c>
      <c r="J7152" s="10">
        <f t="shared" si="991"/>
        <v>-11.393323539014087</v>
      </c>
      <c r="S7152" s="17">
        <f t="shared" si="992"/>
        <v>4.4920329670329409</v>
      </c>
      <c r="T7152" s="17"/>
    </row>
    <row r="7153" spans="1:20">
      <c r="A7153">
        <v>19660731</v>
      </c>
      <c r="B7153">
        <v>124.6</v>
      </c>
      <c r="C7153" s="1">
        <f t="shared" si="987"/>
        <v>106.70876712328763</v>
      </c>
      <c r="E7153" s="2">
        <v>88</v>
      </c>
      <c r="F7153">
        <f t="shared" si="988"/>
        <v>75.915068493150685</v>
      </c>
      <c r="H7153" s="10">
        <f t="shared" si="989"/>
        <v>112.2060684931507</v>
      </c>
      <c r="I7153" s="10">
        <f t="shared" si="990"/>
        <v>67.266308219178015</v>
      </c>
      <c r="J7153" s="10">
        <f t="shared" si="991"/>
        <v>-11.392679273882221</v>
      </c>
      <c r="S7153" s="17">
        <f t="shared" si="992"/>
        <v>4.4813186813186547</v>
      </c>
      <c r="T7153" s="17"/>
    </row>
    <row r="7154" spans="1:20">
      <c r="A7154">
        <v>19660801</v>
      </c>
      <c r="B7154">
        <v>125.9</v>
      </c>
      <c r="C7154" s="1">
        <f t="shared" si="987"/>
        <v>106.93534246575339</v>
      </c>
      <c r="E7154" s="2">
        <v>110</v>
      </c>
      <c r="F7154">
        <f t="shared" si="988"/>
        <v>76.317808219178076</v>
      </c>
      <c r="H7154" s="10">
        <f t="shared" si="989"/>
        <v>112.46180821917808</v>
      </c>
      <c r="I7154" s="10">
        <f t="shared" si="990"/>
        <v>67.623164383561587</v>
      </c>
      <c r="J7154" s="10">
        <f t="shared" si="991"/>
        <v>-11.392680212521606</v>
      </c>
      <c r="S7154" s="17">
        <f t="shared" si="992"/>
        <v>4.4530219780219511</v>
      </c>
      <c r="T7154" s="17"/>
    </row>
    <row r="7155" spans="1:20">
      <c r="A7155">
        <v>19660802</v>
      </c>
      <c r="B7155">
        <v>119.6</v>
      </c>
      <c r="C7155" s="1">
        <f t="shared" si="987"/>
        <v>107.15726027397257</v>
      </c>
      <c r="E7155" s="2">
        <v>105</v>
      </c>
      <c r="F7155">
        <f t="shared" si="988"/>
        <v>76.668493150684938</v>
      </c>
      <c r="H7155" s="10">
        <f t="shared" si="989"/>
        <v>112.68449315068494</v>
      </c>
      <c r="I7155" s="10">
        <f t="shared" si="990"/>
        <v>67.972684931506791</v>
      </c>
      <c r="J7155" s="10">
        <f t="shared" si="991"/>
        <v>-11.342088336192194</v>
      </c>
      <c r="S7155" s="17">
        <f t="shared" si="992"/>
        <v>4.3980769230768999</v>
      </c>
      <c r="T7155" s="17"/>
    </row>
    <row r="7156" spans="1:20">
      <c r="A7156">
        <v>19660803</v>
      </c>
      <c r="B7156">
        <v>118.2</v>
      </c>
      <c r="C7156" s="1">
        <f t="shared" si="987"/>
        <v>107.3602739726027</v>
      </c>
      <c r="E7156" s="2">
        <v>102</v>
      </c>
      <c r="F7156">
        <f t="shared" si="988"/>
        <v>77</v>
      </c>
      <c r="H7156" s="10">
        <f t="shared" si="989"/>
        <v>112.89500000000001</v>
      </c>
      <c r="I7156" s="10">
        <f t="shared" si="990"/>
        <v>68.292431506849255</v>
      </c>
      <c r="J7156" s="10">
        <f t="shared" si="991"/>
        <v>-11.308530510585383</v>
      </c>
      <c r="S7156" s="17">
        <f t="shared" si="992"/>
        <v>4.3640109890109642</v>
      </c>
      <c r="T7156" s="17"/>
    </row>
    <row r="7157" spans="1:20">
      <c r="A7157">
        <v>19660804</v>
      </c>
      <c r="B7157">
        <v>116</v>
      </c>
      <c r="C7157" s="1">
        <f t="shared" si="987"/>
        <v>107.54273972602735</v>
      </c>
      <c r="E7157" s="2">
        <v>96</v>
      </c>
      <c r="F7157">
        <f t="shared" si="988"/>
        <v>77.295890410958904</v>
      </c>
      <c r="H7157" s="10">
        <f t="shared" si="989"/>
        <v>113.0828904109589</v>
      </c>
      <c r="I7157" s="10">
        <f t="shared" si="990"/>
        <v>68.579815068493076</v>
      </c>
      <c r="J7157" s="10">
        <f t="shared" si="991"/>
        <v>-11.276246765675495</v>
      </c>
      <c r="S7157" s="17">
        <f t="shared" si="992"/>
        <v>4.3280219780219511</v>
      </c>
      <c r="T7157" s="17"/>
    </row>
    <row r="7158" spans="1:20">
      <c r="A7158">
        <v>19660805</v>
      </c>
      <c r="B7158">
        <v>110.5</v>
      </c>
      <c r="C7158" s="1">
        <f t="shared" si="987"/>
        <v>107.71095890410957</v>
      </c>
      <c r="E7158" s="2">
        <v>85</v>
      </c>
      <c r="F7158">
        <f t="shared" si="988"/>
        <v>77.567123287671237</v>
      </c>
      <c r="H7158" s="10">
        <f t="shared" si="989"/>
        <v>113.25512328767124</v>
      </c>
      <c r="I7158" s="10">
        <f t="shared" si="990"/>
        <v>68.844760273972582</v>
      </c>
      <c r="J7158" s="10">
        <f t="shared" si="991"/>
        <v>-11.244922647640607</v>
      </c>
      <c r="S7158" s="17">
        <f t="shared" si="992"/>
        <v>4.2945054945054721</v>
      </c>
      <c r="T7158" s="17"/>
    </row>
    <row r="7159" spans="1:20">
      <c r="A7159">
        <v>19660806</v>
      </c>
      <c r="B7159">
        <v>106</v>
      </c>
      <c r="C7159" s="1">
        <f t="shared" si="987"/>
        <v>107.87068493150682</v>
      </c>
      <c r="E7159" s="2">
        <v>71</v>
      </c>
      <c r="F7159">
        <f t="shared" si="988"/>
        <v>77.887671232876713</v>
      </c>
      <c r="H7159" s="10">
        <f t="shared" si="989"/>
        <v>113.45867123287671</v>
      </c>
      <c r="I7159" s="10">
        <f t="shared" si="990"/>
        <v>69.096328767123239</v>
      </c>
      <c r="J7159" s="10">
        <f t="shared" si="991"/>
        <v>-11.287206725526813</v>
      </c>
      <c r="S7159" s="17">
        <f t="shared" si="992"/>
        <v>4.2623626373626138</v>
      </c>
      <c r="T7159" s="17"/>
    </row>
    <row r="7160" spans="1:20">
      <c r="A7160">
        <v>19660807</v>
      </c>
      <c r="B7160">
        <v>101.5</v>
      </c>
      <c r="C7160" s="1">
        <f t="shared" si="987"/>
        <v>108.05232876712329</v>
      </c>
      <c r="E7160" s="2">
        <v>47</v>
      </c>
      <c r="F7160">
        <f t="shared" si="988"/>
        <v>78.090410958904116</v>
      </c>
      <c r="H7160" s="10">
        <f t="shared" si="989"/>
        <v>113.58741095890412</v>
      </c>
      <c r="I7160" s="10">
        <f t="shared" si="990"/>
        <v>69.382417808219174</v>
      </c>
      <c r="J7160" s="10">
        <f t="shared" si="991"/>
        <v>-11.151168298073898</v>
      </c>
      <c r="S7160" s="17">
        <f t="shared" si="992"/>
        <v>4.2359890109890017</v>
      </c>
      <c r="T7160" s="17"/>
    </row>
    <row r="7161" spans="1:20">
      <c r="A7161">
        <v>19660808</v>
      </c>
      <c r="B7161">
        <v>97.6</v>
      </c>
      <c r="C7161" s="1">
        <f t="shared" si="987"/>
        <v>108.23506849315069</v>
      </c>
      <c r="E7161" s="2">
        <v>19</v>
      </c>
      <c r="F7161">
        <f t="shared" si="988"/>
        <v>78.367123287671234</v>
      </c>
      <c r="H7161" s="10">
        <f t="shared" si="989"/>
        <v>113.76312328767123</v>
      </c>
      <c r="I7161" s="10">
        <f t="shared" si="990"/>
        <v>69.670232876712333</v>
      </c>
      <c r="J7161" s="10">
        <f t="shared" si="991"/>
        <v>-11.097626206125012</v>
      </c>
      <c r="S7161" s="17">
        <f t="shared" si="992"/>
        <v>4.2140109890109727</v>
      </c>
      <c r="T7161" s="17"/>
    </row>
    <row r="7162" spans="1:20">
      <c r="A7162">
        <v>19660809</v>
      </c>
      <c r="B7162">
        <v>96.4</v>
      </c>
      <c r="C7162" s="1">
        <f t="shared" si="987"/>
        <v>108.45342465753424</v>
      </c>
      <c r="E7162" s="2">
        <v>19</v>
      </c>
      <c r="F7162">
        <f t="shared" si="988"/>
        <v>78.832876712328769</v>
      </c>
      <c r="H7162" s="10">
        <f t="shared" si="989"/>
        <v>114.05887671232877</v>
      </c>
      <c r="I7162" s="10">
        <f t="shared" si="990"/>
        <v>70.014143835616423</v>
      </c>
      <c r="J7162" s="10">
        <f t="shared" si="991"/>
        <v>-11.186618127476216</v>
      </c>
      <c r="S7162" s="17">
        <f t="shared" si="992"/>
        <v>4.1947802197801991</v>
      </c>
      <c r="T7162" s="17"/>
    </row>
    <row r="7163" spans="1:20">
      <c r="A7163">
        <v>19660810</v>
      </c>
      <c r="B7163">
        <v>94.2</v>
      </c>
      <c r="C7163" s="1">
        <f t="shared" si="987"/>
        <v>108.63424657534246</v>
      </c>
      <c r="E7163" s="2">
        <v>0</v>
      </c>
      <c r="F7163">
        <f t="shared" si="988"/>
        <v>79.197260273972603</v>
      </c>
      <c r="H7163" s="10">
        <f t="shared" si="989"/>
        <v>114.29026027397261</v>
      </c>
      <c r="I7163" s="10">
        <f t="shared" si="990"/>
        <v>70.298938356164371</v>
      </c>
      <c r="J7163" s="10">
        <f t="shared" si="991"/>
        <v>-11.235643615733231</v>
      </c>
      <c r="S7163" s="17">
        <f t="shared" si="992"/>
        <v>4.1802197802197583</v>
      </c>
      <c r="T7163" s="17"/>
    </row>
    <row r="7164" spans="1:20">
      <c r="A7164">
        <v>19660811</v>
      </c>
      <c r="B7164">
        <v>92.5</v>
      </c>
      <c r="C7164" s="1">
        <f t="shared" si="987"/>
        <v>108.80684931506852</v>
      </c>
      <c r="E7164" s="2">
        <v>24</v>
      </c>
      <c r="F7164">
        <f t="shared" si="988"/>
        <v>79.583561643835623</v>
      </c>
      <c r="H7164" s="10">
        <f t="shared" si="989"/>
        <v>114.53556164383562</v>
      </c>
      <c r="I7164" s="10">
        <f t="shared" si="990"/>
        <v>70.570787671232921</v>
      </c>
      <c r="J7164" s="10">
        <f t="shared" si="991"/>
        <v>-11.324919099421599</v>
      </c>
      <c r="S7164" s="17">
        <f t="shared" si="992"/>
        <v>4.1637362637362401</v>
      </c>
      <c r="T7164" s="17"/>
    </row>
    <row r="7165" spans="1:20">
      <c r="A7165">
        <v>19660812</v>
      </c>
      <c r="B7165">
        <v>92.8</v>
      </c>
      <c r="C7165" s="1">
        <f t="shared" si="987"/>
        <v>108.96246575342467</v>
      </c>
      <c r="E7165" s="2">
        <v>51</v>
      </c>
      <c r="F7165">
        <f t="shared" si="988"/>
        <v>79.909589041095884</v>
      </c>
      <c r="H7165" s="10">
        <f t="shared" si="989"/>
        <v>114.7425890410959</v>
      </c>
      <c r="I7165" s="10">
        <f t="shared" si="990"/>
        <v>70.815883561643844</v>
      </c>
      <c r="J7165" s="10">
        <f t="shared" si="991"/>
        <v>-11.379992800082269</v>
      </c>
      <c r="S7165" s="17">
        <f t="shared" si="992"/>
        <v>4.1554945054944739</v>
      </c>
      <c r="T7165" s="17"/>
    </row>
    <row r="7166" spans="1:20">
      <c r="A7166">
        <v>19660813</v>
      </c>
      <c r="B7166">
        <v>93.1</v>
      </c>
      <c r="C7166" s="1">
        <f t="shared" si="987"/>
        <v>109.1</v>
      </c>
      <c r="E7166" s="2">
        <v>43</v>
      </c>
      <c r="F7166">
        <f t="shared" si="988"/>
        <v>80.224657534246575</v>
      </c>
      <c r="H7166" s="10">
        <f t="shared" si="989"/>
        <v>114.94265753424658</v>
      </c>
      <c r="I7166" s="10">
        <f t="shared" si="990"/>
        <v>71.032499999999985</v>
      </c>
      <c r="J7166" s="10">
        <f t="shared" si="991"/>
        <v>-11.458020285499643</v>
      </c>
      <c r="S7166" s="17">
        <f t="shared" si="992"/>
        <v>4.1538461538461178</v>
      </c>
      <c r="T7166" s="17"/>
    </row>
    <row r="7167" spans="1:20">
      <c r="A7167">
        <v>19660814</v>
      </c>
      <c r="B7167">
        <v>92.8</v>
      </c>
      <c r="C7167" s="1">
        <f t="shared" si="987"/>
        <v>109.23671232876713</v>
      </c>
      <c r="E7167" s="2">
        <v>52</v>
      </c>
      <c r="F7167">
        <f t="shared" si="988"/>
        <v>80.484931506849321</v>
      </c>
      <c r="H7167" s="10">
        <f t="shared" si="989"/>
        <v>115.10793150684933</v>
      </c>
      <c r="I7167" s="10">
        <f t="shared" si="990"/>
        <v>71.247821917808224</v>
      </c>
      <c r="J7167" s="10">
        <f t="shared" si="991"/>
        <v>-11.476818599584709</v>
      </c>
      <c r="S7167" s="17">
        <f t="shared" si="992"/>
        <v>4.1521978021977617</v>
      </c>
      <c r="T7167" s="17"/>
    </row>
    <row r="7168" spans="1:20">
      <c r="A7168">
        <v>19660815</v>
      </c>
      <c r="B7168">
        <v>93.6</v>
      </c>
      <c r="C7168" s="1">
        <f t="shared" si="987"/>
        <v>109.36301369863016</v>
      </c>
      <c r="E7168" s="2">
        <v>58</v>
      </c>
      <c r="F7168">
        <f t="shared" si="988"/>
        <v>80.712328767123282</v>
      </c>
      <c r="H7168" s="10">
        <f t="shared" si="989"/>
        <v>115.25232876712329</v>
      </c>
      <c r="I7168" s="10">
        <f t="shared" si="990"/>
        <v>71.446746575342488</v>
      </c>
      <c r="J7168" s="10">
        <f t="shared" si="991"/>
        <v>-11.479760692464325</v>
      </c>
      <c r="S7168" s="17"/>
      <c r="T7168" s="17"/>
    </row>
    <row r="7169" spans="1:20">
      <c r="A7169">
        <v>19660816</v>
      </c>
      <c r="B7169">
        <v>95.1</v>
      </c>
      <c r="C7169" s="1">
        <f t="shared" si="987"/>
        <v>109.48712328767124</v>
      </c>
      <c r="E7169" s="2">
        <v>57</v>
      </c>
      <c r="F7169">
        <f t="shared" si="988"/>
        <v>80.879452054794527</v>
      </c>
      <c r="H7169" s="10">
        <f t="shared" si="989"/>
        <v>115.35845205479453</v>
      </c>
      <c r="I7169" s="10">
        <f t="shared" si="990"/>
        <v>71.6422191780822</v>
      </c>
      <c r="J7169" s="10">
        <f t="shared" si="991"/>
        <v>-11.420988448900779</v>
      </c>
      <c r="S7169" s="17"/>
      <c r="T7169" s="17"/>
    </row>
    <row r="7170" spans="1:20">
      <c r="A7170">
        <v>19660817</v>
      </c>
      <c r="B7170">
        <v>96.7</v>
      </c>
      <c r="C7170" s="1">
        <f t="shared" si="987"/>
        <v>109.60575342465755</v>
      </c>
      <c r="E7170" s="2">
        <v>58</v>
      </c>
      <c r="F7170">
        <f t="shared" si="988"/>
        <v>81.038356164383558</v>
      </c>
      <c r="H7170" s="10">
        <f t="shared" si="989"/>
        <v>115.45935616438356</v>
      </c>
      <c r="I7170" s="10">
        <f t="shared" si="990"/>
        <v>71.829061643835644</v>
      </c>
      <c r="J7170" s="10">
        <f t="shared" si="991"/>
        <v>-11.364118124344937</v>
      </c>
      <c r="S7170" s="17"/>
      <c r="T7170" s="17"/>
    </row>
    <row r="7171" spans="1:20">
      <c r="A7171">
        <v>19660818</v>
      </c>
      <c r="B7171">
        <v>97.4</v>
      </c>
      <c r="C7171" s="1">
        <f t="shared" si="987"/>
        <v>109.72164383561645</v>
      </c>
      <c r="E7171" s="2">
        <v>55</v>
      </c>
      <c r="F7171">
        <f t="shared" si="988"/>
        <v>81.219178082191775</v>
      </c>
      <c r="H7171" s="10">
        <f t="shared" si="989"/>
        <v>115.57417808219178</v>
      </c>
      <c r="I7171" s="10">
        <f t="shared" si="990"/>
        <v>72.011589041095903</v>
      </c>
      <c r="J7171" s="10">
        <f t="shared" si="991"/>
        <v>-11.336717827626897</v>
      </c>
      <c r="S7171" s="17"/>
      <c r="T7171" s="17"/>
    </row>
    <row r="7172" spans="1:20">
      <c r="A7172">
        <v>19660819</v>
      </c>
      <c r="B7172">
        <v>100</v>
      </c>
      <c r="C7172" s="1">
        <f t="shared" si="987"/>
        <v>109.8317808219178</v>
      </c>
      <c r="E7172" s="2">
        <v>47</v>
      </c>
      <c r="F7172">
        <f t="shared" si="988"/>
        <v>81.37534246575342</v>
      </c>
      <c r="H7172" s="10">
        <f t="shared" si="989"/>
        <v>115.67334246575342</v>
      </c>
      <c r="I7172" s="10">
        <f t="shared" si="990"/>
        <v>72.185054794520539</v>
      </c>
      <c r="J7172" s="10">
        <f t="shared" si="991"/>
        <v>-11.293700760891527</v>
      </c>
      <c r="S7172" s="17"/>
      <c r="T7172" s="17"/>
    </row>
    <row r="7173" spans="1:20">
      <c r="A7173">
        <v>19660820</v>
      </c>
      <c r="B7173">
        <v>101.6</v>
      </c>
      <c r="C7173" s="1">
        <f t="shared" si="987"/>
        <v>109.94712328767122</v>
      </c>
      <c r="E7173" s="2">
        <v>40</v>
      </c>
      <c r="F7173">
        <f t="shared" si="988"/>
        <v>81.550684931506851</v>
      </c>
      <c r="H7173" s="10">
        <f t="shared" si="989"/>
        <v>115.78468493150686</v>
      </c>
      <c r="I7173" s="10">
        <f t="shared" si="990"/>
        <v>72.366719178082164</v>
      </c>
      <c r="J7173" s="10">
        <f t="shared" si="991"/>
        <v>-11.261665994759158</v>
      </c>
      <c r="S7173" s="17"/>
      <c r="T7173" s="17"/>
    </row>
    <row r="7174" spans="1:20">
      <c r="A7174">
        <v>19660821</v>
      </c>
      <c r="B7174">
        <v>102.7</v>
      </c>
      <c r="C7174" s="1">
        <f t="shared" si="987"/>
        <v>110.05698630136985</v>
      </c>
      <c r="E7174" s="2">
        <v>32</v>
      </c>
      <c r="F7174">
        <f t="shared" si="988"/>
        <v>81.698630136986296</v>
      </c>
      <c r="H7174" s="10">
        <f t="shared" si="989"/>
        <v>115.87863013698629</v>
      </c>
      <c r="I7174" s="10">
        <f t="shared" si="990"/>
        <v>72.539753424657505</v>
      </c>
      <c r="J7174" s="10">
        <f t="shared" si="991"/>
        <v>-11.21056338028172</v>
      </c>
      <c r="S7174" s="17"/>
      <c r="T7174" s="17"/>
    </row>
    <row r="7175" spans="1:20">
      <c r="A7175">
        <v>19660822</v>
      </c>
      <c r="B7175">
        <v>105.5</v>
      </c>
      <c r="C7175" s="1">
        <f t="shared" si="987"/>
        <v>110.18246575342464</v>
      </c>
      <c r="E7175" s="2">
        <v>54</v>
      </c>
      <c r="F7175">
        <f t="shared" si="988"/>
        <v>81.835616438356169</v>
      </c>
      <c r="H7175" s="10">
        <f t="shared" si="989"/>
        <v>115.96561643835616</v>
      </c>
      <c r="I7175" s="10">
        <f t="shared" si="990"/>
        <v>72.737383561643796</v>
      </c>
      <c r="J7175" s="10">
        <f t="shared" si="991"/>
        <v>-11.117693337797174</v>
      </c>
      <c r="S7175" s="17"/>
      <c r="T7175" s="17"/>
    </row>
    <row r="7176" spans="1:20">
      <c r="A7176">
        <v>19660823</v>
      </c>
      <c r="B7176">
        <v>114.7</v>
      </c>
      <c r="C7176" s="1">
        <f t="shared" ref="C7176:C7239" si="993">AVERAGE(B6994:B7358)</f>
        <v>110.30876712328764</v>
      </c>
      <c r="E7176" s="2">
        <v>92</v>
      </c>
      <c r="F7176">
        <f t="shared" ref="F7176:F7239" si="994">AVERAGE(E6994:E7358)</f>
        <v>81.991780821917814</v>
      </c>
      <c r="H7176" s="10">
        <f t="shared" ref="H7176:H7239" si="995">F7176*0.635+64</f>
        <v>116.06478082191782</v>
      </c>
      <c r="I7176" s="10">
        <f t="shared" ref="I7176:I7239" si="996">(C7176-64)*1.575</f>
        <v>72.936308219178031</v>
      </c>
      <c r="J7176" s="10">
        <f t="shared" si="991"/>
        <v>-11.044366291308922</v>
      </c>
      <c r="S7176" s="17"/>
      <c r="T7176" s="17"/>
    </row>
    <row r="7177" spans="1:20">
      <c r="A7177">
        <v>19660824</v>
      </c>
      <c r="B7177">
        <v>122</v>
      </c>
      <c r="C7177" s="1">
        <f t="shared" si="993"/>
        <v>110.47342465753424</v>
      </c>
      <c r="E7177" s="2">
        <v>101</v>
      </c>
      <c r="F7177">
        <f t="shared" si="994"/>
        <v>82.131506849315073</v>
      </c>
      <c r="H7177" s="10">
        <f t="shared" si="995"/>
        <v>116.15350684931508</v>
      </c>
      <c r="I7177" s="10">
        <f t="shared" si="996"/>
        <v>73.195643835616423</v>
      </c>
      <c r="J7177" s="10">
        <f t="shared" ref="J7177:J7240" si="997">(I7177-F7177)/F7177*100</f>
        <v>-10.879945293215048</v>
      </c>
      <c r="S7177" s="17"/>
      <c r="T7177" s="17"/>
    </row>
    <row r="7178" spans="1:20">
      <c r="A7178">
        <v>19660825</v>
      </c>
      <c r="B7178">
        <v>126.3</v>
      </c>
      <c r="C7178" s="1">
        <f t="shared" si="993"/>
        <v>110.65589041095889</v>
      </c>
      <c r="E7178" s="2">
        <v>126</v>
      </c>
      <c r="F7178">
        <f t="shared" si="994"/>
        <v>82.243835616438361</v>
      </c>
      <c r="H7178" s="10">
        <f t="shared" si="995"/>
        <v>116.22483561643836</v>
      </c>
      <c r="I7178" s="10">
        <f t="shared" si="996"/>
        <v>73.483027397260244</v>
      </c>
      <c r="J7178" s="10">
        <f t="shared" si="997"/>
        <v>-10.652236916619517</v>
      </c>
      <c r="S7178" s="17"/>
      <c r="T7178" s="17"/>
    </row>
    <row r="7179" spans="1:20">
      <c r="A7179">
        <v>19660826</v>
      </c>
      <c r="B7179">
        <v>130.19999999999999</v>
      </c>
      <c r="C7179" s="1">
        <f t="shared" si="993"/>
        <v>110.87589041095887</v>
      </c>
      <c r="E7179" s="2">
        <v>135</v>
      </c>
      <c r="F7179">
        <f t="shared" si="994"/>
        <v>82.457534246575349</v>
      </c>
      <c r="H7179" s="10">
        <f t="shared" si="995"/>
        <v>116.36053424657536</v>
      </c>
      <c r="I7179" s="10">
        <f t="shared" si="996"/>
        <v>73.829527397260222</v>
      </c>
      <c r="J7179" s="10">
        <f t="shared" si="997"/>
        <v>-10.463576103930695</v>
      </c>
      <c r="S7179" s="17"/>
      <c r="T7179" s="17"/>
    </row>
    <row r="7180" spans="1:20">
      <c r="A7180">
        <v>19660827</v>
      </c>
      <c r="B7180">
        <v>133.4</v>
      </c>
      <c r="C7180" s="1">
        <f t="shared" si="993"/>
        <v>111.09561643835615</v>
      </c>
      <c r="E7180" s="2">
        <v>127</v>
      </c>
      <c r="F7180">
        <f t="shared" si="994"/>
        <v>82.717808219178082</v>
      </c>
      <c r="H7180" s="10">
        <f t="shared" si="995"/>
        <v>116.52580821917809</v>
      </c>
      <c r="I7180" s="10">
        <f t="shared" si="996"/>
        <v>74.175595890410932</v>
      </c>
      <c r="J7180" s="10">
        <f t="shared" si="997"/>
        <v>-10.326932631160604</v>
      </c>
      <c r="S7180" s="17"/>
      <c r="T7180" s="17"/>
    </row>
    <row r="7181" spans="1:20">
      <c r="A7181">
        <v>19660828</v>
      </c>
      <c r="B7181">
        <v>132.6</v>
      </c>
      <c r="C7181" s="1">
        <f t="shared" si="993"/>
        <v>111.34273972602738</v>
      </c>
      <c r="E7181" s="2">
        <v>119</v>
      </c>
      <c r="F7181">
        <f t="shared" si="994"/>
        <v>83.038356164383558</v>
      </c>
      <c r="H7181" s="10">
        <f t="shared" si="995"/>
        <v>116.72935616438356</v>
      </c>
      <c r="I7181" s="10">
        <f t="shared" si="996"/>
        <v>74.564815068493118</v>
      </c>
      <c r="J7181" s="10">
        <f t="shared" si="997"/>
        <v>-10.20436998911218</v>
      </c>
      <c r="S7181" s="17"/>
      <c r="T7181" s="17"/>
    </row>
    <row r="7182" spans="1:20">
      <c r="A7182">
        <v>19660829</v>
      </c>
      <c r="B7182">
        <v>129.80000000000001</v>
      </c>
      <c r="C7182" s="1">
        <f t="shared" si="993"/>
        <v>111.59917808219176</v>
      </c>
      <c r="E7182" s="2">
        <v>126</v>
      </c>
      <c r="F7182">
        <f t="shared" si="994"/>
        <v>83.61917808219178</v>
      </c>
      <c r="H7182" s="10">
        <f t="shared" si="995"/>
        <v>117.09817808219178</v>
      </c>
      <c r="I7182" s="10">
        <f t="shared" si="996"/>
        <v>74.968705479452012</v>
      </c>
      <c r="J7182" s="10">
        <f t="shared" si="997"/>
        <v>-10.345082074637185</v>
      </c>
      <c r="S7182" s="17"/>
      <c r="T7182" s="17"/>
    </row>
    <row r="7183" spans="1:20">
      <c r="A7183">
        <v>19660830</v>
      </c>
      <c r="B7183">
        <v>126.2</v>
      </c>
      <c r="C7183" s="1">
        <f t="shared" si="993"/>
        <v>111.86273972602739</v>
      </c>
      <c r="E7183" s="2">
        <v>108</v>
      </c>
      <c r="F7183">
        <f t="shared" si="994"/>
        <v>84.134246575342459</v>
      </c>
      <c r="H7183" s="10">
        <f t="shared" si="995"/>
        <v>117.42524657534247</v>
      </c>
      <c r="I7183" s="10">
        <f t="shared" si="996"/>
        <v>75.383815068493135</v>
      </c>
      <c r="J7183" s="10">
        <f t="shared" si="997"/>
        <v>-10.400558468201517</v>
      </c>
      <c r="S7183" s="17"/>
      <c r="T7183" s="17"/>
    </row>
    <row r="7184" spans="1:20">
      <c r="A7184">
        <v>19660831</v>
      </c>
      <c r="B7184">
        <v>121</v>
      </c>
      <c r="C7184" s="1">
        <f t="shared" si="993"/>
        <v>112.17643835616435</v>
      </c>
      <c r="E7184" s="2">
        <v>93</v>
      </c>
      <c r="F7184">
        <f t="shared" si="994"/>
        <v>84.704109589041096</v>
      </c>
      <c r="H7184" s="10">
        <f t="shared" si="995"/>
        <v>117.78710958904109</v>
      </c>
      <c r="I7184" s="10">
        <f t="shared" si="996"/>
        <v>75.877890410958855</v>
      </c>
      <c r="J7184" s="10">
        <f t="shared" si="997"/>
        <v>-10.420060161076488</v>
      </c>
      <c r="S7184" s="17"/>
      <c r="T7184" s="17"/>
    </row>
    <row r="7185" spans="1:20">
      <c r="A7185">
        <v>19660901</v>
      </c>
      <c r="B7185">
        <v>116.6</v>
      </c>
      <c r="C7185" s="1">
        <f t="shared" si="993"/>
        <v>112.50849315068491</v>
      </c>
      <c r="E7185" s="2">
        <v>62</v>
      </c>
      <c r="F7185">
        <f t="shared" si="994"/>
        <v>85.350684931506848</v>
      </c>
      <c r="H7185" s="10">
        <f t="shared" si="995"/>
        <v>118.19768493150684</v>
      </c>
      <c r="I7185" s="10">
        <f t="shared" si="996"/>
        <v>76.400876712328738</v>
      </c>
      <c r="J7185" s="10">
        <f t="shared" si="997"/>
        <v>-10.48592430905534</v>
      </c>
      <c r="S7185" s="17"/>
      <c r="T7185" s="17"/>
    </row>
    <row r="7186" spans="1:20">
      <c r="A7186">
        <v>19660902</v>
      </c>
      <c r="B7186">
        <v>106.3</v>
      </c>
      <c r="C7186" s="1">
        <f t="shared" si="993"/>
        <v>112.83917808219176</v>
      </c>
      <c r="E7186" s="2">
        <v>62</v>
      </c>
      <c r="F7186">
        <f t="shared" si="994"/>
        <v>86.032876712328772</v>
      </c>
      <c r="H7186" s="10">
        <f t="shared" si="995"/>
        <v>118.63087671232877</v>
      </c>
      <c r="I7186" s="10">
        <f t="shared" si="996"/>
        <v>76.921705479452029</v>
      </c>
      <c r="J7186" s="10">
        <f t="shared" si="997"/>
        <v>-10.590336602764189</v>
      </c>
      <c r="S7186" s="17"/>
      <c r="T7186" s="17"/>
    </row>
    <row r="7187" spans="1:20">
      <c r="A7187">
        <v>19660903</v>
      </c>
      <c r="B7187">
        <v>103.2</v>
      </c>
      <c r="C7187" s="1">
        <f t="shared" si="993"/>
        <v>113.19698630136985</v>
      </c>
      <c r="E7187" s="2">
        <v>36</v>
      </c>
      <c r="F7187">
        <f t="shared" si="994"/>
        <v>86.62191780821918</v>
      </c>
      <c r="H7187" s="10">
        <f t="shared" si="995"/>
        <v>119.00491780821918</v>
      </c>
      <c r="I7187" s="10">
        <f t="shared" si="996"/>
        <v>77.4852534246575</v>
      </c>
      <c r="J7187" s="10">
        <f t="shared" si="997"/>
        <v>-10.547751209792242</v>
      </c>
      <c r="S7187" s="17"/>
      <c r="T7187" s="17"/>
    </row>
    <row r="7188" spans="1:20">
      <c r="A7188">
        <v>19660904</v>
      </c>
      <c r="B7188">
        <v>101.9</v>
      </c>
      <c r="C7188" s="1">
        <f t="shared" si="993"/>
        <v>113.48328767123284</v>
      </c>
      <c r="E7188" s="2">
        <v>26</v>
      </c>
      <c r="F7188">
        <f t="shared" si="994"/>
        <v>87.197260273972603</v>
      </c>
      <c r="H7188" s="10">
        <f t="shared" si="995"/>
        <v>119.3702602739726</v>
      </c>
      <c r="I7188" s="10">
        <f t="shared" si="996"/>
        <v>77.936178082191731</v>
      </c>
      <c r="J7188" s="10">
        <f t="shared" si="997"/>
        <v>-10.620840795551006</v>
      </c>
      <c r="S7188" s="17"/>
      <c r="T7188" s="17"/>
    </row>
    <row r="7189" spans="1:20">
      <c r="A7189">
        <v>19660905</v>
      </c>
      <c r="B7189">
        <v>100.5</v>
      </c>
      <c r="C7189" s="1">
        <f t="shared" si="993"/>
        <v>113.76273972602738</v>
      </c>
      <c r="E7189" s="2">
        <v>37</v>
      </c>
      <c r="F7189">
        <f t="shared" si="994"/>
        <v>87.745205479452054</v>
      </c>
      <c r="H7189" s="10">
        <f t="shared" si="995"/>
        <v>119.71820547945205</v>
      </c>
      <c r="I7189" s="10">
        <f t="shared" si="996"/>
        <v>78.376315068493113</v>
      </c>
      <c r="J7189" s="10">
        <f t="shared" si="997"/>
        <v>-10.677381584288298</v>
      </c>
      <c r="S7189" s="17"/>
      <c r="T7189" s="17"/>
    </row>
    <row r="7190" spans="1:20">
      <c r="A7190">
        <v>19660906</v>
      </c>
      <c r="B7190">
        <v>97.9</v>
      </c>
      <c r="C7190" s="1">
        <f t="shared" si="993"/>
        <v>114.0027397260274</v>
      </c>
      <c r="E7190" s="2">
        <v>43</v>
      </c>
      <c r="F7190">
        <f t="shared" si="994"/>
        <v>88.227397260273975</v>
      </c>
      <c r="H7190" s="10">
        <f t="shared" si="995"/>
        <v>120.02439726027397</v>
      </c>
      <c r="I7190" s="10">
        <f t="shared" si="996"/>
        <v>78.754315068493156</v>
      </c>
      <c r="J7190" s="10">
        <f t="shared" si="997"/>
        <v>-10.7371207651461</v>
      </c>
      <c r="S7190" s="17"/>
      <c r="T7190" s="17"/>
    </row>
    <row r="7191" spans="1:20">
      <c r="A7191">
        <v>19660907</v>
      </c>
      <c r="B7191">
        <v>95.8</v>
      </c>
      <c r="C7191" s="1">
        <f t="shared" si="993"/>
        <v>114.22109589041095</v>
      </c>
      <c r="E7191" s="2">
        <v>51</v>
      </c>
      <c r="F7191">
        <f t="shared" si="994"/>
        <v>88.561643835616437</v>
      </c>
      <c r="H7191" s="10">
        <f t="shared" si="995"/>
        <v>120.23664383561643</v>
      </c>
      <c r="I7191" s="10">
        <f t="shared" si="996"/>
        <v>79.098226027397246</v>
      </c>
      <c r="J7191" s="10">
        <f t="shared" si="997"/>
        <v>-10.685684454756395</v>
      </c>
      <c r="S7191" s="17"/>
      <c r="T7191" s="17"/>
    </row>
    <row r="7192" spans="1:20">
      <c r="A7192">
        <v>19660908</v>
      </c>
      <c r="B7192">
        <v>96.2</v>
      </c>
      <c r="C7192" s="1">
        <f t="shared" si="993"/>
        <v>114.43917808219177</v>
      </c>
      <c r="E7192" s="2">
        <v>54</v>
      </c>
      <c r="F7192">
        <f t="shared" si="994"/>
        <v>88.830136986301369</v>
      </c>
      <c r="H7192" s="10">
        <f t="shared" si="995"/>
        <v>120.40713698630137</v>
      </c>
      <c r="I7192" s="10">
        <f t="shared" si="996"/>
        <v>79.44170547945204</v>
      </c>
      <c r="J7192" s="10">
        <f t="shared" si="997"/>
        <v>-10.568971100761821</v>
      </c>
      <c r="S7192" s="17"/>
      <c r="T7192" s="17"/>
    </row>
    <row r="7193" spans="1:20">
      <c r="A7193">
        <v>19660909</v>
      </c>
      <c r="B7193">
        <v>95.3</v>
      </c>
      <c r="C7193" s="1">
        <f t="shared" si="993"/>
        <v>114.63068493150683</v>
      </c>
      <c r="E7193" s="2">
        <v>55</v>
      </c>
      <c r="F7193">
        <f t="shared" si="994"/>
        <v>89.128767123287673</v>
      </c>
      <c r="H7193" s="10">
        <f t="shared" si="995"/>
        <v>120.59676712328768</v>
      </c>
      <c r="I7193" s="10">
        <f t="shared" si="996"/>
        <v>79.743328767123259</v>
      </c>
      <c r="J7193" s="10">
        <f t="shared" si="997"/>
        <v>-10.530201032829249</v>
      </c>
      <c r="S7193" s="17"/>
      <c r="T7193" s="17"/>
    </row>
    <row r="7194" spans="1:20">
      <c r="A7194">
        <v>19660910</v>
      </c>
      <c r="B7194">
        <v>93.9</v>
      </c>
      <c r="C7194" s="1">
        <f t="shared" si="993"/>
        <v>114.80520547945206</v>
      </c>
      <c r="E7194" s="2">
        <v>52</v>
      </c>
      <c r="F7194">
        <f t="shared" si="994"/>
        <v>89.432876712328763</v>
      </c>
      <c r="H7194" s="10">
        <f t="shared" si="995"/>
        <v>120.78987671232876</v>
      </c>
      <c r="I7194" s="10">
        <f t="shared" si="996"/>
        <v>80.018198630136979</v>
      </c>
      <c r="J7194" s="10">
        <f t="shared" si="997"/>
        <v>-10.527088502894959</v>
      </c>
      <c r="S7194" s="17"/>
      <c r="T7194" s="17"/>
    </row>
    <row r="7195" spans="1:20">
      <c r="A7195">
        <v>19660911</v>
      </c>
      <c r="B7195">
        <v>96.6</v>
      </c>
      <c r="C7195" s="1">
        <f t="shared" si="993"/>
        <v>114.95863013698633</v>
      </c>
      <c r="E7195" s="2">
        <v>59</v>
      </c>
      <c r="F7195">
        <f t="shared" si="994"/>
        <v>89.701369863013696</v>
      </c>
      <c r="H7195" s="10">
        <f t="shared" si="995"/>
        <v>120.9603698630137</v>
      </c>
      <c r="I7195" s="10">
        <f t="shared" si="996"/>
        <v>80.259842465753465</v>
      </c>
      <c r="J7195" s="10">
        <f t="shared" si="997"/>
        <v>-10.525510827402902</v>
      </c>
      <c r="S7195" s="17"/>
      <c r="T7195" s="17"/>
    </row>
    <row r="7196" spans="1:20">
      <c r="A7196">
        <v>19660912</v>
      </c>
      <c r="B7196">
        <v>100.8</v>
      </c>
      <c r="C7196" s="1">
        <f t="shared" si="993"/>
        <v>115.09315068493153</v>
      </c>
      <c r="E7196" s="2">
        <v>54</v>
      </c>
      <c r="F7196">
        <f t="shared" si="994"/>
        <v>89.876712328767127</v>
      </c>
      <c r="H7196" s="10">
        <f t="shared" si="995"/>
        <v>121.07171232876712</v>
      </c>
      <c r="I7196" s="10">
        <f t="shared" si="996"/>
        <v>80.471712328767154</v>
      </c>
      <c r="J7196" s="10">
        <f t="shared" si="997"/>
        <v>-10.464334705075414</v>
      </c>
      <c r="S7196" s="17"/>
      <c r="T7196" s="17"/>
    </row>
    <row r="7197" spans="1:20">
      <c r="A7197">
        <v>19660913</v>
      </c>
      <c r="B7197">
        <v>102.4</v>
      </c>
      <c r="C7197" s="1">
        <f t="shared" si="993"/>
        <v>115.21890410958906</v>
      </c>
      <c r="E7197" s="2">
        <v>47</v>
      </c>
      <c r="F7197">
        <f t="shared" si="994"/>
        <v>90.07123287671233</v>
      </c>
      <c r="H7197" s="10">
        <f t="shared" si="995"/>
        <v>121.19523287671234</v>
      </c>
      <c r="I7197" s="10">
        <f t="shared" si="996"/>
        <v>80.669773972602769</v>
      </c>
      <c r="J7197" s="10">
        <f t="shared" si="997"/>
        <v>-10.437804173257055</v>
      </c>
      <c r="S7197" s="17"/>
      <c r="T7197" s="17"/>
    </row>
    <row r="7198" spans="1:20">
      <c r="A7198">
        <v>19660914</v>
      </c>
      <c r="B7198">
        <v>107.4</v>
      </c>
      <c r="C7198" s="1">
        <f t="shared" si="993"/>
        <v>115.34301369863014</v>
      </c>
      <c r="E7198" s="2">
        <v>50</v>
      </c>
      <c r="F7198">
        <f t="shared" si="994"/>
        <v>90.232876712328761</v>
      </c>
      <c r="H7198" s="10">
        <f t="shared" si="995"/>
        <v>121.29787671232876</v>
      </c>
      <c r="I7198" s="10">
        <f t="shared" si="996"/>
        <v>80.865246575342482</v>
      </c>
      <c r="J7198" s="10">
        <f t="shared" si="997"/>
        <v>-10.381615302869264</v>
      </c>
      <c r="S7198" s="17"/>
      <c r="T7198" s="17"/>
    </row>
    <row r="7199" spans="1:20">
      <c r="A7199">
        <v>19660915</v>
      </c>
      <c r="B7199">
        <v>112</v>
      </c>
      <c r="C7199" s="1">
        <f t="shared" si="993"/>
        <v>115.45068493150686</v>
      </c>
      <c r="E7199" s="2">
        <v>54</v>
      </c>
      <c r="F7199">
        <f t="shared" si="994"/>
        <v>90.356164383561648</v>
      </c>
      <c r="H7199" s="10">
        <f t="shared" si="995"/>
        <v>121.37616438356164</v>
      </c>
      <c r="I7199" s="10">
        <f t="shared" si="996"/>
        <v>81.034828767123301</v>
      </c>
      <c r="J7199" s="10">
        <f t="shared" si="997"/>
        <v>-10.316214372346867</v>
      </c>
      <c r="S7199" s="17"/>
      <c r="T7199" s="17"/>
    </row>
    <row r="7200" spans="1:20">
      <c r="A7200">
        <v>19660916</v>
      </c>
      <c r="B7200">
        <v>124.7</v>
      </c>
      <c r="C7200" s="1">
        <f t="shared" si="993"/>
        <v>115.52602739726028</v>
      </c>
      <c r="E7200" s="2">
        <v>81</v>
      </c>
      <c r="F7200">
        <f t="shared" si="994"/>
        <v>90.473972602739721</v>
      </c>
      <c r="H7200" s="10">
        <f t="shared" si="995"/>
        <v>121.45097260273972</v>
      </c>
      <c r="I7200" s="10">
        <f t="shared" si="996"/>
        <v>81.153493150684938</v>
      </c>
      <c r="J7200" s="10">
        <f t="shared" si="997"/>
        <v>-10.301835084637968</v>
      </c>
      <c r="S7200" s="17"/>
      <c r="T7200" s="17"/>
    </row>
    <row r="7201" spans="1:20">
      <c r="A7201">
        <v>19660917</v>
      </c>
      <c r="B7201">
        <v>129.1</v>
      </c>
      <c r="C7201" s="1">
        <f t="shared" si="993"/>
        <v>115.58794520547944</v>
      </c>
      <c r="E7201" s="2">
        <v>108</v>
      </c>
      <c r="F7201">
        <f t="shared" si="994"/>
        <v>90.558904109589037</v>
      </c>
      <c r="H7201" s="10">
        <f t="shared" si="995"/>
        <v>121.50490410958903</v>
      </c>
      <c r="I7201" s="10">
        <f t="shared" si="996"/>
        <v>81.251013698630118</v>
      </c>
      <c r="J7201" s="10">
        <f t="shared" si="997"/>
        <v>-10.278271918678543</v>
      </c>
      <c r="S7201" s="17"/>
      <c r="T7201" s="17"/>
    </row>
    <row r="7202" spans="1:20">
      <c r="A7202">
        <v>19660918</v>
      </c>
      <c r="B7202">
        <v>142.6</v>
      </c>
      <c r="C7202" s="1">
        <f t="shared" si="993"/>
        <v>115.64657534246575</v>
      </c>
      <c r="E7202" s="2">
        <v>118</v>
      </c>
      <c r="F7202">
        <f t="shared" si="994"/>
        <v>90.608219178082194</v>
      </c>
      <c r="H7202" s="10">
        <f t="shared" si="995"/>
        <v>121.53621917808219</v>
      </c>
      <c r="I7202" s="10">
        <f t="shared" si="996"/>
        <v>81.34335616438355</v>
      </c>
      <c r="J7202" s="10">
        <f t="shared" si="997"/>
        <v>-10.22519049346881</v>
      </c>
      <c r="S7202" s="17"/>
      <c r="T7202" s="17"/>
    </row>
    <row r="7203" spans="1:20">
      <c r="A7203">
        <v>19660919</v>
      </c>
      <c r="B7203">
        <v>146.6</v>
      </c>
      <c r="C7203" s="1">
        <f t="shared" si="993"/>
        <v>115.72712328767126</v>
      </c>
      <c r="E7203" s="2">
        <v>108</v>
      </c>
      <c r="F7203">
        <f t="shared" si="994"/>
        <v>90.734246575342468</v>
      </c>
      <c r="H7203" s="10">
        <f t="shared" si="995"/>
        <v>121.61624657534247</v>
      </c>
      <c r="I7203" s="10">
        <f t="shared" si="996"/>
        <v>81.470219178082232</v>
      </c>
      <c r="J7203" s="10">
        <f t="shared" si="997"/>
        <v>-10.210067033033353</v>
      </c>
      <c r="S7203" s="17"/>
      <c r="T7203" s="17"/>
    </row>
    <row r="7204" spans="1:20">
      <c r="A7204">
        <v>19660920</v>
      </c>
      <c r="B7204">
        <v>146.1</v>
      </c>
      <c r="C7204" s="1">
        <f t="shared" si="993"/>
        <v>115.80054794520549</v>
      </c>
      <c r="E7204" s="2">
        <v>110</v>
      </c>
      <c r="F7204">
        <f t="shared" si="994"/>
        <v>90.895890410958899</v>
      </c>
      <c r="H7204" s="10">
        <f t="shared" si="995"/>
        <v>121.71889041095889</v>
      </c>
      <c r="I7204" s="10">
        <f t="shared" si="996"/>
        <v>81.585863013698656</v>
      </c>
      <c r="J7204" s="10">
        <f t="shared" si="997"/>
        <v>-10.242517406637095</v>
      </c>
      <c r="S7204" s="17"/>
      <c r="T7204" s="17"/>
    </row>
    <row r="7205" spans="1:20">
      <c r="A7205">
        <v>19660921</v>
      </c>
      <c r="B7205">
        <v>137.19999999999999</v>
      </c>
      <c r="C7205" s="1">
        <f t="shared" si="993"/>
        <v>115.92219178082193</v>
      </c>
      <c r="E7205" s="2">
        <v>126</v>
      </c>
      <c r="F7205">
        <f t="shared" si="994"/>
        <v>91.112328767123287</v>
      </c>
      <c r="H7205" s="10">
        <f t="shared" si="995"/>
        <v>121.85632876712329</v>
      </c>
      <c r="I7205" s="10">
        <f t="shared" si="996"/>
        <v>81.777452054794537</v>
      </c>
      <c r="J7205" s="10">
        <f t="shared" si="997"/>
        <v>-10.245459465961011</v>
      </c>
      <c r="S7205" s="17"/>
      <c r="T7205" s="17"/>
    </row>
    <row r="7206" spans="1:20">
      <c r="A7206">
        <v>19660922</v>
      </c>
      <c r="B7206">
        <v>131.5</v>
      </c>
      <c r="C7206" s="1">
        <f t="shared" si="993"/>
        <v>116.08520547945207</v>
      </c>
      <c r="E7206" s="2">
        <v>122</v>
      </c>
      <c r="F7206">
        <f t="shared" si="994"/>
        <v>91.38630136986302</v>
      </c>
      <c r="H7206" s="10">
        <f t="shared" si="995"/>
        <v>122.03030136986303</v>
      </c>
      <c r="I7206" s="10">
        <f t="shared" si="996"/>
        <v>82.034198630137013</v>
      </c>
      <c r="J7206" s="10">
        <f t="shared" si="997"/>
        <v>-10.233593656313683</v>
      </c>
      <c r="S7206" s="17"/>
      <c r="T7206" s="17"/>
    </row>
    <row r="7207" spans="1:20">
      <c r="A7207">
        <v>19660923</v>
      </c>
      <c r="B7207">
        <v>127.5</v>
      </c>
      <c r="C7207" s="1">
        <f t="shared" si="993"/>
        <v>116.27424657534249</v>
      </c>
      <c r="E7207" s="2">
        <v>101</v>
      </c>
      <c r="F7207">
        <f t="shared" si="994"/>
        <v>91.734246575342468</v>
      </c>
      <c r="H7207" s="10">
        <f t="shared" si="995"/>
        <v>122.25124657534246</v>
      </c>
      <c r="I7207" s="10">
        <f t="shared" si="996"/>
        <v>82.331938356164414</v>
      </c>
      <c r="J7207" s="10">
        <f t="shared" si="997"/>
        <v>-10.249507212615324</v>
      </c>
      <c r="S7207" s="17"/>
      <c r="T7207" s="17"/>
    </row>
    <row r="7208" spans="1:20">
      <c r="A7208">
        <v>19660924</v>
      </c>
      <c r="B7208">
        <v>126.1</v>
      </c>
      <c r="C7208" s="1">
        <f t="shared" si="993"/>
        <v>116.4882191780822</v>
      </c>
      <c r="E7208" s="2">
        <v>95</v>
      </c>
      <c r="F7208">
        <f t="shared" si="994"/>
        <v>92.145205479452059</v>
      </c>
      <c r="H7208" s="10">
        <f t="shared" si="995"/>
        <v>122.51220547945206</v>
      </c>
      <c r="I7208" s="10">
        <f t="shared" si="996"/>
        <v>82.668945205479474</v>
      </c>
      <c r="J7208" s="10">
        <f t="shared" si="997"/>
        <v>-10.284051378110764</v>
      </c>
      <c r="S7208" s="17"/>
      <c r="T7208" s="17"/>
    </row>
    <row r="7209" spans="1:20">
      <c r="A7209">
        <v>19660925</v>
      </c>
      <c r="B7209">
        <v>118.8</v>
      </c>
      <c r="C7209" s="1">
        <f t="shared" si="993"/>
        <v>116.70547945205482</v>
      </c>
      <c r="E7209" s="2">
        <v>96</v>
      </c>
      <c r="F7209">
        <f t="shared" si="994"/>
        <v>92.605479452054794</v>
      </c>
      <c r="H7209" s="10">
        <f t="shared" si="995"/>
        <v>122.80447945205479</v>
      </c>
      <c r="I7209" s="10">
        <f t="shared" si="996"/>
        <v>83.011130136986338</v>
      </c>
      <c r="J7209" s="10">
        <f t="shared" si="997"/>
        <v>-10.360455311972979</v>
      </c>
      <c r="S7209" s="17"/>
      <c r="T7209" s="17"/>
    </row>
    <row r="7210" spans="1:20">
      <c r="A7210">
        <v>19660926</v>
      </c>
      <c r="B7210">
        <v>109.4</v>
      </c>
      <c r="C7210" s="1">
        <f t="shared" si="993"/>
        <v>116.92410958904112</v>
      </c>
      <c r="E7210" s="2">
        <v>76</v>
      </c>
      <c r="F7210">
        <f t="shared" si="994"/>
        <v>93.038356164383558</v>
      </c>
      <c r="H7210" s="10">
        <f t="shared" si="995"/>
        <v>123.07935616438357</v>
      </c>
      <c r="I7210" s="10">
        <f t="shared" si="996"/>
        <v>83.355472602739766</v>
      </c>
      <c r="J7210" s="10">
        <f t="shared" si="997"/>
        <v>-10.407410406666816</v>
      </c>
      <c r="S7210" s="17"/>
      <c r="T7210" s="17"/>
    </row>
    <row r="7211" spans="1:20">
      <c r="A7211">
        <v>19660927</v>
      </c>
      <c r="B7211">
        <v>102.9</v>
      </c>
      <c r="C7211" s="1">
        <f t="shared" si="993"/>
        <v>117.17945205479457</v>
      </c>
      <c r="E7211" s="2">
        <v>68</v>
      </c>
      <c r="F7211">
        <f t="shared" si="994"/>
        <v>93.490410958904107</v>
      </c>
      <c r="H7211" s="10">
        <f t="shared" si="995"/>
        <v>123.36641095890411</v>
      </c>
      <c r="I7211" s="10">
        <f t="shared" si="996"/>
        <v>83.757636986301435</v>
      </c>
      <c r="J7211" s="10">
        <f t="shared" si="997"/>
        <v>-10.410451588324861</v>
      </c>
      <c r="S7211" s="17"/>
      <c r="T7211" s="17"/>
    </row>
    <row r="7212" spans="1:20">
      <c r="A7212">
        <v>19660928</v>
      </c>
      <c r="B7212">
        <v>97.8</v>
      </c>
      <c r="C7212" s="1">
        <f t="shared" si="993"/>
        <v>117.40520547945209</v>
      </c>
      <c r="E7212" s="2">
        <v>59</v>
      </c>
      <c r="F7212">
        <f t="shared" si="994"/>
        <v>93.868493150684927</v>
      </c>
      <c r="H7212" s="10">
        <f t="shared" si="995"/>
        <v>123.60649315068493</v>
      </c>
      <c r="I7212" s="10">
        <f t="shared" si="996"/>
        <v>84.113198630137049</v>
      </c>
      <c r="J7212" s="10">
        <f t="shared" si="997"/>
        <v>-10.392512112544438</v>
      </c>
      <c r="S7212" s="17"/>
      <c r="T7212" s="17"/>
    </row>
    <row r="7213" spans="1:20">
      <c r="A7213">
        <v>19660929</v>
      </c>
      <c r="B7213">
        <v>98.5</v>
      </c>
      <c r="C7213" s="1">
        <f t="shared" si="993"/>
        <v>117.6156164383562</v>
      </c>
      <c r="E7213" s="2">
        <v>64</v>
      </c>
      <c r="F7213">
        <f t="shared" si="994"/>
        <v>94.210958904109589</v>
      </c>
      <c r="H7213" s="10">
        <f t="shared" si="995"/>
        <v>123.82395890410959</v>
      </c>
      <c r="I7213" s="10">
        <f t="shared" si="996"/>
        <v>84.444595890411009</v>
      </c>
      <c r="J7213" s="10">
        <f t="shared" si="997"/>
        <v>-10.366482973216568</v>
      </c>
      <c r="S7213" s="17"/>
      <c r="T7213" s="17"/>
    </row>
    <row r="7214" spans="1:20">
      <c r="A7214">
        <v>19660930</v>
      </c>
      <c r="B7214">
        <v>95.6</v>
      </c>
      <c r="C7214" s="1">
        <f t="shared" si="993"/>
        <v>117.77260273972607</v>
      </c>
      <c r="E7214" s="2">
        <v>59</v>
      </c>
      <c r="F7214">
        <f t="shared" si="994"/>
        <v>94.493150684931507</v>
      </c>
      <c r="H7214" s="10">
        <f t="shared" si="995"/>
        <v>124.00315068493151</v>
      </c>
      <c r="I7214" s="10">
        <f t="shared" si="996"/>
        <v>84.691849315068552</v>
      </c>
      <c r="J7214" s="10">
        <f t="shared" si="997"/>
        <v>-10.372499275152155</v>
      </c>
      <c r="S7214" s="17"/>
      <c r="T7214" s="17"/>
    </row>
    <row r="7215" spans="1:20">
      <c r="A7215">
        <v>19661001</v>
      </c>
      <c r="B7215">
        <v>101.4</v>
      </c>
      <c r="C7215" s="1">
        <f t="shared" si="993"/>
        <v>117.91452054794522</v>
      </c>
      <c r="E7215" s="2">
        <v>81</v>
      </c>
      <c r="F7215">
        <f t="shared" si="994"/>
        <v>94.652054794520552</v>
      </c>
      <c r="H7215" s="10">
        <f t="shared" si="995"/>
        <v>124.10405479452055</v>
      </c>
      <c r="I7215" s="10">
        <f t="shared" si="996"/>
        <v>84.915369863013709</v>
      </c>
      <c r="J7215" s="10">
        <f t="shared" si="997"/>
        <v>-10.286818339701279</v>
      </c>
      <c r="S7215" s="17"/>
      <c r="T7215" s="17"/>
    </row>
    <row r="7216" spans="1:20">
      <c r="A7216">
        <v>19661002</v>
      </c>
      <c r="B7216">
        <v>102</v>
      </c>
      <c r="C7216" s="1">
        <f t="shared" si="993"/>
        <v>118.00986301369865</v>
      </c>
      <c r="E7216" s="2">
        <v>78</v>
      </c>
      <c r="F7216">
        <f t="shared" si="994"/>
        <v>94.745205479452054</v>
      </c>
      <c r="H7216" s="10">
        <f t="shared" si="995"/>
        <v>124.16320547945205</v>
      </c>
      <c r="I7216" s="10">
        <f t="shared" si="996"/>
        <v>85.065534246575368</v>
      </c>
      <c r="J7216" s="10">
        <f t="shared" si="997"/>
        <v>-10.216528830027153</v>
      </c>
      <c r="S7216" s="17"/>
      <c r="T7216" s="17"/>
    </row>
    <row r="7217" spans="1:20">
      <c r="A7217">
        <v>19661003</v>
      </c>
      <c r="B7217">
        <v>103.2</v>
      </c>
      <c r="C7217" s="1">
        <f t="shared" si="993"/>
        <v>118.09534246575345</v>
      </c>
      <c r="E7217" s="2">
        <v>71</v>
      </c>
      <c r="F7217">
        <f t="shared" si="994"/>
        <v>94.701369863013696</v>
      </c>
      <c r="H7217" s="10">
        <f t="shared" si="995"/>
        <v>124.13536986301369</v>
      </c>
      <c r="I7217" s="10">
        <f t="shared" si="996"/>
        <v>85.20016438356167</v>
      </c>
      <c r="J7217" s="10">
        <f t="shared" si="997"/>
        <v>-10.032806804374211</v>
      </c>
      <c r="S7217" s="17"/>
      <c r="T7217" s="17"/>
    </row>
    <row r="7218" spans="1:20">
      <c r="A7218">
        <v>19661004</v>
      </c>
      <c r="B7218">
        <v>100.6</v>
      </c>
      <c r="C7218" s="1">
        <f t="shared" si="993"/>
        <v>118.15671232876714</v>
      </c>
      <c r="E7218" s="2">
        <v>51</v>
      </c>
      <c r="F7218">
        <f t="shared" si="994"/>
        <v>94.646575342465752</v>
      </c>
      <c r="H7218" s="10">
        <f t="shared" si="995"/>
        <v>124.10057534246576</v>
      </c>
      <c r="I7218" s="10">
        <f t="shared" si="996"/>
        <v>85.296821917808245</v>
      </c>
      <c r="J7218" s="10">
        <f t="shared" si="997"/>
        <v>-9.8785966537370182</v>
      </c>
      <c r="P7218" s="17"/>
      <c r="Q7218" s="17"/>
    </row>
    <row r="7219" spans="1:20">
      <c r="A7219">
        <v>19661005</v>
      </c>
      <c r="B7219">
        <v>100</v>
      </c>
      <c r="C7219" s="1">
        <f t="shared" si="993"/>
        <v>118.21178082191781</v>
      </c>
      <c r="E7219" s="2">
        <v>57</v>
      </c>
      <c r="F7219">
        <f t="shared" si="994"/>
        <v>94.679452054794524</v>
      </c>
      <c r="H7219" s="10">
        <f t="shared" si="995"/>
        <v>124.12145205479453</v>
      </c>
      <c r="I7219" s="10">
        <f t="shared" si="996"/>
        <v>85.383554794520549</v>
      </c>
      <c r="J7219" s="10">
        <f t="shared" si="997"/>
        <v>-9.8182837548469273</v>
      </c>
      <c r="P7219" s="17"/>
      <c r="Q7219" s="17"/>
    </row>
    <row r="7220" spans="1:20">
      <c r="A7220">
        <v>19661006</v>
      </c>
      <c r="B7220">
        <v>101.9</v>
      </c>
      <c r="C7220" s="1">
        <f t="shared" si="993"/>
        <v>118.2523287671233</v>
      </c>
      <c r="E7220" s="2">
        <v>62</v>
      </c>
      <c r="F7220">
        <f t="shared" si="994"/>
        <v>94.715068493150682</v>
      </c>
      <c r="H7220" s="10">
        <f t="shared" si="995"/>
        <v>124.14406849315068</v>
      </c>
      <c r="I7220" s="10">
        <f t="shared" si="996"/>
        <v>85.4474178082192</v>
      </c>
      <c r="J7220" s="10">
        <f t="shared" si="997"/>
        <v>-9.7847690260622802</v>
      </c>
      <c r="P7220" s="17"/>
      <c r="Q7220" s="17"/>
    </row>
    <row r="7221" spans="1:20">
      <c r="A7221">
        <v>19661007</v>
      </c>
      <c r="B7221">
        <v>103.1</v>
      </c>
      <c r="C7221" s="1">
        <f t="shared" si="993"/>
        <v>118.31671232876714</v>
      </c>
      <c r="E7221" s="2">
        <v>75</v>
      </c>
      <c r="F7221">
        <f t="shared" si="994"/>
        <v>94.778082191780825</v>
      </c>
      <c r="H7221" s="10">
        <f t="shared" si="995"/>
        <v>124.18408219178082</v>
      </c>
      <c r="I7221" s="10">
        <f t="shared" si="996"/>
        <v>85.54882191780824</v>
      </c>
      <c r="J7221" s="10">
        <f t="shared" si="997"/>
        <v>-9.7377579927154798</v>
      </c>
      <c r="P7221" s="17"/>
      <c r="Q7221" s="17"/>
    </row>
    <row r="7222" spans="1:20">
      <c r="A7222">
        <v>19661008</v>
      </c>
      <c r="B7222">
        <v>99.4</v>
      </c>
      <c r="C7222" s="1">
        <f t="shared" si="993"/>
        <v>118.39452054794521</v>
      </c>
      <c r="E7222" s="2">
        <v>68</v>
      </c>
      <c r="F7222">
        <f t="shared" si="994"/>
        <v>94.945205479452056</v>
      </c>
      <c r="H7222" s="10">
        <f t="shared" si="995"/>
        <v>124.29020547945206</v>
      </c>
      <c r="I7222" s="10">
        <f t="shared" si="996"/>
        <v>85.671369863013695</v>
      </c>
      <c r="J7222" s="10">
        <f t="shared" si="997"/>
        <v>-9.7675660077910891</v>
      </c>
      <c r="P7222" s="17"/>
      <c r="Q7222" s="17"/>
    </row>
    <row r="7223" spans="1:20">
      <c r="A7223">
        <v>19661009</v>
      </c>
      <c r="B7223">
        <v>103.5</v>
      </c>
      <c r="C7223" s="1">
        <f t="shared" si="993"/>
        <v>118.48493150684934</v>
      </c>
      <c r="E7223" s="2">
        <v>62</v>
      </c>
      <c r="F7223">
        <f t="shared" si="994"/>
        <v>95.098630136986301</v>
      </c>
      <c r="H7223" s="10">
        <f t="shared" si="995"/>
        <v>124.3876301369863</v>
      </c>
      <c r="I7223" s="10">
        <f t="shared" si="996"/>
        <v>85.813767123287704</v>
      </c>
      <c r="J7223" s="10">
        <f t="shared" si="997"/>
        <v>-9.7634035320215151</v>
      </c>
      <c r="P7223" s="17"/>
      <c r="Q7223" s="17"/>
    </row>
    <row r="7224" spans="1:20">
      <c r="A7224">
        <v>19661010</v>
      </c>
      <c r="B7224">
        <v>106.5</v>
      </c>
      <c r="C7224" s="1">
        <f t="shared" si="993"/>
        <v>118.58246575342467</v>
      </c>
      <c r="E7224" s="2">
        <v>92</v>
      </c>
      <c r="F7224">
        <f t="shared" si="994"/>
        <v>95.219178082191775</v>
      </c>
      <c r="H7224" s="10">
        <f t="shared" si="995"/>
        <v>124.46417808219178</v>
      </c>
      <c r="I7224" s="10">
        <f t="shared" si="996"/>
        <v>85.967383561643857</v>
      </c>
      <c r="J7224" s="10">
        <f t="shared" si="997"/>
        <v>-9.7163141993957431</v>
      </c>
      <c r="P7224" s="17"/>
      <c r="Q7224" s="17"/>
    </row>
    <row r="7225" spans="1:20">
      <c r="A7225">
        <v>19661011</v>
      </c>
      <c r="B7225">
        <v>109.9</v>
      </c>
      <c r="C7225" s="1">
        <f t="shared" si="993"/>
        <v>118.68465753424658</v>
      </c>
      <c r="E7225" s="2">
        <v>93</v>
      </c>
      <c r="F7225">
        <f t="shared" si="994"/>
        <v>95.347945205479448</v>
      </c>
      <c r="H7225" s="10">
        <f t="shared" si="995"/>
        <v>124.54594520547946</v>
      </c>
      <c r="I7225" s="10">
        <f t="shared" si="996"/>
        <v>86.128335616438363</v>
      </c>
      <c r="J7225" s="10">
        <f t="shared" si="997"/>
        <v>-9.6694371013160048</v>
      </c>
      <c r="P7225" s="17"/>
      <c r="Q7225" s="17"/>
    </row>
    <row r="7226" spans="1:20">
      <c r="A7226">
        <v>19661012</v>
      </c>
      <c r="B7226">
        <v>114.8</v>
      </c>
      <c r="C7226" s="1">
        <f t="shared" si="993"/>
        <v>118.7805479452055</v>
      </c>
      <c r="E7226" s="2">
        <v>91</v>
      </c>
      <c r="F7226">
        <f t="shared" si="994"/>
        <v>95.438356164383563</v>
      </c>
      <c r="H7226" s="10">
        <f t="shared" si="995"/>
        <v>124.60335616438357</v>
      </c>
      <c r="I7226" s="10">
        <f t="shared" si="996"/>
        <v>86.279363013698656</v>
      </c>
      <c r="J7226" s="10">
        <f t="shared" si="997"/>
        <v>-9.5967633127601282</v>
      </c>
      <c r="P7226" s="17"/>
      <c r="Q7226" s="17"/>
    </row>
    <row r="7227" spans="1:20">
      <c r="A7227">
        <v>19661013</v>
      </c>
      <c r="B7227">
        <v>122.8</v>
      </c>
      <c r="C7227" s="1">
        <f t="shared" si="993"/>
        <v>118.87315068493155</v>
      </c>
      <c r="E7227" s="2">
        <v>102</v>
      </c>
      <c r="F7227">
        <f t="shared" si="994"/>
        <v>95.586301369863008</v>
      </c>
      <c r="H7227" s="10">
        <f t="shared" si="995"/>
        <v>124.69730136986301</v>
      </c>
      <c r="I7227" s="10">
        <f t="shared" si="996"/>
        <v>86.425212328767188</v>
      </c>
      <c r="J7227" s="10">
        <f t="shared" si="997"/>
        <v>-9.5841024391641341</v>
      </c>
      <c r="P7227" s="17"/>
      <c r="Q7227" s="17"/>
    </row>
    <row r="7228" spans="1:20">
      <c r="A7228">
        <v>19661014</v>
      </c>
      <c r="B7228">
        <v>120.3</v>
      </c>
      <c r="C7228" s="1">
        <f t="shared" si="993"/>
        <v>118.98958904109593</v>
      </c>
      <c r="E7228" s="2">
        <v>91</v>
      </c>
      <c r="F7228">
        <f t="shared" si="994"/>
        <v>95.660273972602738</v>
      </c>
      <c r="H7228" s="10">
        <f t="shared" si="995"/>
        <v>124.74427397260274</v>
      </c>
      <c r="I7228" s="10">
        <f t="shared" si="996"/>
        <v>86.608602739726081</v>
      </c>
      <c r="J7228" s="10">
        <f t="shared" si="997"/>
        <v>-9.4623095429029096</v>
      </c>
      <c r="P7228" s="17"/>
      <c r="Q7228" s="17"/>
    </row>
    <row r="7229" spans="1:20">
      <c r="A7229">
        <v>19661015</v>
      </c>
      <c r="B7229">
        <v>120.6</v>
      </c>
      <c r="C7229" s="1">
        <f t="shared" si="993"/>
        <v>119.06575342465757</v>
      </c>
      <c r="E7229" s="2">
        <v>85</v>
      </c>
      <c r="F7229">
        <f t="shared" si="994"/>
        <v>95.745205479452054</v>
      </c>
      <c r="H7229" s="10">
        <f t="shared" si="995"/>
        <v>124.79820547945206</v>
      </c>
      <c r="I7229" s="10">
        <f t="shared" si="996"/>
        <v>86.728561643835675</v>
      </c>
      <c r="J7229" s="10">
        <f t="shared" si="997"/>
        <v>-9.4173319598248142</v>
      </c>
      <c r="P7229" s="17"/>
      <c r="Q7229" s="17"/>
    </row>
    <row r="7230" spans="1:20">
      <c r="A7230">
        <v>19661016</v>
      </c>
      <c r="B7230">
        <v>120.4</v>
      </c>
      <c r="C7230" s="1">
        <f t="shared" si="993"/>
        <v>119.15589041095893</v>
      </c>
      <c r="E7230" s="2">
        <v>99</v>
      </c>
      <c r="F7230">
        <f t="shared" si="994"/>
        <v>95.731506849315068</v>
      </c>
      <c r="H7230" s="10">
        <f t="shared" si="995"/>
        <v>124.78950684931507</v>
      </c>
      <c r="I7230" s="10">
        <f t="shared" si="996"/>
        <v>86.870527397260318</v>
      </c>
      <c r="J7230" s="10">
        <f t="shared" si="997"/>
        <v>-9.2560743517829067</v>
      </c>
      <c r="P7230" s="17"/>
      <c r="Q7230" s="17"/>
    </row>
    <row r="7231" spans="1:20">
      <c r="A7231">
        <v>19661017</v>
      </c>
      <c r="B7231">
        <v>120.6</v>
      </c>
      <c r="C7231" s="1">
        <f t="shared" si="993"/>
        <v>119.24000000000004</v>
      </c>
      <c r="E7231" s="2">
        <v>99</v>
      </c>
      <c r="F7231">
        <f t="shared" si="994"/>
        <v>95.736986301369868</v>
      </c>
      <c r="H7231" s="10">
        <f t="shared" si="995"/>
        <v>124.79298630136987</v>
      </c>
      <c r="I7231" s="10">
        <f t="shared" si="996"/>
        <v>87.003000000000057</v>
      </c>
      <c r="J7231" s="10">
        <f t="shared" si="997"/>
        <v>-9.12289663461533</v>
      </c>
      <c r="P7231" s="17"/>
      <c r="Q7231" s="17"/>
    </row>
    <row r="7232" spans="1:20">
      <c r="A7232">
        <v>19661018</v>
      </c>
      <c r="B7232">
        <v>118.5</v>
      </c>
      <c r="C7232" s="1">
        <f t="shared" si="993"/>
        <v>119.33753424657536</v>
      </c>
      <c r="E7232" s="2">
        <v>99</v>
      </c>
      <c r="F7232">
        <f t="shared" si="994"/>
        <v>95.805479452054797</v>
      </c>
      <c r="H7232" s="10">
        <f t="shared" si="995"/>
        <v>124.83647945205479</v>
      </c>
      <c r="I7232" s="10">
        <f t="shared" si="996"/>
        <v>87.156616438356181</v>
      </c>
      <c r="J7232" s="10">
        <f t="shared" si="997"/>
        <v>-9.0275243787354373</v>
      </c>
      <c r="P7232" s="17"/>
      <c r="Q7232" s="17"/>
    </row>
    <row r="7233" spans="1:17">
      <c r="A7233">
        <v>19661019</v>
      </c>
      <c r="B7233">
        <v>115.6</v>
      </c>
      <c r="C7233" s="1">
        <f t="shared" si="993"/>
        <v>119.44082191780822</v>
      </c>
      <c r="E7233" s="2">
        <v>108</v>
      </c>
      <c r="F7233">
        <f t="shared" si="994"/>
        <v>95.904109589041099</v>
      </c>
      <c r="H7233" s="10">
        <f t="shared" si="995"/>
        <v>124.8991095890411</v>
      </c>
      <c r="I7233" s="10">
        <f t="shared" si="996"/>
        <v>87.319294520547942</v>
      </c>
      <c r="J7233" s="10">
        <f t="shared" si="997"/>
        <v>-8.9514569347236179</v>
      </c>
      <c r="P7233" s="17"/>
      <c r="Q7233" s="17"/>
    </row>
    <row r="7234" spans="1:17">
      <c r="A7234">
        <v>19661020</v>
      </c>
      <c r="B7234">
        <v>124.1</v>
      </c>
      <c r="C7234" s="1">
        <f t="shared" si="993"/>
        <v>119.5331506849315</v>
      </c>
      <c r="E7234" s="2">
        <v>136</v>
      </c>
      <c r="F7234">
        <f t="shared" si="994"/>
        <v>95.947945205479456</v>
      </c>
      <c r="H7234" s="10">
        <f t="shared" si="995"/>
        <v>124.92694520547946</v>
      </c>
      <c r="I7234" s="10">
        <f t="shared" si="996"/>
        <v>87.464712328767106</v>
      </c>
      <c r="J7234" s="10">
        <f t="shared" si="997"/>
        <v>-8.8414951029382589</v>
      </c>
      <c r="P7234" s="17"/>
      <c r="Q7234" s="17"/>
    </row>
    <row r="7235" spans="1:17">
      <c r="A7235">
        <v>19661021</v>
      </c>
      <c r="B7235">
        <v>120.9</v>
      </c>
      <c r="C7235" s="1">
        <f t="shared" si="993"/>
        <v>119.6490410958904</v>
      </c>
      <c r="E7235" s="2">
        <v>129</v>
      </c>
      <c r="F7235">
        <f t="shared" si="994"/>
        <v>96.027397260273972</v>
      </c>
      <c r="H7235" s="10">
        <f t="shared" si="995"/>
        <v>124.97739726027397</v>
      </c>
      <c r="I7235" s="10">
        <f t="shared" si="996"/>
        <v>87.647239726027365</v>
      </c>
      <c r="J7235" s="10">
        <f t="shared" si="997"/>
        <v>-8.7268402282453952</v>
      </c>
      <c r="P7235" s="17"/>
      <c r="Q7235" s="17"/>
    </row>
    <row r="7236" spans="1:17">
      <c r="A7236">
        <v>19661022</v>
      </c>
      <c r="B7236">
        <v>119.8</v>
      </c>
      <c r="C7236" s="1">
        <f t="shared" si="993"/>
        <v>119.75342465753423</v>
      </c>
      <c r="E7236" s="2">
        <v>118</v>
      </c>
      <c r="F7236">
        <f t="shared" si="994"/>
        <v>96.106849315068487</v>
      </c>
      <c r="H7236" s="10">
        <f t="shared" si="995"/>
        <v>125.02784931506849</v>
      </c>
      <c r="I7236" s="10">
        <f t="shared" si="996"/>
        <v>87.811643835616408</v>
      </c>
      <c r="J7236" s="10">
        <f t="shared" si="997"/>
        <v>-8.6312323612417945</v>
      </c>
      <c r="P7236" s="17"/>
      <c r="Q7236" s="17"/>
    </row>
    <row r="7237" spans="1:17">
      <c r="A7237">
        <v>19661023</v>
      </c>
      <c r="B7237">
        <v>111.1</v>
      </c>
      <c r="C7237" s="1">
        <f t="shared" si="993"/>
        <v>119.83342465753422</v>
      </c>
      <c r="E7237" s="2">
        <v>106</v>
      </c>
      <c r="F7237">
        <f t="shared" si="994"/>
        <v>96.219178082191775</v>
      </c>
      <c r="H7237" s="10">
        <f t="shared" si="995"/>
        <v>125.09917808219177</v>
      </c>
      <c r="I7237" s="10">
        <f t="shared" si="996"/>
        <v>87.937643835616399</v>
      </c>
      <c r="J7237" s="10">
        <f t="shared" si="997"/>
        <v>-8.6069476082004908</v>
      </c>
      <c r="P7237" s="17"/>
      <c r="Q7237" s="17"/>
    </row>
    <row r="7238" spans="1:17">
      <c r="A7238">
        <v>19661024</v>
      </c>
      <c r="B7238">
        <v>106.1</v>
      </c>
      <c r="C7238" s="1">
        <f t="shared" si="993"/>
        <v>119.90684931506847</v>
      </c>
      <c r="E7238" s="2">
        <v>91</v>
      </c>
      <c r="F7238">
        <f t="shared" si="994"/>
        <v>96.317808219178076</v>
      </c>
      <c r="H7238" s="10">
        <f t="shared" si="995"/>
        <v>125.16180821917808</v>
      </c>
      <c r="I7238" s="10">
        <f t="shared" si="996"/>
        <v>88.053287671232837</v>
      </c>
      <c r="J7238" s="10">
        <f t="shared" si="997"/>
        <v>-8.5804699055638078</v>
      </c>
      <c r="P7238" s="17"/>
      <c r="Q7238" s="17"/>
    </row>
    <row r="7239" spans="1:17">
      <c r="A7239">
        <v>19661025</v>
      </c>
      <c r="B7239">
        <v>100.8</v>
      </c>
      <c r="C7239" s="1">
        <f t="shared" si="993"/>
        <v>119.98657534246571</v>
      </c>
      <c r="E7239" s="2">
        <v>71</v>
      </c>
      <c r="F7239">
        <f t="shared" si="994"/>
        <v>96.410958904109592</v>
      </c>
      <c r="H7239" s="10">
        <f t="shared" si="995"/>
        <v>125.22095890410959</v>
      </c>
      <c r="I7239" s="10">
        <f t="shared" si="996"/>
        <v>88.17885616438349</v>
      </c>
      <c r="J7239" s="10">
        <f t="shared" si="997"/>
        <v>-8.5385549872123523</v>
      </c>
      <c r="P7239" s="17"/>
      <c r="Q7239" s="17"/>
    </row>
    <row r="7240" spans="1:17">
      <c r="A7240">
        <v>19661026</v>
      </c>
      <c r="B7240">
        <v>97.7</v>
      </c>
      <c r="C7240" s="1">
        <f t="shared" ref="C7240:C7303" si="998">AVERAGE(B7058:B7422)</f>
        <v>120.052602739726</v>
      </c>
      <c r="E7240" s="2">
        <v>67</v>
      </c>
      <c r="F7240">
        <f t="shared" ref="F7240:F7303" si="999">AVERAGE(E7058:E7422)</f>
        <v>96.457534246575349</v>
      </c>
      <c r="H7240" s="10">
        <f t="shared" ref="H7240:H7303" si="1000">F7240*0.635+64</f>
        <v>125.25053424657534</v>
      </c>
      <c r="I7240" s="10">
        <f t="shared" ref="I7240:I7303" si="1001">(C7240-64)*1.575</f>
        <v>88.282849315068447</v>
      </c>
      <c r="J7240" s="10">
        <f t="shared" si="997"/>
        <v>-8.4749055585537505</v>
      </c>
      <c r="P7240" s="17"/>
      <c r="Q7240" s="17"/>
    </row>
    <row r="7241" spans="1:17">
      <c r="A7241">
        <v>19661027</v>
      </c>
      <c r="B7241">
        <v>91.9</v>
      </c>
      <c r="C7241" s="1">
        <f t="shared" si="998"/>
        <v>120.14109589041092</v>
      </c>
      <c r="E7241" s="2">
        <v>55</v>
      </c>
      <c r="F7241">
        <f t="shared" si="999"/>
        <v>96.556164383561651</v>
      </c>
      <c r="H7241" s="10">
        <f t="shared" si="1000"/>
        <v>125.31316438356166</v>
      </c>
      <c r="I7241" s="10">
        <f t="shared" si="1001"/>
        <v>88.422226027397201</v>
      </c>
      <c r="J7241" s="10">
        <f t="shared" ref="J7241:J7304" si="1002">(I7241-F7241)/F7241*100</f>
        <v>-8.4240487472690297</v>
      </c>
      <c r="P7241" s="17"/>
      <c r="Q7241" s="17"/>
    </row>
    <row r="7242" spans="1:17">
      <c r="A7242">
        <v>19661028</v>
      </c>
      <c r="B7242">
        <v>94.1</v>
      </c>
      <c r="C7242" s="1">
        <f t="shared" si="998"/>
        <v>120.25123287671229</v>
      </c>
      <c r="E7242" s="2">
        <v>51</v>
      </c>
      <c r="F7242">
        <f t="shared" si="999"/>
        <v>96.715068493150682</v>
      </c>
      <c r="H7242" s="10">
        <f t="shared" si="1000"/>
        <v>125.41406849315069</v>
      </c>
      <c r="I7242" s="10">
        <f t="shared" si="1001"/>
        <v>88.595691780821866</v>
      </c>
      <c r="J7242" s="10">
        <f t="shared" si="1002"/>
        <v>-8.3951516954194432</v>
      </c>
      <c r="P7242" s="17"/>
      <c r="Q7242" s="17"/>
    </row>
    <row r="7243" spans="1:17">
      <c r="A7243">
        <v>19661029</v>
      </c>
      <c r="B7243">
        <v>99.6</v>
      </c>
      <c r="C7243" s="1">
        <f t="shared" si="998"/>
        <v>120.36904109589038</v>
      </c>
      <c r="E7243" s="2">
        <v>39</v>
      </c>
      <c r="F7243">
        <f t="shared" si="999"/>
        <v>96.835616438356169</v>
      </c>
      <c r="H7243" s="10">
        <f t="shared" si="1000"/>
        <v>125.49061643835617</v>
      </c>
      <c r="I7243" s="10">
        <f t="shared" si="1001"/>
        <v>88.781239726027351</v>
      </c>
      <c r="J7243" s="10">
        <f t="shared" si="1002"/>
        <v>-8.3175767435281323</v>
      </c>
      <c r="P7243" s="17"/>
      <c r="Q7243" s="17"/>
    </row>
    <row r="7244" spans="1:17">
      <c r="A7244">
        <v>19661030</v>
      </c>
      <c r="B7244">
        <v>95.7</v>
      </c>
      <c r="C7244" s="1">
        <f t="shared" si="998"/>
        <v>120.48438356164382</v>
      </c>
      <c r="E7244" s="2">
        <v>39</v>
      </c>
      <c r="F7244">
        <f t="shared" si="999"/>
        <v>96.912328767123284</v>
      </c>
      <c r="H7244" s="10">
        <f t="shared" si="1000"/>
        <v>125.53932876712329</v>
      </c>
      <c r="I7244" s="10">
        <f t="shared" si="1001"/>
        <v>88.962904109589019</v>
      </c>
      <c r="J7244" s="10">
        <f t="shared" si="1002"/>
        <v>-8.2026969722670042</v>
      </c>
      <c r="P7244" s="17"/>
      <c r="Q7244" s="17"/>
    </row>
    <row r="7245" spans="1:17">
      <c r="A7245">
        <v>19661031</v>
      </c>
      <c r="B7245">
        <v>97.1</v>
      </c>
      <c r="C7245" s="1">
        <f t="shared" si="998"/>
        <v>120.60767123287668</v>
      </c>
      <c r="E7245" s="2">
        <v>50</v>
      </c>
      <c r="F7245">
        <f t="shared" si="999"/>
        <v>97.032876712328772</v>
      </c>
      <c r="H7245" s="10">
        <f t="shared" si="1000"/>
        <v>125.61587671232877</v>
      </c>
      <c r="I7245" s="10">
        <f t="shared" si="1001"/>
        <v>89.157082191780773</v>
      </c>
      <c r="J7245" s="10">
        <f t="shared" si="1002"/>
        <v>-8.1166247847079624</v>
      </c>
      <c r="P7245" s="17"/>
      <c r="Q7245" s="17"/>
    </row>
    <row r="7246" spans="1:17">
      <c r="A7246">
        <v>19661101</v>
      </c>
      <c r="B7246">
        <v>94.5</v>
      </c>
      <c r="C7246" s="1">
        <f t="shared" si="998"/>
        <v>120.71150684931504</v>
      </c>
      <c r="E7246" s="2">
        <v>61</v>
      </c>
      <c r="F7246">
        <f t="shared" si="999"/>
        <v>97.136986301369859</v>
      </c>
      <c r="H7246" s="10">
        <f t="shared" si="1000"/>
        <v>125.68198630136986</v>
      </c>
      <c r="I7246" s="10">
        <f t="shared" si="1001"/>
        <v>89.320623287671197</v>
      </c>
      <c r="J7246" s="10">
        <f t="shared" si="1002"/>
        <v>-8.0467423494570927</v>
      </c>
      <c r="P7246" s="17"/>
      <c r="Q7246" s="17"/>
    </row>
    <row r="7247" spans="1:17">
      <c r="A7247">
        <v>19661102</v>
      </c>
      <c r="B7247">
        <v>96.7</v>
      </c>
      <c r="C7247" s="1">
        <f t="shared" si="998"/>
        <v>120.80082191780821</v>
      </c>
      <c r="E7247" s="2">
        <v>59</v>
      </c>
      <c r="F7247">
        <f t="shared" si="999"/>
        <v>97.156164383561645</v>
      </c>
      <c r="H7247" s="10">
        <f t="shared" si="1000"/>
        <v>125.69416438356166</v>
      </c>
      <c r="I7247" s="10">
        <f t="shared" si="1001"/>
        <v>89.461294520547924</v>
      </c>
      <c r="J7247" s="10">
        <f t="shared" si="1002"/>
        <v>-7.9201046190288436</v>
      </c>
      <c r="P7247" s="17"/>
      <c r="Q7247" s="17"/>
    </row>
    <row r="7248" spans="1:17">
      <c r="A7248">
        <v>19661103</v>
      </c>
      <c r="B7248">
        <v>93</v>
      </c>
      <c r="C7248" s="1">
        <f t="shared" si="998"/>
        <v>120.89205479452055</v>
      </c>
      <c r="E7248" s="2">
        <v>54</v>
      </c>
      <c r="F7248">
        <f t="shared" si="999"/>
        <v>97.161643835616445</v>
      </c>
      <c r="H7248" s="10">
        <f t="shared" si="1000"/>
        <v>125.69764383561645</v>
      </c>
      <c r="I7248" s="10">
        <f t="shared" si="1001"/>
        <v>89.604986301369863</v>
      </c>
      <c r="J7248" s="10">
        <f t="shared" si="1002"/>
        <v>-7.7774080757951793</v>
      </c>
      <c r="P7248" s="17"/>
      <c r="Q7248" s="17"/>
    </row>
    <row r="7249" spans="1:17">
      <c r="A7249">
        <v>19661104</v>
      </c>
      <c r="B7249">
        <v>91.7</v>
      </c>
      <c r="C7249" s="1">
        <f t="shared" si="998"/>
        <v>121.00054794520547</v>
      </c>
      <c r="E7249" s="2">
        <v>54</v>
      </c>
      <c r="F7249">
        <f t="shared" si="999"/>
        <v>97.257534246575347</v>
      </c>
      <c r="H7249" s="10">
        <f t="shared" si="1000"/>
        <v>125.75853424657535</v>
      </c>
      <c r="I7249" s="10">
        <f t="shared" si="1001"/>
        <v>89.775863013698611</v>
      </c>
      <c r="J7249" s="10">
        <f t="shared" si="1002"/>
        <v>-7.6926392292740866</v>
      </c>
      <c r="P7249" s="17"/>
      <c r="Q7249" s="17"/>
    </row>
    <row r="7250" spans="1:17">
      <c r="A7250">
        <v>19661105</v>
      </c>
      <c r="B7250">
        <v>97.9</v>
      </c>
      <c r="C7250" s="1">
        <f t="shared" si="998"/>
        <v>121.09726027397261</v>
      </c>
      <c r="E7250" s="2">
        <v>29</v>
      </c>
      <c r="F7250">
        <f t="shared" si="999"/>
        <v>97.323287671232876</v>
      </c>
      <c r="H7250" s="10">
        <f t="shared" si="1000"/>
        <v>125.80028767123288</v>
      </c>
      <c r="I7250" s="10">
        <f t="shared" si="1001"/>
        <v>89.928184931506863</v>
      </c>
      <c r="J7250" s="10">
        <f t="shared" si="1002"/>
        <v>-7.5984925259690765</v>
      </c>
      <c r="P7250" s="17"/>
      <c r="Q7250" s="17"/>
    </row>
    <row r="7251" spans="1:17">
      <c r="A7251">
        <v>19661106</v>
      </c>
      <c r="B7251">
        <v>104.7</v>
      </c>
      <c r="C7251" s="1">
        <f t="shared" si="998"/>
        <v>121.17917808219178</v>
      </c>
      <c r="E7251" s="2">
        <v>45</v>
      </c>
      <c r="F7251">
        <f t="shared" si="999"/>
        <v>97.369863013698634</v>
      </c>
      <c r="H7251" s="10">
        <f t="shared" si="1000"/>
        <v>125.82986301369863</v>
      </c>
      <c r="I7251" s="10">
        <f t="shared" si="1001"/>
        <v>90.057205479452051</v>
      </c>
      <c r="J7251" s="10">
        <f t="shared" si="1002"/>
        <v>-7.5101857062464905</v>
      </c>
      <c r="P7251" s="17"/>
      <c r="Q7251" s="17"/>
    </row>
    <row r="7252" spans="1:17">
      <c r="A7252">
        <v>19661107</v>
      </c>
      <c r="B7252">
        <v>113.4</v>
      </c>
      <c r="C7252" s="1">
        <f t="shared" si="998"/>
        <v>121.25890410958907</v>
      </c>
      <c r="E7252" s="2">
        <v>68</v>
      </c>
      <c r="F7252">
        <f t="shared" si="999"/>
        <v>97.372602739726034</v>
      </c>
      <c r="H7252" s="10">
        <f t="shared" si="1000"/>
        <v>125.83160273972604</v>
      </c>
      <c r="I7252" s="10">
        <f t="shared" si="1001"/>
        <v>90.182773972602774</v>
      </c>
      <c r="J7252" s="10">
        <f t="shared" si="1002"/>
        <v>-7.3838313497087587</v>
      </c>
      <c r="P7252" s="17"/>
      <c r="Q7252" s="17"/>
    </row>
    <row r="7253" spans="1:17">
      <c r="A7253">
        <v>19661108</v>
      </c>
      <c r="B7253">
        <v>116.9</v>
      </c>
      <c r="C7253" s="1">
        <f t="shared" si="998"/>
        <v>121.33041095890412</v>
      </c>
      <c r="E7253" s="2">
        <v>78</v>
      </c>
      <c r="F7253">
        <f t="shared" si="999"/>
        <v>97.438356164383563</v>
      </c>
      <c r="H7253" s="10">
        <f t="shared" si="1000"/>
        <v>125.87335616438357</v>
      </c>
      <c r="I7253" s="10">
        <f t="shared" si="1001"/>
        <v>90.295397260273987</v>
      </c>
      <c r="J7253" s="10">
        <f t="shared" si="1002"/>
        <v>-7.3307465204554916</v>
      </c>
      <c r="P7253" s="17"/>
      <c r="Q7253" s="17"/>
    </row>
    <row r="7254" spans="1:17">
      <c r="A7254">
        <v>19661109</v>
      </c>
      <c r="B7254">
        <v>117.2</v>
      </c>
      <c r="C7254" s="1">
        <f t="shared" si="998"/>
        <v>121.39287671232879</v>
      </c>
      <c r="E7254" s="2">
        <v>84</v>
      </c>
      <c r="F7254">
        <f t="shared" si="999"/>
        <v>97.506849315068493</v>
      </c>
      <c r="H7254" s="10">
        <f t="shared" si="1000"/>
        <v>125.9168493150685</v>
      </c>
      <c r="I7254" s="10">
        <f t="shared" si="1001"/>
        <v>90.393780821917829</v>
      </c>
      <c r="J7254" s="10">
        <f t="shared" si="1002"/>
        <v>-7.2949423995504139</v>
      </c>
      <c r="P7254" s="17"/>
      <c r="Q7254" s="17"/>
    </row>
    <row r="7255" spans="1:17">
      <c r="A7255">
        <v>19661110</v>
      </c>
      <c r="B7255">
        <v>121.9</v>
      </c>
      <c r="C7255" s="1">
        <f t="shared" si="998"/>
        <v>121.44164383561645</v>
      </c>
      <c r="E7255" s="2">
        <v>89</v>
      </c>
      <c r="F7255">
        <f t="shared" si="999"/>
        <v>97.547945205479451</v>
      </c>
      <c r="H7255" s="10">
        <f t="shared" si="1000"/>
        <v>125.94294520547945</v>
      </c>
      <c r="I7255" s="10">
        <f t="shared" si="1001"/>
        <v>90.470589041095906</v>
      </c>
      <c r="J7255" s="10">
        <f t="shared" si="1002"/>
        <v>-7.2552590928240246</v>
      </c>
      <c r="P7255" s="17"/>
      <c r="Q7255" s="17"/>
    </row>
    <row r="7256" spans="1:17">
      <c r="A7256">
        <v>19661111</v>
      </c>
      <c r="B7256">
        <v>126.1</v>
      </c>
      <c r="C7256" s="1">
        <f t="shared" si="998"/>
        <v>121.4887671232877</v>
      </c>
      <c r="E7256" s="2">
        <v>102</v>
      </c>
      <c r="F7256">
        <f t="shared" si="999"/>
        <v>97.62191780821918</v>
      </c>
      <c r="H7256" s="10">
        <f t="shared" si="1000"/>
        <v>125.98991780821919</v>
      </c>
      <c r="I7256" s="10">
        <f t="shared" si="1001"/>
        <v>90.544808219178122</v>
      </c>
      <c r="J7256" s="10">
        <f t="shared" si="1002"/>
        <v>-7.2495088684328302</v>
      </c>
      <c r="P7256" s="17"/>
      <c r="Q7256" s="17"/>
    </row>
    <row r="7257" spans="1:17">
      <c r="A7257">
        <v>19661112</v>
      </c>
      <c r="B7257">
        <v>126.2</v>
      </c>
      <c r="C7257" s="1">
        <f t="shared" si="998"/>
        <v>121.52821917808222</v>
      </c>
      <c r="E7257" s="2">
        <v>113</v>
      </c>
      <c r="F7257">
        <f t="shared" si="999"/>
        <v>97.663013698630138</v>
      </c>
      <c r="H7257" s="10">
        <f t="shared" si="1000"/>
        <v>126.01601369863013</v>
      </c>
      <c r="I7257" s="10">
        <f t="shared" si="1001"/>
        <v>90.606945205479505</v>
      </c>
      <c r="J7257" s="10">
        <f t="shared" si="1002"/>
        <v>-7.2249137374813612</v>
      </c>
      <c r="P7257" s="17"/>
      <c r="Q7257" s="17"/>
    </row>
    <row r="7258" spans="1:17">
      <c r="A7258">
        <v>19661113</v>
      </c>
      <c r="B7258">
        <v>126.4</v>
      </c>
      <c r="C7258" s="1">
        <f t="shared" si="998"/>
        <v>121.55972602739728</v>
      </c>
      <c r="E7258" s="2">
        <v>96</v>
      </c>
      <c r="F7258">
        <f t="shared" si="999"/>
        <v>97.62465753424658</v>
      </c>
      <c r="H7258" s="10">
        <f t="shared" si="1000"/>
        <v>125.99165753424657</v>
      </c>
      <c r="I7258" s="10">
        <f t="shared" si="1001"/>
        <v>90.656568493150701</v>
      </c>
      <c r="J7258" s="10">
        <f t="shared" si="1002"/>
        <v>-7.1376322510032715</v>
      </c>
      <c r="P7258" s="17"/>
      <c r="Q7258" s="17"/>
    </row>
    <row r="7259" spans="1:17">
      <c r="A7259">
        <v>19661114</v>
      </c>
      <c r="B7259">
        <v>124</v>
      </c>
      <c r="C7259" s="1">
        <f t="shared" si="998"/>
        <v>121.59205479452056</v>
      </c>
      <c r="E7259" s="2">
        <v>93</v>
      </c>
      <c r="F7259">
        <f t="shared" si="999"/>
        <v>97.61369863013698</v>
      </c>
      <c r="H7259" s="10">
        <f t="shared" si="1000"/>
        <v>125.98469863013699</v>
      </c>
      <c r="I7259" s="10">
        <f t="shared" si="1001"/>
        <v>90.707486301369883</v>
      </c>
      <c r="J7259" s="10">
        <f t="shared" si="1002"/>
        <v>-7.0750442055628584</v>
      </c>
      <c r="P7259" s="17"/>
      <c r="Q7259" s="17"/>
    </row>
    <row r="7260" spans="1:17">
      <c r="A7260">
        <v>19661115</v>
      </c>
      <c r="B7260">
        <v>122.6</v>
      </c>
      <c r="C7260" s="1">
        <f t="shared" si="998"/>
        <v>121.62739726027397</v>
      </c>
      <c r="E7260" s="2">
        <v>93</v>
      </c>
      <c r="F7260">
        <f t="shared" si="999"/>
        <v>97.6</v>
      </c>
      <c r="H7260" s="10">
        <f t="shared" si="1000"/>
        <v>125.976</v>
      </c>
      <c r="I7260" s="10">
        <f t="shared" si="1001"/>
        <v>90.763150684931489</v>
      </c>
      <c r="J7260" s="10">
        <f t="shared" si="1002"/>
        <v>-7.0049685605210108</v>
      </c>
      <c r="P7260" s="17"/>
      <c r="Q7260" s="17"/>
    </row>
    <row r="7261" spans="1:17">
      <c r="A7261">
        <v>19661116</v>
      </c>
      <c r="B7261">
        <v>121.2</v>
      </c>
      <c r="C7261" s="1">
        <f t="shared" si="998"/>
        <v>121.67260273972603</v>
      </c>
      <c r="E7261" s="2">
        <v>74</v>
      </c>
      <c r="F7261">
        <f t="shared" si="999"/>
        <v>97.632876712328766</v>
      </c>
      <c r="H7261" s="10">
        <f t="shared" si="1000"/>
        <v>125.99687671232877</v>
      </c>
      <c r="I7261" s="10">
        <f t="shared" si="1001"/>
        <v>90.834349315068494</v>
      </c>
      <c r="J7261" s="10">
        <f t="shared" si="1002"/>
        <v>-6.9633586822314504</v>
      </c>
      <c r="P7261" s="17"/>
      <c r="Q7261" s="17"/>
    </row>
    <row r="7262" spans="1:17">
      <c r="A7262">
        <v>19661117</v>
      </c>
      <c r="B7262">
        <v>113.2</v>
      </c>
      <c r="C7262" s="1">
        <f t="shared" si="998"/>
        <v>121.74410958904112</v>
      </c>
      <c r="E7262" s="2">
        <v>84</v>
      </c>
      <c r="F7262">
        <f t="shared" si="999"/>
        <v>97.736986301369868</v>
      </c>
      <c r="H7262" s="10">
        <f t="shared" si="1000"/>
        <v>126.06298630136988</v>
      </c>
      <c r="I7262" s="10">
        <f t="shared" si="1001"/>
        <v>90.946972602739748</v>
      </c>
      <c r="J7262" s="10">
        <f t="shared" si="1002"/>
        <v>-6.947230475976883</v>
      </c>
      <c r="P7262" s="17"/>
      <c r="Q7262" s="17"/>
    </row>
    <row r="7263" spans="1:17">
      <c r="A7263">
        <v>19661118</v>
      </c>
      <c r="B7263">
        <v>113.4</v>
      </c>
      <c r="C7263" s="1">
        <f t="shared" si="998"/>
        <v>121.82219178082194</v>
      </c>
      <c r="E7263" s="2">
        <v>81</v>
      </c>
      <c r="F7263">
        <f t="shared" si="999"/>
        <v>97.871232876712327</v>
      </c>
      <c r="H7263" s="10">
        <f t="shared" si="1000"/>
        <v>126.14823287671233</v>
      </c>
      <c r="I7263" s="10">
        <f t="shared" si="1001"/>
        <v>91.069952054794555</v>
      </c>
      <c r="J7263" s="10">
        <f t="shared" si="1002"/>
        <v>-6.9492133919323313</v>
      </c>
      <c r="P7263" s="17"/>
      <c r="Q7263" s="17"/>
    </row>
    <row r="7264" spans="1:17">
      <c r="A7264">
        <v>19661119</v>
      </c>
      <c r="B7264">
        <v>111</v>
      </c>
      <c r="C7264" s="1">
        <f t="shared" si="998"/>
        <v>121.90657534246577</v>
      </c>
      <c r="E7264" s="2">
        <v>92</v>
      </c>
      <c r="F7264">
        <f t="shared" si="999"/>
        <v>97.956164383561642</v>
      </c>
      <c r="H7264" s="10">
        <f t="shared" si="1000"/>
        <v>126.20216438356164</v>
      </c>
      <c r="I7264" s="10">
        <f t="shared" si="1001"/>
        <v>91.20285616438359</v>
      </c>
      <c r="J7264" s="10">
        <f t="shared" si="1002"/>
        <v>-6.8942146333277092</v>
      </c>
      <c r="P7264" s="17"/>
      <c r="Q7264" s="17"/>
    </row>
    <row r="7265" spans="1:17">
      <c r="A7265">
        <v>19661120</v>
      </c>
      <c r="B7265">
        <v>110.9</v>
      </c>
      <c r="C7265" s="1">
        <f t="shared" si="998"/>
        <v>122.00712328767126</v>
      </c>
      <c r="E7265" s="2">
        <v>105</v>
      </c>
      <c r="F7265">
        <f t="shared" si="999"/>
        <v>98.030136986301372</v>
      </c>
      <c r="H7265" s="10">
        <f t="shared" si="1000"/>
        <v>126.24913698630138</v>
      </c>
      <c r="I7265" s="10">
        <f t="shared" si="1001"/>
        <v>91.361219178082237</v>
      </c>
      <c r="J7265" s="10">
        <f t="shared" si="1002"/>
        <v>-6.8029261339816776</v>
      </c>
      <c r="P7265" s="17"/>
      <c r="Q7265" s="17"/>
    </row>
    <row r="7266" spans="1:17">
      <c r="A7266">
        <v>19661121</v>
      </c>
      <c r="B7266">
        <v>110.7</v>
      </c>
      <c r="C7266" s="1">
        <f t="shared" si="998"/>
        <v>122.1761643835617</v>
      </c>
      <c r="E7266" s="2">
        <v>109</v>
      </c>
      <c r="F7266">
        <f t="shared" si="999"/>
        <v>98.208219178082189</v>
      </c>
      <c r="H7266" s="10">
        <f t="shared" si="1000"/>
        <v>126.3622191780822</v>
      </c>
      <c r="I7266" s="10">
        <f t="shared" si="1001"/>
        <v>91.627458904109673</v>
      </c>
      <c r="J7266" s="10">
        <f t="shared" si="1002"/>
        <v>-6.7008243597611123</v>
      </c>
      <c r="P7266" s="17"/>
      <c r="Q7266" s="17"/>
    </row>
    <row r="7267" spans="1:17">
      <c r="A7267">
        <v>19661122</v>
      </c>
      <c r="B7267">
        <v>116.5</v>
      </c>
      <c r="C7267" s="1">
        <f t="shared" si="998"/>
        <v>122.39534246575347</v>
      </c>
      <c r="E7267" s="2">
        <v>110</v>
      </c>
      <c r="F7267">
        <f t="shared" si="999"/>
        <v>98.506849315068493</v>
      </c>
      <c r="H7267" s="10">
        <f t="shared" si="1000"/>
        <v>126.55184931506849</v>
      </c>
      <c r="I7267" s="10">
        <f t="shared" si="1001"/>
        <v>91.972664383561721</v>
      </c>
      <c r="J7267" s="10">
        <f t="shared" si="1002"/>
        <v>-6.6332290362952904</v>
      </c>
      <c r="P7267" s="17"/>
      <c r="Q7267" s="17"/>
    </row>
    <row r="7268" spans="1:17">
      <c r="A7268">
        <v>19661123</v>
      </c>
      <c r="B7268">
        <v>114.7</v>
      </c>
      <c r="C7268" s="1">
        <f t="shared" si="998"/>
        <v>122.62328767123293</v>
      </c>
      <c r="E7268" s="2">
        <v>108</v>
      </c>
      <c r="F7268">
        <f t="shared" si="999"/>
        <v>98.860273972602741</v>
      </c>
      <c r="H7268" s="10">
        <f t="shared" si="1000"/>
        <v>126.77627397260275</v>
      </c>
      <c r="I7268" s="10">
        <f t="shared" si="1001"/>
        <v>92.331678082191857</v>
      </c>
      <c r="J7268" s="10">
        <f t="shared" si="1002"/>
        <v>-6.6038618224142906</v>
      </c>
      <c r="P7268" s="17"/>
      <c r="Q7268" s="17"/>
    </row>
    <row r="7269" spans="1:17">
      <c r="A7269">
        <v>19661124</v>
      </c>
      <c r="B7269">
        <v>113.8</v>
      </c>
      <c r="C7269" s="1">
        <f t="shared" si="998"/>
        <v>122.88520547945211</v>
      </c>
      <c r="E7269" s="2">
        <v>102</v>
      </c>
      <c r="F7269">
        <f t="shared" si="999"/>
        <v>99.246575342465746</v>
      </c>
      <c r="H7269" s="10">
        <f t="shared" si="1000"/>
        <v>127.02157534246575</v>
      </c>
      <c r="I7269" s="10">
        <f t="shared" si="1001"/>
        <v>92.744198630137078</v>
      </c>
      <c r="J7269" s="10">
        <f t="shared" si="1002"/>
        <v>-6.5517391304346848</v>
      </c>
      <c r="P7269" s="17"/>
      <c r="Q7269" s="17"/>
    </row>
    <row r="7270" spans="1:17">
      <c r="A7270">
        <v>19661125</v>
      </c>
      <c r="B7270">
        <v>110.7</v>
      </c>
      <c r="C7270" s="1">
        <f t="shared" si="998"/>
        <v>123.17726027397268</v>
      </c>
      <c r="E7270" s="2">
        <v>105</v>
      </c>
      <c r="F7270">
        <f t="shared" si="999"/>
        <v>99.649315068493152</v>
      </c>
      <c r="H7270" s="10">
        <f t="shared" si="1000"/>
        <v>127.27731506849315</v>
      </c>
      <c r="I7270" s="10">
        <f t="shared" si="1001"/>
        <v>93.204184931506958</v>
      </c>
      <c r="J7270" s="10">
        <f t="shared" si="1002"/>
        <v>-6.4678117782908853</v>
      </c>
      <c r="P7270" s="17"/>
      <c r="Q7270" s="17"/>
    </row>
    <row r="7271" spans="1:17">
      <c r="A7271">
        <v>19661126</v>
      </c>
      <c r="B7271">
        <v>107.3</v>
      </c>
      <c r="C7271" s="1">
        <f t="shared" si="998"/>
        <v>123.46575342465762</v>
      </c>
      <c r="E7271" s="2">
        <v>95</v>
      </c>
      <c r="F7271">
        <f t="shared" si="999"/>
        <v>100.14794520547945</v>
      </c>
      <c r="H7271" s="10">
        <f t="shared" si="1000"/>
        <v>127.59394520547946</v>
      </c>
      <c r="I7271" s="10">
        <f t="shared" si="1001"/>
        <v>93.658561643835753</v>
      </c>
      <c r="J7271" s="10">
        <f t="shared" si="1002"/>
        <v>-6.4797970126386923</v>
      </c>
      <c r="P7271" s="17"/>
      <c r="Q7271" s="17"/>
    </row>
    <row r="7272" spans="1:17">
      <c r="A7272">
        <v>19661127</v>
      </c>
      <c r="B7272">
        <v>111.1</v>
      </c>
      <c r="C7272" s="1">
        <f t="shared" si="998"/>
        <v>123.72630136986307</v>
      </c>
      <c r="E7272" s="2">
        <v>84</v>
      </c>
      <c r="F7272">
        <f t="shared" si="999"/>
        <v>100.67945205479452</v>
      </c>
      <c r="H7272" s="10">
        <f t="shared" si="1000"/>
        <v>127.93145205479453</v>
      </c>
      <c r="I7272" s="10">
        <f t="shared" si="1001"/>
        <v>94.068924657534325</v>
      </c>
      <c r="J7272" s="10">
        <f t="shared" si="1002"/>
        <v>-6.5659151518449237</v>
      </c>
      <c r="P7272" s="17"/>
      <c r="Q7272" s="17"/>
    </row>
    <row r="7273" spans="1:17">
      <c r="A7273">
        <v>19661128</v>
      </c>
      <c r="B7273">
        <v>104.1</v>
      </c>
      <c r="C7273" s="1">
        <f t="shared" si="998"/>
        <v>123.95150684931514</v>
      </c>
      <c r="E7273" s="2">
        <v>58</v>
      </c>
      <c r="F7273">
        <f t="shared" si="999"/>
        <v>101.15342465753425</v>
      </c>
      <c r="H7273" s="10">
        <f t="shared" si="1000"/>
        <v>128.23242465753424</v>
      </c>
      <c r="I7273" s="10">
        <f t="shared" si="1001"/>
        <v>94.423623287671333</v>
      </c>
      <c r="J7273" s="10">
        <f t="shared" si="1002"/>
        <v>-6.6530632973103732</v>
      </c>
      <c r="P7273" s="17"/>
      <c r="Q7273" s="17"/>
    </row>
    <row r="7274" spans="1:17">
      <c r="A7274">
        <v>19661129</v>
      </c>
      <c r="B7274">
        <v>97.9</v>
      </c>
      <c r="C7274" s="1">
        <f t="shared" si="998"/>
        <v>124.15917808219187</v>
      </c>
      <c r="E7274" s="2">
        <v>52</v>
      </c>
      <c r="F7274">
        <f t="shared" si="999"/>
        <v>101.51780821917808</v>
      </c>
      <c r="H7274" s="10">
        <f t="shared" si="1000"/>
        <v>128.46380821917808</v>
      </c>
      <c r="I7274" s="10">
        <f t="shared" si="1001"/>
        <v>94.750705479452193</v>
      </c>
      <c r="J7274" s="10">
        <f t="shared" si="1002"/>
        <v>-6.6659267555458204</v>
      </c>
      <c r="P7274" s="17"/>
      <c r="Q7274" s="17"/>
    </row>
    <row r="7275" spans="1:17">
      <c r="A7275">
        <v>19661130</v>
      </c>
      <c r="B7275">
        <v>94.5</v>
      </c>
      <c r="C7275" s="1">
        <f t="shared" si="998"/>
        <v>124.35041095890419</v>
      </c>
      <c r="E7275" s="2">
        <v>52</v>
      </c>
      <c r="F7275">
        <f t="shared" si="999"/>
        <v>101.86301369863014</v>
      </c>
      <c r="H7275" s="10">
        <f t="shared" si="1000"/>
        <v>128.68301369863013</v>
      </c>
      <c r="I7275" s="10">
        <f t="shared" si="1001"/>
        <v>95.051897260274103</v>
      </c>
      <c r="J7275" s="10">
        <f t="shared" si="1002"/>
        <v>-6.6865451855835225</v>
      </c>
      <c r="P7275" s="17"/>
      <c r="Q7275" s="17"/>
    </row>
    <row r="7276" spans="1:17">
      <c r="A7276">
        <v>19661201</v>
      </c>
      <c r="B7276">
        <v>92.2</v>
      </c>
      <c r="C7276" s="1">
        <f t="shared" si="998"/>
        <v>124.5413698630138</v>
      </c>
      <c r="E7276" s="2">
        <v>50</v>
      </c>
      <c r="F7276">
        <f t="shared" si="999"/>
        <v>102.12054794520547</v>
      </c>
      <c r="H7276" s="10">
        <f t="shared" si="1000"/>
        <v>128.84654794520549</v>
      </c>
      <c r="I7276" s="10">
        <f t="shared" si="1001"/>
        <v>95.352657534246731</v>
      </c>
      <c r="J7276" s="10">
        <f t="shared" si="1002"/>
        <v>-6.6273541879056204</v>
      </c>
      <c r="P7276" s="17"/>
      <c r="Q7276" s="17"/>
    </row>
    <row r="7277" spans="1:17">
      <c r="A7277">
        <v>19661202</v>
      </c>
      <c r="B7277">
        <v>95</v>
      </c>
      <c r="C7277" s="1">
        <f t="shared" si="998"/>
        <v>124.68986301369871</v>
      </c>
      <c r="E7277" s="2">
        <v>47</v>
      </c>
      <c r="F7277">
        <f t="shared" si="999"/>
        <v>102.2904109589041</v>
      </c>
      <c r="H7277" s="10">
        <f t="shared" si="1000"/>
        <v>128.95441095890411</v>
      </c>
      <c r="I7277" s="10">
        <f t="shared" si="1001"/>
        <v>95.586534246575468</v>
      </c>
      <c r="J7277" s="10">
        <f t="shared" si="1002"/>
        <v>-6.5537684808226704</v>
      </c>
      <c r="P7277" s="17"/>
      <c r="Q7277" s="17"/>
    </row>
    <row r="7278" spans="1:17">
      <c r="A7278">
        <v>19661203</v>
      </c>
      <c r="B7278">
        <v>98.6</v>
      </c>
      <c r="C7278" s="1">
        <f t="shared" si="998"/>
        <v>124.82082191780832</v>
      </c>
      <c r="E7278" s="2">
        <v>43</v>
      </c>
      <c r="F7278">
        <f t="shared" si="999"/>
        <v>102.52602739726028</v>
      </c>
      <c r="H7278" s="10">
        <f t="shared" si="1000"/>
        <v>129.10402739726027</v>
      </c>
      <c r="I7278" s="10">
        <f t="shared" si="1001"/>
        <v>95.7927945205481</v>
      </c>
      <c r="J7278" s="10">
        <f t="shared" si="1002"/>
        <v>-6.5673400673399218</v>
      </c>
      <c r="P7278" s="17"/>
      <c r="Q7278" s="17"/>
    </row>
    <row r="7279" spans="1:17">
      <c r="A7279">
        <v>19661204</v>
      </c>
      <c r="B7279">
        <v>104.8</v>
      </c>
      <c r="C7279" s="1">
        <f t="shared" si="998"/>
        <v>124.94794520547956</v>
      </c>
      <c r="E7279" s="2">
        <v>81</v>
      </c>
      <c r="F7279">
        <f t="shared" si="999"/>
        <v>102.69589041095891</v>
      </c>
      <c r="H7279" s="10">
        <f t="shared" si="1000"/>
        <v>129.21189041095892</v>
      </c>
      <c r="I7279" s="10">
        <f t="shared" si="1001"/>
        <v>95.993013698630293</v>
      </c>
      <c r="J7279" s="10">
        <f t="shared" si="1002"/>
        <v>-6.5269181517445984</v>
      </c>
      <c r="P7279" s="17"/>
      <c r="Q7279" s="17"/>
    </row>
    <row r="7280" spans="1:17">
      <c r="A7280">
        <v>19661205</v>
      </c>
      <c r="B7280">
        <v>110.9</v>
      </c>
      <c r="C7280" s="1">
        <f t="shared" si="998"/>
        <v>125.04931506849323</v>
      </c>
      <c r="E7280" s="2">
        <v>98</v>
      </c>
      <c r="F7280">
        <f t="shared" si="999"/>
        <v>102.85753424657534</v>
      </c>
      <c r="H7280" s="10">
        <f t="shared" si="1000"/>
        <v>129.31453424657536</v>
      </c>
      <c r="I7280" s="10">
        <f t="shared" si="1001"/>
        <v>96.152671232876827</v>
      </c>
      <c r="J7280" s="10">
        <f t="shared" si="1002"/>
        <v>-6.5185920144899381</v>
      </c>
      <c r="P7280" s="17"/>
      <c r="Q7280" s="17"/>
    </row>
    <row r="7281" spans="1:17">
      <c r="A7281">
        <v>19661206</v>
      </c>
      <c r="B7281">
        <v>115.6</v>
      </c>
      <c r="C7281" s="1">
        <f t="shared" si="998"/>
        <v>125.12767123287679</v>
      </c>
      <c r="E7281" s="2">
        <v>96</v>
      </c>
      <c r="F7281">
        <f t="shared" si="999"/>
        <v>102.98356164383561</v>
      </c>
      <c r="H7281" s="10">
        <f t="shared" si="1000"/>
        <v>129.39456164383563</v>
      </c>
      <c r="I7281" s="10">
        <f t="shared" si="1001"/>
        <v>96.276082191780944</v>
      </c>
      <c r="J7281" s="10">
        <f t="shared" si="1002"/>
        <v>-6.513155444411808</v>
      </c>
      <c r="P7281" s="17"/>
      <c r="Q7281" s="17"/>
    </row>
    <row r="7282" spans="1:17">
      <c r="A7282">
        <v>19661207</v>
      </c>
      <c r="B7282">
        <v>117.7</v>
      </c>
      <c r="C7282" s="1">
        <f t="shared" si="998"/>
        <v>125.18849315068501</v>
      </c>
      <c r="E7282" s="2">
        <v>91</v>
      </c>
      <c r="F7282">
        <f t="shared" si="999"/>
        <v>103.05753424657534</v>
      </c>
      <c r="H7282" s="10">
        <f t="shared" si="1000"/>
        <v>129.44153424657534</v>
      </c>
      <c r="I7282" s="10">
        <f t="shared" si="1001"/>
        <v>96.371876712328884</v>
      </c>
      <c r="J7282" s="10">
        <f t="shared" si="1002"/>
        <v>-6.4873059336451444</v>
      </c>
      <c r="P7282" s="17"/>
      <c r="Q7282" s="17"/>
    </row>
    <row r="7283" spans="1:17">
      <c r="A7283">
        <v>19661208</v>
      </c>
      <c r="B7283">
        <v>123.7</v>
      </c>
      <c r="C7283" s="1">
        <f t="shared" si="998"/>
        <v>125.21753424657538</v>
      </c>
      <c r="E7283" s="2">
        <v>125</v>
      </c>
      <c r="F7283">
        <f t="shared" si="999"/>
        <v>103.08767123287672</v>
      </c>
      <c r="H7283" s="10">
        <f t="shared" si="1000"/>
        <v>129.46067123287673</v>
      </c>
      <c r="I7283" s="10">
        <f t="shared" si="1001"/>
        <v>96.41761643835622</v>
      </c>
      <c r="J7283" s="10">
        <f t="shared" si="1002"/>
        <v>-6.4702740053684344</v>
      </c>
      <c r="P7283" s="17"/>
      <c r="Q7283" s="17"/>
    </row>
    <row r="7284" spans="1:17">
      <c r="A7284">
        <v>19661209</v>
      </c>
      <c r="B7284">
        <v>146.19999999999999</v>
      </c>
      <c r="C7284" s="1">
        <f t="shared" si="998"/>
        <v>125.23095890410964</v>
      </c>
      <c r="E7284" s="2">
        <v>122</v>
      </c>
      <c r="F7284">
        <f t="shared" si="999"/>
        <v>103.06027397260274</v>
      </c>
      <c r="H7284" s="10">
        <f t="shared" si="1000"/>
        <v>129.44327397260275</v>
      </c>
      <c r="I7284" s="10">
        <f t="shared" si="1001"/>
        <v>96.438760273972676</v>
      </c>
      <c r="J7284" s="10">
        <f t="shared" si="1002"/>
        <v>-6.4248943296912957</v>
      </c>
      <c r="P7284" s="17"/>
      <c r="Q7284" s="17"/>
    </row>
    <row r="7285" spans="1:17">
      <c r="A7285">
        <v>19661210</v>
      </c>
      <c r="B7285">
        <v>157.30000000000001</v>
      </c>
      <c r="C7285" s="1">
        <f t="shared" si="998"/>
        <v>125.23178082191784</v>
      </c>
      <c r="E7285" s="2">
        <v>159</v>
      </c>
      <c r="F7285">
        <f t="shared" si="999"/>
        <v>103.04657534246576</v>
      </c>
      <c r="H7285" s="10">
        <f t="shared" si="1000"/>
        <v>129.43457534246576</v>
      </c>
      <c r="I7285" s="10">
        <f t="shared" si="1001"/>
        <v>96.440054794520591</v>
      </c>
      <c r="J7285" s="10">
        <f t="shared" si="1002"/>
        <v>-6.4111985536530511</v>
      </c>
      <c r="P7285" s="17"/>
      <c r="Q7285" s="17"/>
    </row>
    <row r="7286" spans="1:17">
      <c r="A7286">
        <v>19661211</v>
      </c>
      <c r="B7286">
        <v>162.80000000000001</v>
      </c>
      <c r="C7286" s="1">
        <f t="shared" si="998"/>
        <v>125.23424657534251</v>
      </c>
      <c r="E7286" s="2">
        <v>177</v>
      </c>
      <c r="F7286">
        <f t="shared" si="999"/>
        <v>102.95890410958904</v>
      </c>
      <c r="H7286" s="10">
        <f t="shared" si="1000"/>
        <v>129.37890410958903</v>
      </c>
      <c r="I7286" s="10">
        <f t="shared" si="1001"/>
        <v>96.443938356164452</v>
      </c>
      <c r="J7286" s="10">
        <f t="shared" si="1002"/>
        <v>-6.3277341671100995</v>
      </c>
      <c r="P7286" s="17"/>
      <c r="Q7286" s="17"/>
    </row>
    <row r="7287" spans="1:17">
      <c r="A7287">
        <v>19661212</v>
      </c>
      <c r="B7287">
        <v>157.69999999999999</v>
      </c>
      <c r="C7287" s="1">
        <f t="shared" si="998"/>
        <v>125.23616438356167</v>
      </c>
      <c r="E7287" s="2">
        <v>184</v>
      </c>
      <c r="F7287">
        <f t="shared" si="999"/>
        <v>102.9041095890411</v>
      </c>
      <c r="H7287" s="10">
        <f t="shared" si="1000"/>
        <v>129.3441095890411</v>
      </c>
      <c r="I7287" s="10">
        <f t="shared" si="1001"/>
        <v>96.446958904109636</v>
      </c>
      <c r="J7287" s="10">
        <f t="shared" si="1002"/>
        <v>-6.2749201277954842</v>
      </c>
      <c r="P7287" s="17"/>
      <c r="Q7287" s="17"/>
    </row>
    <row r="7288" spans="1:17">
      <c r="A7288">
        <v>19661213</v>
      </c>
      <c r="B7288">
        <v>155.5</v>
      </c>
      <c r="C7288" s="1">
        <f t="shared" si="998"/>
        <v>125.24630136986306</v>
      </c>
      <c r="E7288" s="2">
        <v>167</v>
      </c>
      <c r="F7288">
        <f t="shared" si="999"/>
        <v>102.84931506849315</v>
      </c>
      <c r="H7288" s="10">
        <f t="shared" si="1000"/>
        <v>129.30931506849316</v>
      </c>
      <c r="I7288" s="10">
        <f t="shared" si="1001"/>
        <v>96.462924657534316</v>
      </c>
      <c r="J7288" s="10">
        <f t="shared" si="1002"/>
        <v>-6.2094632392114439</v>
      </c>
      <c r="P7288" s="17"/>
      <c r="Q7288" s="17"/>
    </row>
    <row r="7289" spans="1:17">
      <c r="A7289">
        <v>19661214</v>
      </c>
      <c r="B7289">
        <v>149.5</v>
      </c>
      <c r="C7289" s="1">
        <f t="shared" si="998"/>
        <v>125.26520547945211</v>
      </c>
      <c r="E7289" s="2">
        <v>160</v>
      </c>
      <c r="F7289">
        <f t="shared" si="999"/>
        <v>102.8082191780822</v>
      </c>
      <c r="H7289" s="10">
        <f t="shared" si="1000"/>
        <v>129.28321917808219</v>
      </c>
      <c r="I7289" s="10">
        <f t="shared" si="1001"/>
        <v>96.49269863013707</v>
      </c>
      <c r="J7289" s="10">
        <f t="shared" si="1002"/>
        <v>-6.1430113257827346</v>
      </c>
      <c r="P7289" s="17"/>
      <c r="Q7289" s="17"/>
    </row>
    <row r="7290" spans="1:17">
      <c r="A7290">
        <v>19661215</v>
      </c>
      <c r="B7290">
        <v>144.9</v>
      </c>
      <c r="C7290" s="1">
        <f t="shared" si="998"/>
        <v>125.29945205479454</v>
      </c>
      <c r="E7290" s="2">
        <v>152</v>
      </c>
      <c r="F7290">
        <f t="shared" si="999"/>
        <v>102.85753424657534</v>
      </c>
      <c r="H7290" s="10">
        <f t="shared" si="1000"/>
        <v>129.31453424657536</v>
      </c>
      <c r="I7290" s="10">
        <f t="shared" si="1001"/>
        <v>96.546636986301408</v>
      </c>
      <c r="J7290" s="10">
        <f t="shared" si="1002"/>
        <v>-6.1355712116772381</v>
      </c>
      <c r="P7290" s="17"/>
      <c r="Q7290" s="17"/>
    </row>
    <row r="7291" spans="1:17">
      <c r="A7291">
        <v>19661216</v>
      </c>
      <c r="B7291">
        <v>135.1</v>
      </c>
      <c r="C7291" s="1">
        <f t="shared" si="998"/>
        <v>125.33753424657539</v>
      </c>
      <c r="E7291" s="2">
        <v>164</v>
      </c>
      <c r="F7291">
        <f t="shared" si="999"/>
        <v>102.86027397260274</v>
      </c>
      <c r="H7291" s="10">
        <f t="shared" si="1000"/>
        <v>129.31627397260274</v>
      </c>
      <c r="I7291" s="10">
        <f t="shared" si="1001"/>
        <v>96.606616438356227</v>
      </c>
      <c r="J7291" s="10">
        <f t="shared" si="1002"/>
        <v>-6.0797597485616279</v>
      </c>
      <c r="P7291" s="17"/>
      <c r="Q7291" s="17"/>
    </row>
    <row r="7292" spans="1:17">
      <c r="A7292">
        <v>19661217</v>
      </c>
      <c r="B7292">
        <v>124.9</v>
      </c>
      <c r="C7292" s="1">
        <f t="shared" si="998"/>
        <v>125.37205479452059</v>
      </c>
      <c r="E7292" s="2">
        <v>125</v>
      </c>
      <c r="F7292">
        <f t="shared" si="999"/>
        <v>102.9041095890411</v>
      </c>
      <c r="H7292" s="10">
        <f t="shared" si="1000"/>
        <v>129.3441095890411</v>
      </c>
      <c r="I7292" s="10">
        <f t="shared" si="1001"/>
        <v>96.660986301369931</v>
      </c>
      <c r="J7292" s="10">
        <f t="shared" si="1002"/>
        <v>-6.0669329073481792</v>
      </c>
      <c r="P7292" s="17"/>
      <c r="Q7292" s="17"/>
    </row>
    <row r="7293" spans="1:17">
      <c r="A7293">
        <v>19661218</v>
      </c>
      <c r="B7293">
        <v>111.2</v>
      </c>
      <c r="C7293" s="1">
        <f t="shared" si="998"/>
        <v>125.41917808219183</v>
      </c>
      <c r="E7293" s="2">
        <v>108</v>
      </c>
      <c r="F7293">
        <f t="shared" si="999"/>
        <v>102.9972602739726</v>
      </c>
      <c r="H7293" s="10">
        <f t="shared" si="1000"/>
        <v>129.40326027397259</v>
      </c>
      <c r="I7293" s="10">
        <f t="shared" si="1001"/>
        <v>96.735205479452134</v>
      </c>
      <c r="J7293" s="10">
        <f t="shared" si="1002"/>
        <v>-6.0798265680692936</v>
      </c>
      <c r="P7293" s="17"/>
      <c r="Q7293" s="17"/>
    </row>
    <row r="7294" spans="1:17">
      <c r="A7294">
        <v>19661219</v>
      </c>
      <c r="B7294">
        <v>112.3</v>
      </c>
      <c r="C7294" s="1">
        <f t="shared" si="998"/>
        <v>125.47972602739732</v>
      </c>
      <c r="E7294" s="2">
        <v>81</v>
      </c>
      <c r="F7294">
        <f t="shared" si="999"/>
        <v>103.11780821917809</v>
      </c>
      <c r="H7294" s="10">
        <f t="shared" si="1000"/>
        <v>129.4798082191781</v>
      </c>
      <c r="I7294" s="10">
        <f t="shared" si="1001"/>
        <v>96.830568493150778</v>
      </c>
      <c r="J7294" s="10">
        <f t="shared" si="1002"/>
        <v>-6.0971425155427168</v>
      </c>
      <c r="P7294" s="17"/>
      <c r="Q7294" s="17"/>
    </row>
    <row r="7295" spans="1:17">
      <c r="A7295">
        <v>19661220</v>
      </c>
      <c r="B7295">
        <v>107.6</v>
      </c>
      <c r="C7295" s="1">
        <f t="shared" si="998"/>
        <v>125.55369863013705</v>
      </c>
      <c r="E7295" s="2">
        <v>65</v>
      </c>
      <c r="F7295">
        <f t="shared" si="999"/>
        <v>103.28219178082192</v>
      </c>
      <c r="H7295" s="10">
        <f t="shared" si="1000"/>
        <v>129.58419178082193</v>
      </c>
      <c r="I7295" s="10">
        <f t="shared" si="1001"/>
        <v>96.947075342465851</v>
      </c>
      <c r="J7295" s="10">
        <f t="shared" si="1002"/>
        <v>-6.1337935699505666</v>
      </c>
      <c r="P7295" s="17"/>
      <c r="Q7295" s="17"/>
    </row>
    <row r="7296" spans="1:17">
      <c r="A7296">
        <v>19661221</v>
      </c>
      <c r="B7296">
        <v>106.5</v>
      </c>
      <c r="C7296" s="1">
        <f t="shared" si="998"/>
        <v>125.63452054794529</v>
      </c>
      <c r="E7296" s="2">
        <v>52</v>
      </c>
      <c r="F7296">
        <f t="shared" si="999"/>
        <v>103.46027397260274</v>
      </c>
      <c r="H7296" s="10">
        <f t="shared" si="1000"/>
        <v>129.69727397260274</v>
      </c>
      <c r="I7296" s="10">
        <f t="shared" si="1001"/>
        <v>97.074369863013828</v>
      </c>
      <c r="J7296" s="10">
        <f t="shared" si="1002"/>
        <v>-6.1723247623333712</v>
      </c>
      <c r="P7296" s="17"/>
      <c r="Q7296" s="17"/>
    </row>
    <row r="7297" spans="1:21">
      <c r="A7297">
        <v>19661222</v>
      </c>
      <c r="B7297">
        <v>105.5</v>
      </c>
      <c r="C7297" s="1">
        <f t="shared" si="998"/>
        <v>125.72657534246582</v>
      </c>
      <c r="E7297" s="2">
        <v>48</v>
      </c>
      <c r="F7297">
        <f t="shared" si="999"/>
        <v>103.64657534246575</v>
      </c>
      <c r="H7297" s="10">
        <f t="shared" si="1000"/>
        <v>129.81557534246576</v>
      </c>
      <c r="I7297" s="10">
        <f t="shared" si="1001"/>
        <v>97.219356164383669</v>
      </c>
      <c r="J7297" s="10">
        <f t="shared" si="1002"/>
        <v>-6.2010916972851904</v>
      </c>
      <c r="P7297" s="17"/>
      <c r="Q7297" s="17"/>
    </row>
    <row r="7298" spans="1:21">
      <c r="A7298">
        <v>19661223</v>
      </c>
      <c r="B7298">
        <v>110.7</v>
      </c>
      <c r="C7298" s="1">
        <f t="shared" si="998"/>
        <v>125.82000000000005</v>
      </c>
      <c r="E7298" s="2">
        <v>54</v>
      </c>
      <c r="F7298">
        <f t="shared" si="999"/>
        <v>103.71506849315068</v>
      </c>
      <c r="H7298" s="10">
        <f t="shared" si="1000"/>
        <v>129.85906849315069</v>
      </c>
      <c r="I7298" s="10">
        <f t="shared" si="1001"/>
        <v>97.366500000000073</v>
      </c>
      <c r="J7298" s="10">
        <f t="shared" si="1002"/>
        <v>-6.1211630917159034</v>
      </c>
      <c r="P7298" s="17"/>
      <c r="Q7298" s="17"/>
    </row>
    <row r="7299" spans="1:21">
      <c r="A7299">
        <v>19661224</v>
      </c>
      <c r="B7299">
        <v>110.6</v>
      </c>
      <c r="C7299" s="1">
        <f t="shared" si="998"/>
        <v>125.89917808219184</v>
      </c>
      <c r="E7299" s="2">
        <v>64</v>
      </c>
      <c r="F7299">
        <f t="shared" si="999"/>
        <v>103.84383561643835</v>
      </c>
      <c r="H7299" s="10">
        <f t="shared" si="1000"/>
        <v>129.94083561643836</v>
      </c>
      <c r="I7299" s="10">
        <f t="shared" si="1001"/>
        <v>97.491205479452148</v>
      </c>
      <c r="J7299" s="10">
        <f t="shared" si="1002"/>
        <v>-6.1174841041605292</v>
      </c>
      <c r="P7299" s="17"/>
      <c r="Q7299" s="17"/>
    </row>
    <row r="7300" spans="1:21">
      <c r="A7300">
        <v>19661225</v>
      </c>
      <c r="B7300">
        <v>111.6</v>
      </c>
      <c r="C7300" s="1">
        <f t="shared" si="998"/>
        <v>125.97698630136992</v>
      </c>
      <c r="E7300" s="2">
        <v>85</v>
      </c>
      <c r="F7300">
        <f t="shared" si="999"/>
        <v>103.9068493150685</v>
      </c>
      <c r="H7300" s="10">
        <f t="shared" si="1000"/>
        <v>129.9808493150685</v>
      </c>
      <c r="I7300" s="10">
        <f t="shared" si="1001"/>
        <v>97.613753424657617</v>
      </c>
      <c r="J7300" s="10">
        <f t="shared" si="1002"/>
        <v>-6.0564784053155396</v>
      </c>
      <c r="P7300" s="17"/>
      <c r="Q7300" s="17"/>
    </row>
    <row r="7301" spans="1:21">
      <c r="A7301">
        <v>19661226</v>
      </c>
      <c r="B7301">
        <v>110.9</v>
      </c>
      <c r="C7301" s="1">
        <f t="shared" si="998"/>
        <v>126.03780821917815</v>
      </c>
      <c r="E7301" s="2">
        <v>92</v>
      </c>
      <c r="F7301">
        <f t="shared" si="999"/>
        <v>103.8958904109589</v>
      </c>
      <c r="H7301" s="10">
        <f t="shared" si="1000"/>
        <v>129.97389041095892</v>
      </c>
      <c r="I7301" s="10">
        <f t="shared" si="1001"/>
        <v>97.709547945205571</v>
      </c>
      <c r="J7301" s="10">
        <f t="shared" si="1002"/>
        <v>-5.9543668582879716</v>
      </c>
      <c r="P7301" s="17"/>
      <c r="Q7301" s="17"/>
    </row>
    <row r="7302" spans="1:21">
      <c r="A7302">
        <v>19661227</v>
      </c>
      <c r="B7302">
        <v>109.6</v>
      </c>
      <c r="C7302" s="1">
        <f t="shared" si="998"/>
        <v>126.12191780821925</v>
      </c>
      <c r="E7302" s="2">
        <v>68</v>
      </c>
      <c r="F7302">
        <f t="shared" si="999"/>
        <v>103.83561643835617</v>
      </c>
      <c r="H7302" s="10">
        <f t="shared" si="1000"/>
        <v>129.93561643835616</v>
      </c>
      <c r="I7302" s="10">
        <f t="shared" si="1001"/>
        <v>97.842020547945324</v>
      </c>
      <c r="J7302" s="10">
        <f t="shared" si="1002"/>
        <v>-5.7721965699207338</v>
      </c>
      <c r="P7302" s="17"/>
      <c r="Q7302" s="17"/>
    </row>
    <row r="7303" spans="1:21">
      <c r="A7303">
        <v>19661228</v>
      </c>
      <c r="B7303">
        <v>107.5</v>
      </c>
      <c r="C7303" s="1">
        <f t="shared" si="998"/>
        <v>126.21863013698636</v>
      </c>
      <c r="E7303" s="2">
        <v>68</v>
      </c>
      <c r="F7303">
        <f t="shared" si="999"/>
        <v>103.94246575342466</v>
      </c>
      <c r="H7303" s="10">
        <f t="shared" si="1000"/>
        <v>130.00346575342468</v>
      </c>
      <c r="I7303" s="10">
        <f t="shared" si="1001"/>
        <v>97.994342465753519</v>
      </c>
      <c r="J7303" s="10">
        <f t="shared" si="1002"/>
        <v>-5.7225150900128234</v>
      </c>
      <c r="P7303" s="17"/>
      <c r="Q7303" s="17"/>
    </row>
    <row r="7304" spans="1:21">
      <c r="A7304">
        <v>19661229</v>
      </c>
      <c r="B7304">
        <v>109.3</v>
      </c>
      <c r="C7304" s="1">
        <f t="shared" ref="C7304:C7367" si="1003">AVERAGE(B7122:B7486)</f>
        <v>126.31095890410967</v>
      </c>
      <c r="E7304" s="2">
        <v>72</v>
      </c>
      <c r="F7304">
        <f t="shared" ref="F7304:F7367" si="1004">AVERAGE(E7122:E7486)</f>
        <v>104.01095890410959</v>
      </c>
      <c r="H7304" s="10">
        <f t="shared" ref="H7304:H7367" si="1005">F7304*0.635+64</f>
        <v>130.0469589041096</v>
      </c>
      <c r="I7304" s="10">
        <f t="shared" ref="I7304:I7367" si="1006">(C7304-64)*1.575</f>
        <v>98.139760273972726</v>
      </c>
      <c r="J7304" s="10">
        <f t="shared" si="1002"/>
        <v>-5.6447884838266615</v>
      </c>
      <c r="P7304" s="17"/>
      <c r="Q7304" s="17"/>
    </row>
    <row r="7305" spans="1:21">
      <c r="A7305">
        <v>19661230</v>
      </c>
      <c r="B7305">
        <v>115.1</v>
      </c>
      <c r="C7305" s="1">
        <f t="shared" si="1003"/>
        <v>126.38054794520556</v>
      </c>
      <c r="E7305" s="2">
        <v>99</v>
      </c>
      <c r="F7305">
        <f t="shared" si="1004"/>
        <v>104.14246575342466</v>
      </c>
      <c r="H7305" s="10">
        <f t="shared" si="1005"/>
        <v>130.13046575342466</v>
      </c>
      <c r="I7305" s="10">
        <f t="shared" si="1006"/>
        <v>98.249363013698755</v>
      </c>
      <c r="J7305" s="10">
        <f t="shared" ref="J7305:J7368" si="1007">(I7305-F7305)/F7305*100</f>
        <v>-5.6586933073764998</v>
      </c>
      <c r="P7305" s="17"/>
      <c r="Q7305" s="17"/>
    </row>
    <row r="7306" spans="1:21">
      <c r="A7306">
        <v>19661231</v>
      </c>
      <c r="B7306">
        <v>120.5</v>
      </c>
      <c r="C7306" s="1">
        <f t="shared" si="1003"/>
        <v>126.44876712328777</v>
      </c>
      <c r="E7306" s="2">
        <v>96</v>
      </c>
      <c r="F7306">
        <f t="shared" si="1004"/>
        <v>104.28219178082192</v>
      </c>
      <c r="H7306" s="10">
        <f t="shared" si="1005"/>
        <v>130.21919178082192</v>
      </c>
      <c r="I7306" s="10">
        <f t="shared" si="1006"/>
        <v>98.356808219178234</v>
      </c>
      <c r="J7306" s="10">
        <f t="shared" si="1007"/>
        <v>-5.6820665738379654</v>
      </c>
      <c r="P7306" s="17"/>
      <c r="Q7306" s="17"/>
    </row>
    <row r="7307" spans="1:21">
      <c r="A7307">
        <v>19670101</v>
      </c>
      <c r="B7307">
        <v>124.5</v>
      </c>
      <c r="C7307" s="1">
        <f t="shared" si="1003"/>
        <v>126.52410958904116</v>
      </c>
      <c r="E7307" s="2">
        <v>103</v>
      </c>
      <c r="F7307">
        <f t="shared" si="1004"/>
        <v>104.43835616438356</v>
      </c>
      <c r="H7307" s="10">
        <f t="shared" si="1005"/>
        <v>130.31835616438354</v>
      </c>
      <c r="I7307" s="10">
        <f t="shared" si="1006"/>
        <v>98.475472602739828</v>
      </c>
      <c r="J7307" s="10">
        <f t="shared" si="1007"/>
        <v>-5.7094766526756651</v>
      </c>
      <c r="P7307" s="17"/>
      <c r="Q7307" s="17"/>
    </row>
    <row r="7308" spans="1:21">
      <c r="A7308">
        <v>19670102</v>
      </c>
      <c r="B7308">
        <v>143</v>
      </c>
      <c r="C7308" s="1">
        <f t="shared" si="1003"/>
        <v>126.60739726027404</v>
      </c>
      <c r="E7308" s="2">
        <v>136</v>
      </c>
      <c r="F7308">
        <f t="shared" si="1004"/>
        <v>104.58630136986301</v>
      </c>
      <c r="H7308" s="10">
        <f t="shared" si="1005"/>
        <v>130.41230136986303</v>
      </c>
      <c r="I7308" s="10">
        <f t="shared" si="1006"/>
        <v>98.606650684931608</v>
      </c>
      <c r="J7308" s="10">
        <f t="shared" si="1007"/>
        <v>-5.7174320217948367</v>
      </c>
      <c r="P7308" s="17"/>
      <c r="Q7308" s="17"/>
    </row>
    <row r="7309" spans="1:21">
      <c r="A7309">
        <v>19670103</v>
      </c>
      <c r="B7309">
        <v>154</v>
      </c>
      <c r="C7309" s="1">
        <f t="shared" si="1003"/>
        <v>126.66876712328772</v>
      </c>
      <c r="E7309" s="2">
        <v>176</v>
      </c>
      <c r="F7309">
        <f t="shared" si="1004"/>
        <v>104.75068493150685</v>
      </c>
      <c r="H7309" s="10">
        <f t="shared" si="1005"/>
        <v>130.51668493150686</v>
      </c>
      <c r="I7309" s="10">
        <f t="shared" si="1006"/>
        <v>98.703308219178155</v>
      </c>
      <c r="J7309" s="10">
        <f t="shared" si="1007"/>
        <v>-5.773114243866651</v>
      </c>
      <c r="O7309" s="6" t="s">
        <v>42</v>
      </c>
      <c r="P7309" s="6" t="s">
        <v>43</v>
      </c>
      <c r="Q7309" s="6" t="s">
        <v>44</v>
      </c>
      <c r="R7309" s="6" t="s">
        <v>45</v>
      </c>
      <c r="S7309" s="6" t="s">
        <v>46</v>
      </c>
      <c r="T7309" s="6" t="s">
        <v>47</v>
      </c>
      <c r="U7309" s="6" t="s">
        <v>48</v>
      </c>
    </row>
    <row r="7310" spans="1:21">
      <c r="A7310">
        <v>19670104</v>
      </c>
      <c r="B7310">
        <v>160.69999999999999</v>
      </c>
      <c r="C7310" s="1">
        <f t="shared" si="1003"/>
        <v>126.71972602739729</v>
      </c>
      <c r="E7310" s="2">
        <v>210</v>
      </c>
      <c r="F7310">
        <f t="shared" si="1004"/>
        <v>104.94520547945206</v>
      </c>
      <c r="H7310" s="10">
        <f t="shared" si="1005"/>
        <v>130.64020547945205</v>
      </c>
      <c r="I7310" s="10">
        <f t="shared" si="1006"/>
        <v>98.783568493150725</v>
      </c>
      <c r="J7310" s="10">
        <f t="shared" si="1007"/>
        <v>-5.8712896488708681</v>
      </c>
      <c r="P7310" s="17"/>
      <c r="Q7310" s="17"/>
    </row>
    <row r="7311" spans="1:21">
      <c r="A7311">
        <v>19670105</v>
      </c>
      <c r="B7311">
        <v>168.3</v>
      </c>
      <c r="C7311" s="1">
        <f t="shared" si="1003"/>
        <v>126.73863013698633</v>
      </c>
      <c r="E7311" s="2">
        <v>212</v>
      </c>
      <c r="F7311">
        <f t="shared" si="1004"/>
        <v>105.14246575342466</v>
      </c>
      <c r="H7311" s="10">
        <f t="shared" si="1005"/>
        <v>130.76546575342468</v>
      </c>
      <c r="I7311" s="10">
        <f t="shared" si="1006"/>
        <v>98.813342465753465</v>
      </c>
      <c r="J7311" s="10">
        <f t="shared" si="1007"/>
        <v>-6.019569012689856</v>
      </c>
      <c r="O7311">
        <f t="shared" ref="O7311:O7374" si="1008">F2644</f>
        <v>5.4219178082191783</v>
      </c>
      <c r="P7311" s="17">
        <f t="shared" ref="P7311:P7374" si="1009">F6493</f>
        <v>13.997260273972604</v>
      </c>
      <c r="Q7311" s="17">
        <f t="shared" ref="Q7311:Q7374" si="1010">F10753</f>
        <v>16.986301369863014</v>
      </c>
      <c r="R7311" s="17">
        <f t="shared" ref="R7311:R7374" si="1011">F14502</f>
        <v>13.317808219178081</v>
      </c>
      <c r="S7311" s="17">
        <f t="shared" ref="S7311:S7374" si="1012">F18038</f>
        <v>10.471232876712328</v>
      </c>
      <c r="T7311" s="17">
        <f t="shared" ref="T7311:T7374" si="1013">F22561</f>
        <v>2.3890410958904109</v>
      </c>
      <c r="U7311" s="17">
        <f t="shared" ref="U7311:U7374" si="1014">F26620</f>
        <v>1.6410958904109589</v>
      </c>
    </row>
    <row r="7312" spans="1:21">
      <c r="A7312">
        <v>19670106</v>
      </c>
      <c r="B7312">
        <v>160.5</v>
      </c>
      <c r="C7312" s="1">
        <f t="shared" si="1003"/>
        <v>126.7479452054795</v>
      </c>
      <c r="E7312" s="2">
        <v>210</v>
      </c>
      <c r="F7312">
        <f t="shared" si="1004"/>
        <v>105.23561643835616</v>
      </c>
      <c r="H7312" s="10">
        <f t="shared" si="1005"/>
        <v>130.82461643835614</v>
      </c>
      <c r="I7312" s="10">
        <f t="shared" si="1006"/>
        <v>98.828013698630201</v>
      </c>
      <c r="J7312" s="10">
        <f t="shared" si="1007"/>
        <v>-6.0888157038347748</v>
      </c>
      <c r="O7312">
        <f t="shared" si="1008"/>
        <v>5.3369863013698629</v>
      </c>
      <c r="P7312" s="17">
        <f t="shared" si="1009"/>
        <v>13.95890410958904</v>
      </c>
      <c r="Q7312" s="17">
        <f t="shared" si="1010"/>
        <v>17.030136986301368</v>
      </c>
      <c r="R7312" s="17">
        <f t="shared" si="1011"/>
        <v>13.328767123287671</v>
      </c>
      <c r="S7312" s="17">
        <f t="shared" si="1012"/>
        <v>10.463013698630137</v>
      </c>
      <c r="T7312" s="17">
        <f t="shared" si="1013"/>
        <v>2.3890410958904109</v>
      </c>
      <c r="U7312" s="17">
        <f t="shared" si="1014"/>
        <v>1.6410958904109589</v>
      </c>
    </row>
    <row r="7313" spans="1:21">
      <c r="A7313">
        <v>19670107</v>
      </c>
      <c r="B7313">
        <v>153.69999999999999</v>
      </c>
      <c r="C7313" s="1">
        <f t="shared" si="1003"/>
        <v>126.74082191780826</v>
      </c>
      <c r="E7313" s="2">
        <v>190</v>
      </c>
      <c r="F7313">
        <f t="shared" si="1004"/>
        <v>105.2904109589041</v>
      </c>
      <c r="H7313" s="10">
        <f t="shared" si="1005"/>
        <v>130.85941095890411</v>
      </c>
      <c r="I7313" s="10">
        <f t="shared" si="1006"/>
        <v>98.816794520548015</v>
      </c>
      <c r="J7313" s="10">
        <f t="shared" si="1007"/>
        <v>-6.1483437849651912</v>
      </c>
      <c r="O7313">
        <f t="shared" si="1008"/>
        <v>5.3068493150684928</v>
      </c>
      <c r="P7313" s="17">
        <f t="shared" si="1009"/>
        <v>13.926027397260274</v>
      </c>
      <c r="Q7313" s="17">
        <f t="shared" si="1010"/>
        <v>17.117808219178084</v>
      </c>
      <c r="R7313" s="17">
        <f t="shared" si="1011"/>
        <v>13.364383561643836</v>
      </c>
      <c r="S7313" s="17">
        <f t="shared" si="1012"/>
        <v>10.457534246575342</v>
      </c>
      <c r="T7313" s="17">
        <f t="shared" si="1013"/>
        <v>2.3890410958904109</v>
      </c>
      <c r="U7313" s="17">
        <f t="shared" si="1014"/>
        <v>1.6410958904109589</v>
      </c>
    </row>
    <row r="7314" spans="1:21">
      <c r="A7314">
        <v>19670108</v>
      </c>
      <c r="B7314">
        <v>142.9</v>
      </c>
      <c r="C7314" s="1">
        <f t="shared" si="1003"/>
        <v>126.74602739726031</v>
      </c>
      <c r="E7314" s="2">
        <v>164</v>
      </c>
      <c r="F7314">
        <f t="shared" si="1004"/>
        <v>105.38356164383562</v>
      </c>
      <c r="H7314" s="10">
        <f t="shared" si="1005"/>
        <v>130.91856164383563</v>
      </c>
      <c r="I7314" s="10">
        <f t="shared" si="1006"/>
        <v>98.824993150684975</v>
      </c>
      <c r="J7314" s="10">
        <f t="shared" si="1007"/>
        <v>-6.223521383075485</v>
      </c>
      <c r="O7314">
        <f t="shared" si="1008"/>
        <v>5.2739726027397262</v>
      </c>
      <c r="P7314" s="17">
        <f t="shared" si="1009"/>
        <v>13.934246575342465</v>
      </c>
      <c r="Q7314" s="17">
        <f t="shared" si="1010"/>
        <v>17.194520547945206</v>
      </c>
      <c r="R7314" s="17">
        <f t="shared" si="1011"/>
        <v>13.435616438356165</v>
      </c>
      <c r="S7314" s="17">
        <f t="shared" si="1012"/>
        <v>10.454794520547946</v>
      </c>
      <c r="T7314" s="17">
        <f t="shared" si="1013"/>
        <v>2.3890410958904109</v>
      </c>
      <c r="U7314" s="17">
        <f t="shared" si="1014"/>
        <v>1.6410958904109589</v>
      </c>
    </row>
    <row r="7315" spans="1:21">
      <c r="A7315">
        <v>19670109</v>
      </c>
      <c r="B7315">
        <v>144.69999999999999</v>
      </c>
      <c r="C7315" s="1">
        <f t="shared" si="1003"/>
        <v>126.73945205479454</v>
      </c>
      <c r="E7315" s="2">
        <v>157</v>
      </c>
      <c r="F7315">
        <f t="shared" si="1004"/>
        <v>105.39178082191781</v>
      </c>
      <c r="H7315" s="10">
        <f t="shared" si="1005"/>
        <v>130.9237808219178</v>
      </c>
      <c r="I7315" s="10">
        <f t="shared" si="1006"/>
        <v>98.814636986301394</v>
      </c>
      <c r="J7315" s="10">
        <f t="shared" si="1007"/>
        <v>-6.2406610689403923</v>
      </c>
      <c r="O7315">
        <f t="shared" si="1008"/>
        <v>5.2438356164383562</v>
      </c>
      <c r="P7315" s="17">
        <f t="shared" si="1009"/>
        <v>13.942465753424658</v>
      </c>
      <c r="Q7315" s="17">
        <f t="shared" si="1010"/>
        <v>17.282191780821918</v>
      </c>
      <c r="R7315" s="17">
        <f t="shared" si="1011"/>
        <v>13.504109589041096</v>
      </c>
      <c r="S7315" s="17">
        <f t="shared" si="1012"/>
        <v>10.484931506849316</v>
      </c>
      <c r="T7315" s="17">
        <f t="shared" si="1013"/>
        <v>2.3890410958904109</v>
      </c>
      <c r="U7315" s="17">
        <f t="shared" si="1014"/>
        <v>1.6410958904109589</v>
      </c>
    </row>
    <row r="7316" spans="1:21">
      <c r="A7316">
        <v>19670110</v>
      </c>
      <c r="B7316">
        <v>145.6</v>
      </c>
      <c r="C7316" s="1">
        <f t="shared" si="1003"/>
        <v>126.73424657534251</v>
      </c>
      <c r="E7316" s="2">
        <v>157</v>
      </c>
      <c r="F7316">
        <f t="shared" si="1004"/>
        <v>105.39452054794521</v>
      </c>
      <c r="H7316" s="10">
        <f t="shared" si="1005"/>
        <v>130.92552054794521</v>
      </c>
      <c r="I7316" s="10">
        <f t="shared" si="1006"/>
        <v>98.806438356164449</v>
      </c>
      <c r="J7316" s="10">
        <f t="shared" si="1007"/>
        <v>-6.2508773297979578</v>
      </c>
      <c r="O7316">
        <f t="shared" si="1008"/>
        <v>5.2438356164383562</v>
      </c>
      <c r="P7316" s="17">
        <f t="shared" si="1009"/>
        <v>13.972602739726028</v>
      </c>
      <c r="Q7316" s="17">
        <f t="shared" si="1010"/>
        <v>17.347945205479451</v>
      </c>
      <c r="R7316" s="17">
        <f t="shared" si="1011"/>
        <v>13.542465753424658</v>
      </c>
      <c r="S7316" s="17">
        <f t="shared" si="1012"/>
        <v>10.536986301369863</v>
      </c>
      <c r="T7316" s="17">
        <f t="shared" si="1013"/>
        <v>2.3890410958904109</v>
      </c>
      <c r="U7316" s="17">
        <f t="shared" si="1014"/>
        <v>1.6410958904109589</v>
      </c>
    </row>
    <row r="7317" spans="1:21">
      <c r="A7317">
        <v>19670111</v>
      </c>
      <c r="B7317">
        <v>139.80000000000001</v>
      </c>
      <c r="C7317" s="1">
        <f t="shared" si="1003"/>
        <v>126.74356164383566</v>
      </c>
      <c r="E7317" s="2">
        <v>147</v>
      </c>
      <c r="F7317">
        <f t="shared" si="1004"/>
        <v>105.38630136986302</v>
      </c>
      <c r="H7317" s="10">
        <f t="shared" si="1005"/>
        <v>130.92030136986301</v>
      </c>
      <c r="I7317" s="10">
        <f t="shared" si="1006"/>
        <v>98.821109589041171</v>
      </c>
      <c r="J7317" s="10">
        <f t="shared" si="1007"/>
        <v>-6.229644361254028</v>
      </c>
      <c r="O7317">
        <f t="shared" si="1008"/>
        <v>5.2136986301369861</v>
      </c>
      <c r="P7317" s="17">
        <f t="shared" si="1009"/>
        <v>14.049315068493151</v>
      </c>
      <c r="Q7317" s="17">
        <f t="shared" si="1010"/>
        <v>17.367123287671234</v>
      </c>
      <c r="R7317" s="17">
        <f t="shared" si="1011"/>
        <v>13.550684931506849</v>
      </c>
      <c r="S7317" s="17">
        <f t="shared" si="1012"/>
        <v>10.704109589041096</v>
      </c>
      <c r="T7317" s="17">
        <f t="shared" si="1013"/>
        <v>2.3890410958904109</v>
      </c>
      <c r="U7317" s="17">
        <f t="shared" si="1014"/>
        <v>1.6410958904109589</v>
      </c>
    </row>
    <row r="7318" spans="1:21">
      <c r="A7318">
        <v>19670112</v>
      </c>
      <c r="B7318">
        <v>139.19999999999999</v>
      </c>
      <c r="C7318" s="1">
        <f t="shared" si="1003"/>
        <v>126.78027397260279</v>
      </c>
      <c r="E7318" s="2">
        <v>137</v>
      </c>
      <c r="F7318">
        <f t="shared" si="1004"/>
        <v>105.37534246575342</v>
      </c>
      <c r="H7318" s="10">
        <f t="shared" si="1005"/>
        <v>130.91334246575343</v>
      </c>
      <c r="I7318" s="10">
        <f t="shared" si="1006"/>
        <v>98.878931506849383</v>
      </c>
      <c r="J7318" s="10">
        <f t="shared" si="1007"/>
        <v>-6.1650200197596936</v>
      </c>
      <c r="O7318">
        <f t="shared" si="1008"/>
        <v>5.2438356164383562</v>
      </c>
      <c r="P7318" s="17">
        <f t="shared" si="1009"/>
        <v>14.09041095890411</v>
      </c>
      <c r="Q7318" s="17">
        <f t="shared" si="1010"/>
        <v>17.460273972602739</v>
      </c>
      <c r="R7318" s="17">
        <f t="shared" si="1011"/>
        <v>13.567123287671233</v>
      </c>
      <c r="S7318" s="17">
        <f t="shared" si="1012"/>
        <v>10.876712328767123</v>
      </c>
      <c r="T7318" s="17">
        <f t="shared" si="1013"/>
        <v>2.3643835616438356</v>
      </c>
      <c r="U7318" s="17">
        <f t="shared" si="1014"/>
        <v>1.6410958904109589</v>
      </c>
    </row>
    <row r="7319" spans="1:21">
      <c r="A7319">
        <v>19670113</v>
      </c>
      <c r="B7319">
        <v>138.1</v>
      </c>
      <c r="C7319" s="1">
        <f t="shared" si="1003"/>
        <v>126.84246575342472</v>
      </c>
      <c r="E7319" s="2">
        <v>132</v>
      </c>
      <c r="F7319">
        <f t="shared" si="1004"/>
        <v>105.48493150684932</v>
      </c>
      <c r="H7319" s="10">
        <f t="shared" si="1005"/>
        <v>130.98293150684933</v>
      </c>
      <c r="I7319" s="10">
        <f t="shared" si="1006"/>
        <v>98.97688356164393</v>
      </c>
      <c r="J7319" s="10">
        <f t="shared" si="1007"/>
        <v>-6.1696470313229641</v>
      </c>
      <c r="O7319">
        <f t="shared" si="1008"/>
        <v>5.2712328767123289</v>
      </c>
      <c r="P7319" s="17">
        <f t="shared" si="1009"/>
        <v>14.106849315068493</v>
      </c>
      <c r="Q7319" s="17">
        <f t="shared" si="1010"/>
        <v>17.561643835616437</v>
      </c>
      <c r="R7319" s="17">
        <f t="shared" si="1011"/>
        <v>13.597260273972603</v>
      </c>
      <c r="S7319" s="17">
        <f t="shared" si="1012"/>
        <v>11.093150684931507</v>
      </c>
      <c r="T7319" s="17">
        <f t="shared" si="1013"/>
        <v>2.3397260273972602</v>
      </c>
      <c r="U7319" s="17">
        <f t="shared" si="1014"/>
        <v>1.6410958904109589</v>
      </c>
    </row>
    <row r="7320" spans="1:21">
      <c r="A7320">
        <v>19670114</v>
      </c>
      <c r="B7320">
        <v>135.19999999999999</v>
      </c>
      <c r="C7320" s="1">
        <f t="shared" si="1003"/>
        <v>126.91506849315073</v>
      </c>
      <c r="E7320" s="2">
        <v>120</v>
      </c>
      <c r="F7320">
        <f t="shared" si="1004"/>
        <v>105.69041095890411</v>
      </c>
      <c r="H7320" s="10">
        <f t="shared" si="1005"/>
        <v>131.11341095890413</v>
      </c>
      <c r="I7320" s="10">
        <f t="shared" si="1006"/>
        <v>99.091232876712397</v>
      </c>
      <c r="J7320" s="10">
        <f t="shared" si="1007"/>
        <v>-6.2438758845943836</v>
      </c>
      <c r="O7320">
        <f t="shared" si="1008"/>
        <v>5.2739726027397262</v>
      </c>
      <c r="P7320" s="17">
        <f t="shared" si="1009"/>
        <v>14.109589041095891</v>
      </c>
      <c r="Q7320" s="17">
        <f t="shared" si="1010"/>
        <v>17.663013698630138</v>
      </c>
      <c r="R7320" s="17">
        <f t="shared" si="1011"/>
        <v>13.61917808219178</v>
      </c>
      <c r="S7320" s="17">
        <f t="shared" si="1012"/>
        <v>11.29041095890411</v>
      </c>
      <c r="T7320" s="17">
        <f t="shared" si="1013"/>
        <v>2.3397260273972602</v>
      </c>
      <c r="U7320" s="17">
        <f t="shared" si="1014"/>
        <v>1.6410958904109589</v>
      </c>
    </row>
    <row r="7321" spans="1:21">
      <c r="A7321">
        <v>19670115</v>
      </c>
      <c r="B7321">
        <v>126.6</v>
      </c>
      <c r="C7321" s="1">
        <f t="shared" si="1003"/>
        <v>126.98986301369865</v>
      </c>
      <c r="E7321" s="2">
        <v>85</v>
      </c>
      <c r="F7321">
        <f t="shared" si="1004"/>
        <v>105.81369863013698</v>
      </c>
      <c r="H7321" s="10">
        <f t="shared" si="1005"/>
        <v>131.19169863013698</v>
      </c>
      <c r="I7321" s="10">
        <f t="shared" si="1006"/>
        <v>99.209034246575371</v>
      </c>
      <c r="J7321" s="10">
        <f t="shared" si="1007"/>
        <v>-6.2417857697684962</v>
      </c>
      <c r="O7321">
        <f t="shared" si="1008"/>
        <v>5.2739726027397262</v>
      </c>
      <c r="P7321" s="17">
        <f t="shared" si="1009"/>
        <v>14.139726027397261</v>
      </c>
      <c r="Q7321" s="17">
        <f t="shared" si="1010"/>
        <v>17.761643835616439</v>
      </c>
      <c r="R7321" s="17">
        <f t="shared" si="1011"/>
        <v>13.643835616438356</v>
      </c>
      <c r="S7321" s="17">
        <f t="shared" si="1012"/>
        <v>11.424657534246576</v>
      </c>
      <c r="T7321" s="17">
        <f t="shared" si="1013"/>
        <v>2.3397260273972602</v>
      </c>
      <c r="U7321" s="17">
        <f t="shared" si="1014"/>
        <v>1.6410958904109589</v>
      </c>
    </row>
    <row r="7322" spans="1:21">
      <c r="A7322">
        <v>19670116</v>
      </c>
      <c r="B7322">
        <v>120.2</v>
      </c>
      <c r="C7322" s="1">
        <f t="shared" si="1003"/>
        <v>127.06767123287675</v>
      </c>
      <c r="E7322" s="2">
        <v>79</v>
      </c>
      <c r="F7322">
        <f t="shared" si="1004"/>
        <v>105.94246575342466</v>
      </c>
      <c r="H7322" s="10">
        <f t="shared" si="1005"/>
        <v>131.27346575342466</v>
      </c>
      <c r="I7322" s="10">
        <f t="shared" si="1006"/>
        <v>99.331582191780882</v>
      </c>
      <c r="J7322" s="10">
        <f t="shared" si="1007"/>
        <v>-6.2400695647675857</v>
      </c>
      <c r="O7322">
        <f t="shared" si="1008"/>
        <v>5.2219178082191782</v>
      </c>
      <c r="P7322" s="17">
        <f t="shared" si="1009"/>
        <v>14.131506849315068</v>
      </c>
      <c r="Q7322" s="17">
        <f t="shared" si="1010"/>
        <v>17.827397260273973</v>
      </c>
      <c r="R7322" s="17">
        <f t="shared" si="1011"/>
        <v>13.671232876712329</v>
      </c>
      <c r="S7322" s="17">
        <f t="shared" si="1012"/>
        <v>11.506849315068493</v>
      </c>
      <c r="T7322" s="17">
        <f t="shared" si="1013"/>
        <v>2.3397260273972602</v>
      </c>
      <c r="U7322" s="17">
        <f t="shared" si="1014"/>
        <v>1.6219178082191781</v>
      </c>
    </row>
    <row r="7323" spans="1:21">
      <c r="A7323">
        <v>19670117</v>
      </c>
      <c r="B7323">
        <v>116.9</v>
      </c>
      <c r="C7323" s="1">
        <f t="shared" si="1003"/>
        <v>127.14986301369866</v>
      </c>
      <c r="E7323" s="2">
        <v>84</v>
      </c>
      <c r="F7323">
        <f t="shared" si="1004"/>
        <v>106.05479452054794</v>
      </c>
      <c r="H7323" s="10">
        <f t="shared" si="1005"/>
        <v>131.34479452054796</v>
      </c>
      <c r="I7323" s="10">
        <f t="shared" si="1006"/>
        <v>99.461034246575394</v>
      </c>
      <c r="J7323" s="10">
        <f t="shared" si="1007"/>
        <v>-6.2173146473778882</v>
      </c>
      <c r="O7323">
        <f t="shared" si="1008"/>
        <v>5.1698630136986301</v>
      </c>
      <c r="P7323" s="17">
        <f t="shared" si="1009"/>
        <v>14.093150684931507</v>
      </c>
      <c r="Q7323" s="17">
        <f t="shared" si="1010"/>
        <v>17.887671232876713</v>
      </c>
      <c r="R7323" s="17">
        <f t="shared" si="1011"/>
        <v>13.684931506849315</v>
      </c>
      <c r="S7323" s="17">
        <f t="shared" si="1012"/>
        <v>11.572602739726028</v>
      </c>
      <c r="T7323" s="17">
        <f t="shared" si="1013"/>
        <v>2.3397260273972602</v>
      </c>
      <c r="U7323" s="17">
        <f t="shared" si="1014"/>
        <v>1.6219178082191781</v>
      </c>
    </row>
    <row r="7324" spans="1:21">
      <c r="A7324">
        <v>19670118</v>
      </c>
      <c r="B7324">
        <v>117.4</v>
      </c>
      <c r="C7324" s="1">
        <f t="shared" si="1003"/>
        <v>127.22410958904112</v>
      </c>
      <c r="E7324" s="2">
        <v>102</v>
      </c>
      <c r="F7324">
        <f t="shared" si="1004"/>
        <v>106.14794520547945</v>
      </c>
      <c r="H7324" s="10">
        <f t="shared" si="1005"/>
        <v>131.40394520547943</v>
      </c>
      <c r="I7324" s="10">
        <f t="shared" si="1006"/>
        <v>99.577972602739763</v>
      </c>
      <c r="J7324" s="10">
        <f t="shared" si="1007"/>
        <v>-6.1894486888291977</v>
      </c>
      <c r="O7324">
        <f t="shared" si="1008"/>
        <v>5.1123287671232873</v>
      </c>
      <c r="P7324" s="17">
        <f t="shared" si="1009"/>
        <v>14.084931506849315</v>
      </c>
      <c r="Q7324" s="17">
        <f t="shared" si="1010"/>
        <v>17.920547945205481</v>
      </c>
      <c r="R7324" s="17">
        <f t="shared" si="1011"/>
        <v>13.693150684931506</v>
      </c>
      <c r="S7324" s="17">
        <f t="shared" si="1012"/>
        <v>11.602739726027398</v>
      </c>
      <c r="T7324" s="17">
        <f t="shared" si="1013"/>
        <v>2.3123287671232875</v>
      </c>
      <c r="U7324" s="17">
        <f t="shared" si="1014"/>
        <v>1.6219178082191781</v>
      </c>
    </row>
    <row r="7325" spans="1:21">
      <c r="A7325">
        <v>19670119</v>
      </c>
      <c r="B7325">
        <v>116.5</v>
      </c>
      <c r="C7325" s="1">
        <f t="shared" si="1003"/>
        <v>127.31616438356167</v>
      </c>
      <c r="E7325" s="2">
        <v>116</v>
      </c>
      <c r="F7325">
        <f t="shared" si="1004"/>
        <v>106.05753424657534</v>
      </c>
      <c r="H7325" s="10">
        <f t="shared" si="1005"/>
        <v>131.34653424657535</v>
      </c>
      <c r="I7325" s="10">
        <f t="shared" si="1006"/>
        <v>99.722958904109632</v>
      </c>
      <c r="J7325" s="10">
        <f t="shared" si="1007"/>
        <v>-5.972772596936232</v>
      </c>
      <c r="O7325">
        <f t="shared" si="1008"/>
        <v>5.0630136986301366</v>
      </c>
      <c r="P7325" s="17">
        <f t="shared" si="1009"/>
        <v>14.087671232876712</v>
      </c>
      <c r="Q7325" s="17">
        <f t="shared" si="1010"/>
        <v>17.958904109589042</v>
      </c>
      <c r="R7325" s="17">
        <f t="shared" si="1011"/>
        <v>13.698630136986301</v>
      </c>
      <c r="S7325" s="17">
        <f t="shared" si="1012"/>
        <v>11.61917808219178</v>
      </c>
      <c r="T7325" s="17">
        <f t="shared" si="1013"/>
        <v>2.3123287671232875</v>
      </c>
      <c r="U7325" s="17">
        <f t="shared" si="1014"/>
        <v>1.6273972602739726</v>
      </c>
    </row>
    <row r="7326" spans="1:21">
      <c r="A7326">
        <v>19670120</v>
      </c>
      <c r="B7326">
        <v>127</v>
      </c>
      <c r="C7326" s="1">
        <f t="shared" si="1003"/>
        <v>127.41616438356166</v>
      </c>
      <c r="E7326" s="2">
        <v>130</v>
      </c>
      <c r="F7326">
        <f t="shared" si="1004"/>
        <v>106.08767123287672</v>
      </c>
      <c r="H7326" s="10">
        <f t="shared" si="1005"/>
        <v>131.36567123287671</v>
      </c>
      <c r="I7326" s="10">
        <f t="shared" si="1006"/>
        <v>99.880458904109616</v>
      </c>
      <c r="J7326" s="10">
        <f t="shared" si="1007"/>
        <v>-5.851021383192994</v>
      </c>
      <c r="O7326">
        <f t="shared" si="1008"/>
        <v>5.021917808219178</v>
      </c>
      <c r="P7326" s="17">
        <f t="shared" si="1009"/>
        <v>14.038356164383561</v>
      </c>
      <c r="Q7326" s="17">
        <f t="shared" si="1010"/>
        <v>17.997260273972604</v>
      </c>
      <c r="R7326" s="17">
        <f t="shared" si="1011"/>
        <v>13.712328767123287</v>
      </c>
      <c r="S7326" s="17">
        <f t="shared" si="1012"/>
        <v>11.58904109589041</v>
      </c>
      <c r="T7326" s="17">
        <f t="shared" si="1013"/>
        <v>2.3424657534246576</v>
      </c>
      <c r="U7326" s="17">
        <f t="shared" si="1014"/>
        <v>1.6438356164383561</v>
      </c>
    </row>
    <row r="7327" spans="1:21">
      <c r="A7327">
        <v>19670121</v>
      </c>
      <c r="B7327">
        <v>138.19999999999999</v>
      </c>
      <c r="C7327" s="1">
        <f t="shared" si="1003"/>
        <v>127.54191780821921</v>
      </c>
      <c r="E7327" s="2">
        <v>177</v>
      </c>
      <c r="F7327">
        <f t="shared" si="1004"/>
        <v>106.11506849315069</v>
      </c>
      <c r="H7327" s="10">
        <f t="shared" si="1005"/>
        <v>131.38306849315069</v>
      </c>
      <c r="I7327" s="10">
        <f t="shared" si="1006"/>
        <v>100.07852054794526</v>
      </c>
      <c r="J7327" s="10">
        <f t="shared" si="1007"/>
        <v>-5.6886811938448334</v>
      </c>
      <c r="O7327">
        <f t="shared" si="1008"/>
        <v>4.9835616438356167</v>
      </c>
      <c r="P7327" s="17">
        <f t="shared" si="1009"/>
        <v>14.019178082191781</v>
      </c>
      <c r="Q7327" s="17">
        <f t="shared" si="1010"/>
        <v>17.964383561643835</v>
      </c>
      <c r="R7327" s="17">
        <f t="shared" si="1011"/>
        <v>13.734246575342466</v>
      </c>
      <c r="S7327" s="17">
        <f t="shared" si="1012"/>
        <v>11.523287671232877</v>
      </c>
      <c r="T7327" s="17">
        <f t="shared" si="1013"/>
        <v>2.3150684931506849</v>
      </c>
      <c r="U7327" s="17">
        <f t="shared" si="1014"/>
        <v>1.6438356164383561</v>
      </c>
    </row>
    <row r="7328" spans="1:21">
      <c r="A7328">
        <v>19670122</v>
      </c>
      <c r="B7328">
        <v>139.9</v>
      </c>
      <c r="C7328" s="1">
        <f t="shared" si="1003"/>
        <v>127.67041095890413</v>
      </c>
      <c r="E7328" s="2">
        <v>198</v>
      </c>
      <c r="F7328">
        <f t="shared" si="1004"/>
        <v>106.26027397260275</v>
      </c>
      <c r="H7328" s="10">
        <f t="shared" si="1005"/>
        <v>131.47527397260274</v>
      </c>
      <c r="I7328" s="10">
        <f t="shared" si="1006"/>
        <v>100.280897260274</v>
      </c>
      <c r="J7328" s="10">
        <f t="shared" si="1007"/>
        <v>-5.6271045507283519</v>
      </c>
      <c r="O7328">
        <f t="shared" si="1008"/>
        <v>4.956164383561644</v>
      </c>
      <c r="P7328" s="17">
        <f t="shared" si="1009"/>
        <v>14.035616438356165</v>
      </c>
      <c r="Q7328" s="17">
        <f t="shared" si="1010"/>
        <v>17.975342465753425</v>
      </c>
      <c r="R7328" s="17">
        <f t="shared" si="1011"/>
        <v>13.783561643835617</v>
      </c>
      <c r="S7328" s="17">
        <f t="shared" si="1012"/>
        <v>11.465753424657533</v>
      </c>
      <c r="T7328" s="17">
        <f t="shared" si="1013"/>
        <v>2.2876712328767121</v>
      </c>
      <c r="U7328" s="17">
        <f t="shared" si="1014"/>
        <v>1.6684931506849314</v>
      </c>
    </row>
    <row r="7329" spans="1:21">
      <c r="A7329">
        <v>19670123</v>
      </c>
      <c r="B7329">
        <v>148.80000000000001</v>
      </c>
      <c r="C7329" s="1">
        <f t="shared" si="1003"/>
        <v>127.82328767123289</v>
      </c>
      <c r="E7329" s="2">
        <v>215</v>
      </c>
      <c r="F7329">
        <f t="shared" si="1004"/>
        <v>106.36986301369863</v>
      </c>
      <c r="H7329" s="10">
        <f t="shared" si="1005"/>
        <v>131.54486301369863</v>
      </c>
      <c r="I7329" s="10">
        <f t="shared" si="1006"/>
        <v>100.5216780821918</v>
      </c>
      <c r="J7329" s="10">
        <f t="shared" si="1007"/>
        <v>-5.4979716677398454</v>
      </c>
      <c r="O7329">
        <f t="shared" si="1008"/>
        <v>4.9287671232876713</v>
      </c>
      <c r="P7329" s="17">
        <f t="shared" si="1009"/>
        <v>14.076712328767123</v>
      </c>
      <c r="Q7329" s="17">
        <f t="shared" si="1010"/>
        <v>18.030136986301368</v>
      </c>
      <c r="R7329" s="17">
        <f t="shared" si="1011"/>
        <v>13.797260273972602</v>
      </c>
      <c r="S7329" s="17">
        <f t="shared" si="1012"/>
        <v>11.424657534246576</v>
      </c>
      <c r="T7329" s="17">
        <f t="shared" si="1013"/>
        <v>2.2630136986301368</v>
      </c>
      <c r="U7329" s="17">
        <f t="shared" si="1014"/>
        <v>1.6986301369863013</v>
      </c>
    </row>
    <row r="7330" spans="1:21">
      <c r="A7330">
        <v>19670124</v>
      </c>
      <c r="B7330">
        <v>146.80000000000001</v>
      </c>
      <c r="C7330" s="1">
        <f t="shared" si="1003"/>
        <v>128.01369863013701</v>
      </c>
      <c r="E7330" s="2">
        <v>173</v>
      </c>
      <c r="F7330">
        <f t="shared" si="1004"/>
        <v>106.52876712328766</v>
      </c>
      <c r="H7330" s="10">
        <f t="shared" si="1005"/>
        <v>131.64576712328767</v>
      </c>
      <c r="I7330" s="10">
        <f t="shared" si="1006"/>
        <v>100.82157534246579</v>
      </c>
      <c r="J7330" s="10">
        <f t="shared" si="1007"/>
        <v>-5.3574184090733317</v>
      </c>
      <c r="O7330">
        <f t="shared" si="1008"/>
        <v>4.8767123287671232</v>
      </c>
      <c r="P7330" s="17">
        <f t="shared" si="1009"/>
        <v>14.109589041095891</v>
      </c>
      <c r="Q7330" s="17">
        <f t="shared" si="1010"/>
        <v>18.12876712328767</v>
      </c>
      <c r="R7330" s="17">
        <f t="shared" si="1011"/>
        <v>13.802739726027397</v>
      </c>
      <c r="S7330" s="17">
        <f t="shared" si="1012"/>
        <v>11.383561643835616</v>
      </c>
      <c r="T7330" s="17">
        <f t="shared" si="1013"/>
        <v>2.2630136986301368</v>
      </c>
      <c r="U7330" s="17">
        <f t="shared" si="1014"/>
        <v>1.7342465753424658</v>
      </c>
    </row>
    <row r="7331" spans="1:21">
      <c r="A7331">
        <v>19670125</v>
      </c>
      <c r="B7331">
        <v>142.69999999999999</v>
      </c>
      <c r="C7331" s="1">
        <f t="shared" si="1003"/>
        <v>128.21150684931507</v>
      </c>
      <c r="E7331" s="2">
        <v>188</v>
      </c>
      <c r="F7331">
        <f t="shared" si="1004"/>
        <v>106.6986301369863</v>
      </c>
      <c r="H7331" s="10">
        <f t="shared" si="1005"/>
        <v>131.75363013698632</v>
      </c>
      <c r="I7331" s="10">
        <f t="shared" si="1006"/>
        <v>101.13312328767124</v>
      </c>
      <c r="J7331" s="10">
        <f t="shared" si="1007"/>
        <v>-5.2160996276800509</v>
      </c>
      <c r="O7331">
        <f t="shared" si="1008"/>
        <v>4.8547945205479452</v>
      </c>
      <c r="P7331" s="17">
        <f t="shared" si="1009"/>
        <v>14.109589041095891</v>
      </c>
      <c r="Q7331" s="17">
        <f t="shared" si="1010"/>
        <v>18.194520547945206</v>
      </c>
      <c r="R7331" s="17">
        <f t="shared" si="1011"/>
        <v>13.802739726027397</v>
      </c>
      <c r="S7331" s="17">
        <f t="shared" si="1012"/>
        <v>11.35068493150685</v>
      </c>
      <c r="T7331" s="17">
        <f t="shared" si="1013"/>
        <v>2.2630136986301368</v>
      </c>
      <c r="U7331" s="17">
        <f t="shared" si="1014"/>
        <v>1.7780821917808218</v>
      </c>
    </row>
    <row r="7332" spans="1:21">
      <c r="A7332">
        <v>19670126</v>
      </c>
      <c r="B7332">
        <v>154.30000000000001</v>
      </c>
      <c r="C7332" s="1">
        <f t="shared" si="1003"/>
        <v>128.4564383561644</v>
      </c>
      <c r="E7332" s="2">
        <v>193</v>
      </c>
      <c r="F7332">
        <f t="shared" si="1004"/>
        <v>106.92328767123287</v>
      </c>
      <c r="H7332" s="10">
        <f t="shared" si="1005"/>
        <v>131.89628767123287</v>
      </c>
      <c r="I7332" s="10">
        <f t="shared" si="1006"/>
        <v>101.51889041095892</v>
      </c>
      <c r="J7332" s="10">
        <f t="shared" si="1007"/>
        <v>-5.0544622953339813</v>
      </c>
      <c r="O7332">
        <f t="shared" si="1008"/>
        <v>4.882191780821918</v>
      </c>
      <c r="P7332" s="17">
        <f t="shared" si="1009"/>
        <v>14.109589041095891</v>
      </c>
      <c r="Q7332" s="17">
        <f t="shared" si="1010"/>
        <v>18.263013698630136</v>
      </c>
      <c r="R7332" s="17">
        <f t="shared" si="1011"/>
        <v>13.843835616438357</v>
      </c>
      <c r="S7332" s="17">
        <f t="shared" si="1012"/>
        <v>11.312328767123288</v>
      </c>
      <c r="T7332" s="17">
        <f t="shared" si="1013"/>
        <v>2.2630136986301368</v>
      </c>
      <c r="U7332" s="17">
        <f t="shared" si="1014"/>
        <v>1.821917808219178</v>
      </c>
    </row>
    <row r="7333" spans="1:21">
      <c r="A7333">
        <v>19670127</v>
      </c>
      <c r="B7333">
        <v>158.30000000000001</v>
      </c>
      <c r="C7333" s="1">
        <f t="shared" si="1003"/>
        <v>128.70000000000002</v>
      </c>
      <c r="E7333" s="2">
        <v>184</v>
      </c>
      <c r="F7333">
        <f t="shared" si="1004"/>
        <v>107.26027397260275</v>
      </c>
      <c r="H7333" s="10">
        <f t="shared" si="1005"/>
        <v>132.11027397260273</v>
      </c>
      <c r="I7333" s="10">
        <f t="shared" si="1006"/>
        <v>101.90250000000002</v>
      </c>
      <c r="J7333" s="10">
        <f t="shared" si="1007"/>
        <v>-4.9951149425287253</v>
      </c>
      <c r="O7333">
        <f t="shared" si="1008"/>
        <v>4.9315068493150687</v>
      </c>
      <c r="P7333" s="17">
        <f t="shared" si="1009"/>
        <v>14.079452054794521</v>
      </c>
      <c r="Q7333" s="17">
        <f t="shared" si="1010"/>
        <v>18.339726027397262</v>
      </c>
      <c r="R7333" s="17">
        <f t="shared" si="1011"/>
        <v>13.931506849315069</v>
      </c>
      <c r="S7333" s="17">
        <f t="shared" si="1012"/>
        <v>11.293150684931506</v>
      </c>
      <c r="T7333" s="17">
        <f t="shared" si="1013"/>
        <v>2.2630136986301368</v>
      </c>
      <c r="U7333" s="17">
        <f t="shared" si="1014"/>
        <v>1.8657534246575342</v>
      </c>
    </row>
    <row r="7334" spans="1:21">
      <c r="A7334">
        <v>19670128</v>
      </c>
      <c r="B7334">
        <v>156.19999999999999</v>
      </c>
      <c r="C7334" s="1">
        <f t="shared" si="1003"/>
        <v>128.92684931506849</v>
      </c>
      <c r="E7334" s="2">
        <v>177</v>
      </c>
      <c r="F7334">
        <f t="shared" si="1004"/>
        <v>107.56438356164384</v>
      </c>
      <c r="H7334" s="10">
        <f t="shared" si="1005"/>
        <v>132.30338356164384</v>
      </c>
      <c r="I7334" s="10">
        <f t="shared" si="1006"/>
        <v>102.25978767123287</v>
      </c>
      <c r="J7334" s="10">
        <f t="shared" si="1007"/>
        <v>-4.9315542141056063</v>
      </c>
      <c r="O7334">
        <f t="shared" si="1008"/>
        <v>4.9616438356164387</v>
      </c>
      <c r="P7334" s="17">
        <f t="shared" si="1009"/>
        <v>14.136986301369863</v>
      </c>
      <c r="Q7334" s="17">
        <f t="shared" si="1010"/>
        <v>18.416438356164385</v>
      </c>
      <c r="R7334" s="17">
        <f t="shared" si="1011"/>
        <v>14.082191780821917</v>
      </c>
      <c r="S7334" s="17">
        <f t="shared" si="1012"/>
        <v>11.265753424657534</v>
      </c>
      <c r="T7334" s="17">
        <f t="shared" si="1013"/>
        <v>2.2986301369863016</v>
      </c>
      <c r="U7334" s="17">
        <f t="shared" si="1014"/>
        <v>1.904109589041096</v>
      </c>
    </row>
    <row r="7335" spans="1:21">
      <c r="A7335">
        <v>19670129</v>
      </c>
      <c r="B7335">
        <v>158.19999999999999</v>
      </c>
      <c r="C7335" s="1">
        <f t="shared" si="1003"/>
        <v>129.15561643835616</v>
      </c>
      <c r="E7335" s="2">
        <v>173</v>
      </c>
      <c r="F7335">
        <f t="shared" si="1004"/>
        <v>107.97534246575343</v>
      </c>
      <c r="H7335" s="10">
        <f t="shared" si="1005"/>
        <v>132.56434246575344</v>
      </c>
      <c r="I7335" s="10">
        <f t="shared" si="1006"/>
        <v>102.62009589041095</v>
      </c>
      <c r="J7335" s="10">
        <f t="shared" si="1007"/>
        <v>-4.9596939940625813</v>
      </c>
      <c r="O7335">
        <f t="shared" si="1008"/>
        <v>5.0191780821917806</v>
      </c>
      <c r="P7335" s="17">
        <f t="shared" si="1009"/>
        <v>14.169863013698631</v>
      </c>
      <c r="Q7335" s="17">
        <f t="shared" si="1010"/>
        <v>18.465753424657535</v>
      </c>
      <c r="R7335" s="17">
        <f t="shared" si="1011"/>
        <v>14.260273972602739</v>
      </c>
      <c r="S7335" s="17">
        <f t="shared" si="1012"/>
        <v>11.301369863013699</v>
      </c>
      <c r="T7335" s="17">
        <f t="shared" si="1013"/>
        <v>2.3342465753424659</v>
      </c>
      <c r="U7335" s="17">
        <f t="shared" si="1014"/>
        <v>1.9369863013698629</v>
      </c>
    </row>
    <row r="7336" spans="1:21">
      <c r="A7336">
        <v>19670130</v>
      </c>
      <c r="B7336">
        <v>159</v>
      </c>
      <c r="C7336" s="1">
        <f t="shared" si="1003"/>
        <v>129.33178082191782</v>
      </c>
      <c r="E7336" s="2">
        <v>187</v>
      </c>
      <c r="F7336">
        <f t="shared" si="1004"/>
        <v>108.32328767123288</v>
      </c>
      <c r="H7336" s="10">
        <f t="shared" si="1005"/>
        <v>132.78528767123288</v>
      </c>
      <c r="I7336" s="10">
        <f t="shared" si="1006"/>
        <v>102.89755479452056</v>
      </c>
      <c r="J7336" s="10">
        <f t="shared" si="1007"/>
        <v>-5.0088332743183663</v>
      </c>
      <c r="O7336">
        <f t="shared" si="1008"/>
        <v>5.0767123287671234</v>
      </c>
      <c r="P7336" s="17">
        <f t="shared" si="1009"/>
        <v>14.161643835616438</v>
      </c>
      <c r="Q7336" s="17">
        <f t="shared" si="1010"/>
        <v>18.545205479452054</v>
      </c>
      <c r="R7336" s="17">
        <f t="shared" si="1011"/>
        <v>14.432876712328767</v>
      </c>
      <c r="S7336" s="17">
        <f t="shared" si="1012"/>
        <v>11.342465753424657</v>
      </c>
      <c r="T7336" s="17">
        <f t="shared" si="1013"/>
        <v>2.3068493150684932</v>
      </c>
      <c r="U7336" s="17">
        <f t="shared" si="1014"/>
        <v>1.9671232876712328</v>
      </c>
    </row>
    <row r="7337" spans="1:21">
      <c r="A7337">
        <v>19670131</v>
      </c>
      <c r="B7337">
        <v>156.4</v>
      </c>
      <c r="C7337" s="1">
        <f t="shared" si="1003"/>
        <v>129.47068493150687</v>
      </c>
      <c r="E7337" s="2">
        <v>156</v>
      </c>
      <c r="F7337">
        <f t="shared" si="1004"/>
        <v>108.56164383561644</v>
      </c>
      <c r="H7337" s="10">
        <f t="shared" si="1005"/>
        <v>132.93664383561645</v>
      </c>
      <c r="I7337" s="10">
        <f t="shared" si="1006"/>
        <v>103.11632876712331</v>
      </c>
      <c r="J7337" s="10">
        <f t="shared" si="1007"/>
        <v>-5.0158738170346817</v>
      </c>
      <c r="O7337">
        <f t="shared" si="1008"/>
        <v>5.0794520547945208</v>
      </c>
      <c r="P7337" s="17">
        <f t="shared" si="1009"/>
        <v>14.134246575342466</v>
      </c>
      <c r="Q7337" s="17">
        <f t="shared" si="1010"/>
        <v>18.668493150684931</v>
      </c>
      <c r="R7337" s="17">
        <f t="shared" si="1011"/>
        <v>14.652054794520549</v>
      </c>
      <c r="S7337" s="17">
        <f t="shared" si="1012"/>
        <v>11.4</v>
      </c>
      <c r="T7337" s="17">
        <f t="shared" si="1013"/>
        <v>2.3068493150684932</v>
      </c>
      <c r="U7337" s="17">
        <f t="shared" si="1014"/>
        <v>1.9972602739726026</v>
      </c>
    </row>
    <row r="7338" spans="1:21">
      <c r="A7338">
        <v>19670201</v>
      </c>
      <c r="B7338">
        <v>151.6</v>
      </c>
      <c r="C7338" s="1">
        <f t="shared" si="1003"/>
        <v>129.60000000000005</v>
      </c>
      <c r="E7338" s="2">
        <v>132</v>
      </c>
      <c r="F7338">
        <f t="shared" si="1004"/>
        <v>108.76164383561644</v>
      </c>
      <c r="H7338" s="10">
        <f t="shared" si="1005"/>
        <v>133.06364383561646</v>
      </c>
      <c r="I7338" s="10">
        <f t="shared" si="1006"/>
        <v>103.32000000000008</v>
      </c>
      <c r="J7338" s="10">
        <f t="shared" si="1007"/>
        <v>-5.0032747241673929</v>
      </c>
      <c r="O7338">
        <f t="shared" si="1008"/>
        <v>5.1123287671232873</v>
      </c>
      <c r="P7338" s="17">
        <f t="shared" si="1009"/>
        <v>14.087671232876712</v>
      </c>
      <c r="Q7338" s="17">
        <f t="shared" si="1010"/>
        <v>18.767123287671232</v>
      </c>
      <c r="R7338" s="17">
        <f t="shared" si="1011"/>
        <v>14.865753424657534</v>
      </c>
      <c r="S7338" s="17">
        <f t="shared" si="1012"/>
        <v>11.443835616438356</v>
      </c>
      <c r="T7338" s="17">
        <f t="shared" si="1013"/>
        <v>2.3068493150684932</v>
      </c>
      <c r="U7338" s="17">
        <f t="shared" si="1014"/>
        <v>2.0273972602739727</v>
      </c>
    </row>
    <row r="7339" spans="1:21">
      <c r="A7339">
        <v>19670202</v>
      </c>
      <c r="B7339">
        <v>143.5</v>
      </c>
      <c r="C7339" s="1">
        <f t="shared" si="1003"/>
        <v>129.72410958904112</v>
      </c>
      <c r="E7339" s="2">
        <v>125</v>
      </c>
      <c r="F7339">
        <f t="shared" si="1004"/>
        <v>108.92054794520548</v>
      </c>
      <c r="H7339" s="10">
        <f t="shared" si="1005"/>
        <v>133.16454794520547</v>
      </c>
      <c r="I7339" s="10">
        <f t="shared" si="1006"/>
        <v>103.51547260273976</v>
      </c>
      <c r="J7339" s="10">
        <f t="shared" si="1007"/>
        <v>-4.9624019015997289</v>
      </c>
      <c r="O7339">
        <f t="shared" si="1008"/>
        <v>5.1698630136986301</v>
      </c>
      <c r="P7339" s="17">
        <f t="shared" si="1009"/>
        <v>14.087671232876712</v>
      </c>
      <c r="Q7339" s="17">
        <f t="shared" si="1010"/>
        <v>18.865753424657534</v>
      </c>
      <c r="R7339" s="17">
        <f t="shared" si="1011"/>
        <v>15.076712328767123</v>
      </c>
      <c r="S7339" s="17">
        <f t="shared" si="1012"/>
        <v>11.526027397260274</v>
      </c>
      <c r="T7339" s="17">
        <f t="shared" si="1013"/>
        <v>2.2986301369863016</v>
      </c>
      <c r="U7339" s="17">
        <f t="shared" si="1014"/>
        <v>2.0575342465753423</v>
      </c>
    </row>
    <row r="7340" spans="1:21">
      <c r="A7340">
        <v>19670203</v>
      </c>
      <c r="B7340">
        <v>138.80000000000001</v>
      </c>
      <c r="C7340" s="1">
        <f t="shared" si="1003"/>
        <v>129.81534246575347</v>
      </c>
      <c r="E7340" s="2">
        <v>130</v>
      </c>
      <c r="F7340">
        <f t="shared" si="1004"/>
        <v>109.02739726027397</v>
      </c>
      <c r="H7340" s="10">
        <f t="shared" si="1005"/>
        <v>133.23239726027396</v>
      </c>
      <c r="I7340" s="10">
        <f t="shared" si="1006"/>
        <v>103.65916438356172</v>
      </c>
      <c r="J7340" s="10">
        <f t="shared" si="1007"/>
        <v>-4.9237467018468983</v>
      </c>
      <c r="O7340">
        <f t="shared" si="1008"/>
        <v>5.1726027397260275</v>
      </c>
      <c r="P7340" s="17">
        <f t="shared" si="1009"/>
        <v>14.106849315068493</v>
      </c>
      <c r="Q7340" s="17">
        <f t="shared" si="1010"/>
        <v>18.961643835616439</v>
      </c>
      <c r="R7340" s="17">
        <f t="shared" si="1011"/>
        <v>15.284931506849315</v>
      </c>
      <c r="S7340" s="17">
        <f t="shared" si="1012"/>
        <v>11.594520547945205</v>
      </c>
      <c r="T7340" s="17">
        <f t="shared" si="1013"/>
        <v>2.2657534246575342</v>
      </c>
      <c r="U7340" s="17">
        <f t="shared" si="1014"/>
        <v>2.0794520547945203</v>
      </c>
    </row>
    <row r="7341" spans="1:21">
      <c r="A7341">
        <v>19670204</v>
      </c>
      <c r="B7341">
        <v>137.30000000000001</v>
      </c>
      <c r="C7341" s="1">
        <f t="shared" si="1003"/>
        <v>129.93835616438363</v>
      </c>
      <c r="E7341" s="2">
        <v>142</v>
      </c>
      <c r="F7341">
        <f t="shared" si="1004"/>
        <v>109.1945205479452</v>
      </c>
      <c r="H7341" s="10">
        <f t="shared" si="1005"/>
        <v>133.33852054794522</v>
      </c>
      <c r="I7341" s="10">
        <f t="shared" si="1006"/>
        <v>103.85291095890422</v>
      </c>
      <c r="J7341" s="10">
        <f t="shared" si="1007"/>
        <v>-4.8918293356080884</v>
      </c>
      <c r="O7341">
        <f t="shared" si="1008"/>
        <v>5.2054794520547949</v>
      </c>
      <c r="P7341" s="17">
        <f t="shared" si="1009"/>
        <v>14.115068493150686</v>
      </c>
      <c r="Q7341" s="17">
        <f t="shared" si="1010"/>
        <v>19.013698630136986</v>
      </c>
      <c r="R7341" s="17">
        <f t="shared" si="1011"/>
        <v>15.493150684931507</v>
      </c>
      <c r="S7341" s="17">
        <f t="shared" si="1012"/>
        <v>11.673972602739726</v>
      </c>
      <c r="T7341" s="17">
        <f t="shared" si="1013"/>
        <v>2.2657534246575342</v>
      </c>
      <c r="U7341" s="17">
        <f t="shared" si="1014"/>
        <v>2.0794520547945203</v>
      </c>
    </row>
    <row r="7342" spans="1:21">
      <c r="A7342">
        <v>19670205</v>
      </c>
      <c r="B7342">
        <v>146.80000000000001</v>
      </c>
      <c r="C7342" s="1">
        <f t="shared" si="1003"/>
        <v>130.07369863013705</v>
      </c>
      <c r="E7342" s="2">
        <v>102</v>
      </c>
      <c r="F7342">
        <f t="shared" si="1004"/>
        <v>109.41095890410959</v>
      </c>
      <c r="H7342" s="10">
        <f t="shared" si="1005"/>
        <v>133.47595890410958</v>
      </c>
      <c r="I7342" s="10">
        <f t="shared" si="1006"/>
        <v>104.06607534246584</v>
      </c>
      <c r="J7342" s="10">
        <f t="shared" si="1007"/>
        <v>-4.885144609991162</v>
      </c>
      <c r="O7342">
        <f t="shared" si="1008"/>
        <v>5.1863013698630134</v>
      </c>
      <c r="P7342" s="17">
        <f t="shared" si="1009"/>
        <v>14.084931506849315</v>
      </c>
      <c r="Q7342" s="17">
        <f t="shared" si="1010"/>
        <v>19.013698630136986</v>
      </c>
      <c r="R7342" s="17">
        <f t="shared" si="1011"/>
        <v>15.652054794520549</v>
      </c>
      <c r="S7342" s="17">
        <f t="shared" si="1012"/>
        <v>11.767123287671232</v>
      </c>
      <c r="T7342" s="17">
        <f t="shared" si="1013"/>
        <v>2.2657534246575342</v>
      </c>
      <c r="U7342" s="17">
        <f t="shared" si="1014"/>
        <v>2.0794520547945203</v>
      </c>
    </row>
    <row r="7343" spans="1:21">
      <c r="A7343">
        <v>19670206</v>
      </c>
      <c r="B7343">
        <v>148.80000000000001</v>
      </c>
      <c r="C7343" s="1">
        <f t="shared" si="1003"/>
        <v>130.20712328767129</v>
      </c>
      <c r="E7343" s="2">
        <v>126</v>
      </c>
      <c r="F7343">
        <f t="shared" si="1004"/>
        <v>109.66301369863014</v>
      </c>
      <c r="H7343" s="10">
        <f t="shared" si="1005"/>
        <v>133.63601369863014</v>
      </c>
      <c r="I7343" s="10">
        <f t="shared" si="1006"/>
        <v>104.27621917808229</v>
      </c>
      <c r="J7343" s="10">
        <f t="shared" si="1007"/>
        <v>-4.9121343093411092</v>
      </c>
      <c r="O7343">
        <f t="shared" si="1008"/>
        <v>5.1479452054794521</v>
      </c>
      <c r="P7343" s="17">
        <f t="shared" si="1009"/>
        <v>14.054794520547945</v>
      </c>
      <c r="Q7343" s="17">
        <f t="shared" si="1010"/>
        <v>19.013698630136986</v>
      </c>
      <c r="R7343" s="17">
        <f t="shared" si="1011"/>
        <v>15.819178082191781</v>
      </c>
      <c r="S7343" s="17">
        <f t="shared" si="1012"/>
        <v>11.8</v>
      </c>
      <c r="T7343" s="17">
        <f t="shared" si="1013"/>
        <v>2.2657534246575342</v>
      </c>
      <c r="U7343" s="17">
        <f t="shared" si="1014"/>
        <v>2.0794520547945203</v>
      </c>
    </row>
    <row r="7344" spans="1:21">
      <c r="A7344">
        <v>19670207</v>
      </c>
      <c r="B7344">
        <v>162.5</v>
      </c>
      <c r="C7344" s="1">
        <f t="shared" si="1003"/>
        <v>130.33260273972607</v>
      </c>
      <c r="E7344" s="2">
        <v>195</v>
      </c>
      <c r="F7344">
        <f t="shared" si="1004"/>
        <v>110.07397260273973</v>
      </c>
      <c r="H7344" s="10">
        <f t="shared" si="1005"/>
        <v>133.89697260273971</v>
      </c>
      <c r="I7344" s="10">
        <f t="shared" si="1006"/>
        <v>104.47384931506856</v>
      </c>
      <c r="J7344" s="10">
        <f t="shared" si="1007"/>
        <v>-5.0875998705726557</v>
      </c>
      <c r="O7344">
        <f t="shared" si="1008"/>
        <v>5.117808219178082</v>
      </c>
      <c r="P7344" s="17">
        <f t="shared" si="1009"/>
        <v>14.115068493150686</v>
      </c>
      <c r="Q7344" s="17">
        <f t="shared" si="1010"/>
        <v>19.013698630136986</v>
      </c>
      <c r="R7344" s="17">
        <f t="shared" si="1011"/>
        <v>15.942465753424658</v>
      </c>
      <c r="S7344" s="17">
        <f t="shared" si="1012"/>
        <v>11.808219178082192</v>
      </c>
      <c r="T7344" s="17">
        <f t="shared" si="1013"/>
        <v>2.2657534246575342</v>
      </c>
      <c r="U7344" s="17">
        <f t="shared" si="1014"/>
        <v>2.0794520547945203</v>
      </c>
    </row>
    <row r="7345" spans="1:21">
      <c r="A7345">
        <v>19670208</v>
      </c>
      <c r="B7345">
        <v>148.30000000000001</v>
      </c>
      <c r="C7345" s="1">
        <f t="shared" si="1003"/>
        <v>130.45534246575346</v>
      </c>
      <c r="E7345" s="2">
        <v>154</v>
      </c>
      <c r="F7345">
        <f t="shared" si="1004"/>
        <v>110.43835616438356</v>
      </c>
      <c r="H7345" s="10">
        <f t="shared" si="1005"/>
        <v>134.12835616438355</v>
      </c>
      <c r="I7345" s="10">
        <f t="shared" si="1006"/>
        <v>104.6671643835617</v>
      </c>
      <c r="J7345" s="10">
        <f t="shared" si="1007"/>
        <v>-5.2257132225253811</v>
      </c>
      <c r="O7345">
        <f t="shared" si="1008"/>
        <v>5.117808219178082</v>
      </c>
      <c r="P7345" s="17">
        <f t="shared" si="1009"/>
        <v>14.2</v>
      </c>
      <c r="Q7345" s="17">
        <f t="shared" si="1010"/>
        <v>19.013698630136986</v>
      </c>
      <c r="R7345" s="17">
        <f t="shared" si="1011"/>
        <v>16.030136986301368</v>
      </c>
      <c r="S7345" s="17">
        <f t="shared" si="1012"/>
        <v>11.832876712328767</v>
      </c>
      <c r="T7345" s="17">
        <f t="shared" si="1013"/>
        <v>2.2657534246575342</v>
      </c>
      <c r="U7345" s="17">
        <f t="shared" si="1014"/>
        <v>2.0794520547945203</v>
      </c>
    </row>
    <row r="7346" spans="1:21">
      <c r="A7346">
        <v>19670209</v>
      </c>
      <c r="B7346">
        <v>145.9</v>
      </c>
      <c r="C7346" s="1">
        <f t="shared" si="1003"/>
        <v>130.57178082191783</v>
      </c>
      <c r="E7346" s="2">
        <v>159</v>
      </c>
      <c r="F7346">
        <f t="shared" si="1004"/>
        <v>110.79178082191781</v>
      </c>
      <c r="H7346" s="10">
        <f t="shared" si="1005"/>
        <v>134.3527808219178</v>
      </c>
      <c r="I7346" s="10">
        <f t="shared" si="1006"/>
        <v>104.85055479452058</v>
      </c>
      <c r="J7346" s="10">
        <f t="shared" si="1007"/>
        <v>-5.3625151462696676</v>
      </c>
      <c r="O7346">
        <f t="shared" si="1008"/>
        <v>5.117808219178082</v>
      </c>
      <c r="P7346" s="17">
        <f t="shared" si="1009"/>
        <v>14.221917808219178</v>
      </c>
      <c r="Q7346" s="17">
        <f t="shared" si="1010"/>
        <v>18.991780821917807</v>
      </c>
      <c r="R7346" s="17">
        <f t="shared" si="1011"/>
        <v>16.095890410958905</v>
      </c>
      <c r="S7346" s="17">
        <f t="shared" si="1012"/>
        <v>11.860273972602739</v>
      </c>
      <c r="T7346" s="17">
        <f t="shared" si="1013"/>
        <v>2.2657534246575342</v>
      </c>
      <c r="U7346" s="17">
        <f t="shared" si="1014"/>
        <v>2.0794520547945203</v>
      </c>
    </row>
    <row r="7347" spans="1:21">
      <c r="A7347">
        <v>19670210</v>
      </c>
      <c r="B7347">
        <v>140.5</v>
      </c>
      <c r="C7347" s="1">
        <f t="shared" si="1003"/>
        <v>130.69150684931512</v>
      </c>
      <c r="E7347" s="2">
        <v>137</v>
      </c>
      <c r="F7347">
        <f t="shared" si="1004"/>
        <v>111.09041095890412</v>
      </c>
      <c r="H7347" s="10">
        <f t="shared" si="1005"/>
        <v>134.5424109589041</v>
      </c>
      <c r="I7347" s="10">
        <f t="shared" si="1006"/>
        <v>105.0391232876713</v>
      </c>
      <c r="J7347" s="10">
        <f t="shared" si="1007"/>
        <v>-5.4471737200354564</v>
      </c>
      <c r="O7347">
        <f t="shared" si="1008"/>
        <v>5.087671232876712</v>
      </c>
      <c r="P7347" s="17">
        <f t="shared" si="1009"/>
        <v>14.271232876712329</v>
      </c>
      <c r="Q7347" s="17">
        <f t="shared" si="1010"/>
        <v>18.978082191780821</v>
      </c>
      <c r="R7347" s="17">
        <f t="shared" si="1011"/>
        <v>16.145205479452056</v>
      </c>
      <c r="S7347" s="17">
        <f t="shared" si="1012"/>
        <v>11.893150684931507</v>
      </c>
      <c r="T7347" s="17">
        <f t="shared" si="1013"/>
        <v>2.2657534246575342</v>
      </c>
      <c r="U7347" s="17">
        <f t="shared" si="1014"/>
        <v>2.0794520547945203</v>
      </c>
    </row>
    <row r="7348" spans="1:21">
      <c r="A7348">
        <v>19670211</v>
      </c>
      <c r="B7348">
        <v>133.69999999999999</v>
      </c>
      <c r="C7348" s="1">
        <f t="shared" si="1003"/>
        <v>130.81808219178086</v>
      </c>
      <c r="E7348" s="2">
        <v>136</v>
      </c>
      <c r="F7348">
        <f t="shared" si="1004"/>
        <v>111.24931506849315</v>
      </c>
      <c r="H7348" s="10">
        <f t="shared" si="1005"/>
        <v>134.64331506849317</v>
      </c>
      <c r="I7348" s="10">
        <f t="shared" si="1006"/>
        <v>105.23847945205485</v>
      </c>
      <c r="J7348" s="10">
        <f t="shared" si="1007"/>
        <v>-5.4030315716888628</v>
      </c>
      <c r="O7348">
        <f t="shared" si="1008"/>
        <v>5.0383561643835613</v>
      </c>
      <c r="P7348" s="17">
        <f t="shared" si="1009"/>
        <v>14.342465753424657</v>
      </c>
      <c r="Q7348" s="17">
        <f t="shared" si="1010"/>
        <v>18.936986301369863</v>
      </c>
      <c r="R7348" s="17">
        <f t="shared" si="1011"/>
        <v>16.13150684931507</v>
      </c>
      <c r="S7348" s="17">
        <f t="shared" si="1012"/>
        <v>11.87945205479452</v>
      </c>
      <c r="T7348" s="17">
        <f t="shared" si="1013"/>
        <v>2.2520547945205478</v>
      </c>
      <c r="U7348" s="17">
        <f t="shared" si="1014"/>
        <v>2.0493150684931507</v>
      </c>
    </row>
    <row r="7349" spans="1:21">
      <c r="A7349">
        <v>19670212</v>
      </c>
      <c r="B7349">
        <v>133</v>
      </c>
      <c r="C7349" s="1">
        <f t="shared" si="1003"/>
        <v>130.93972602739731</v>
      </c>
      <c r="E7349" s="2">
        <v>112</v>
      </c>
      <c r="F7349">
        <f t="shared" si="1004"/>
        <v>111.42191780821918</v>
      </c>
      <c r="H7349" s="10">
        <f t="shared" si="1005"/>
        <v>134.75291780821919</v>
      </c>
      <c r="I7349" s="10">
        <f t="shared" si="1006"/>
        <v>105.43006849315077</v>
      </c>
      <c r="J7349" s="10">
        <f t="shared" si="1007"/>
        <v>-5.377621775799672</v>
      </c>
      <c r="O7349">
        <f t="shared" si="1008"/>
        <v>4.9917808219178079</v>
      </c>
      <c r="P7349" s="17">
        <f t="shared" si="1009"/>
        <v>14.465753424657533</v>
      </c>
      <c r="Q7349" s="17">
        <f t="shared" si="1010"/>
        <v>18.945205479452056</v>
      </c>
      <c r="R7349" s="17">
        <f t="shared" si="1011"/>
        <v>16.117808219178084</v>
      </c>
      <c r="S7349" s="17">
        <f t="shared" si="1012"/>
        <v>11.810958904109588</v>
      </c>
      <c r="T7349" s="17">
        <f t="shared" si="1013"/>
        <v>2.2794520547945205</v>
      </c>
      <c r="U7349" s="17">
        <f t="shared" si="1014"/>
        <v>2.0164383561643837</v>
      </c>
    </row>
    <row r="7350" spans="1:21">
      <c r="A7350">
        <v>19670213</v>
      </c>
      <c r="B7350">
        <v>130</v>
      </c>
      <c r="C7350" s="1">
        <f t="shared" si="1003"/>
        <v>131.04164383561647</v>
      </c>
      <c r="E7350" s="2">
        <v>109</v>
      </c>
      <c r="F7350">
        <f t="shared" si="1004"/>
        <v>111.53424657534246</v>
      </c>
      <c r="H7350" s="10">
        <f t="shared" si="1005"/>
        <v>134.82424657534247</v>
      </c>
      <c r="I7350" s="10">
        <f t="shared" si="1006"/>
        <v>105.59058904109594</v>
      </c>
      <c r="J7350" s="10">
        <f t="shared" si="1007"/>
        <v>-5.3289977892409288</v>
      </c>
      <c r="O7350">
        <f t="shared" si="1008"/>
        <v>4.9506849315068493</v>
      </c>
      <c r="P7350" s="17">
        <f t="shared" si="1009"/>
        <v>14.698630136986301</v>
      </c>
      <c r="Q7350" s="17">
        <f t="shared" si="1010"/>
        <v>18.953424657534246</v>
      </c>
      <c r="R7350" s="17">
        <f t="shared" si="1011"/>
        <v>16.134246575342466</v>
      </c>
      <c r="S7350" s="17">
        <f t="shared" si="1012"/>
        <v>11.736986301369862</v>
      </c>
      <c r="T7350" s="17">
        <f t="shared" si="1013"/>
        <v>2.2684931506849315</v>
      </c>
      <c r="U7350" s="17">
        <f t="shared" si="1014"/>
        <v>1.9972602739726026</v>
      </c>
    </row>
    <row r="7351" spans="1:21">
      <c r="A7351">
        <v>19670214</v>
      </c>
      <c r="B7351">
        <v>129.19999999999999</v>
      </c>
      <c r="C7351" s="1">
        <f t="shared" si="1003"/>
        <v>131.1342465753425</v>
      </c>
      <c r="E7351" s="2">
        <v>82</v>
      </c>
      <c r="F7351">
        <f t="shared" si="1004"/>
        <v>111.61095890410959</v>
      </c>
      <c r="H7351" s="10">
        <f t="shared" si="1005"/>
        <v>134.87295890410959</v>
      </c>
      <c r="I7351" s="10">
        <f t="shared" si="1006"/>
        <v>105.73643835616444</v>
      </c>
      <c r="J7351" s="10">
        <f t="shared" si="1007"/>
        <v>-5.2633904462663379</v>
      </c>
      <c r="O7351">
        <f t="shared" si="1008"/>
        <v>4.912328767123288</v>
      </c>
      <c r="P7351" s="17">
        <f t="shared" si="1009"/>
        <v>14.950684931506849</v>
      </c>
      <c r="Q7351" s="17">
        <f t="shared" si="1010"/>
        <v>18.936986301369863</v>
      </c>
      <c r="R7351" s="17">
        <f t="shared" si="1011"/>
        <v>16.073972602739726</v>
      </c>
      <c r="S7351" s="17">
        <f t="shared" si="1012"/>
        <v>11.668493150684931</v>
      </c>
      <c r="T7351" s="17">
        <f t="shared" si="1013"/>
        <v>2.2356164383561645</v>
      </c>
      <c r="U7351" s="17">
        <f t="shared" si="1014"/>
        <v>2.0136986301369864</v>
      </c>
    </row>
    <row r="7352" spans="1:21">
      <c r="A7352">
        <v>19670215</v>
      </c>
      <c r="B7352">
        <v>126.5</v>
      </c>
      <c r="C7352" s="1">
        <f t="shared" si="1003"/>
        <v>131.23780821917813</v>
      </c>
      <c r="E7352" s="2">
        <v>82</v>
      </c>
      <c r="F7352">
        <f t="shared" si="1004"/>
        <v>111.75342465753425</v>
      </c>
      <c r="H7352" s="10">
        <f t="shared" si="1005"/>
        <v>134.96342465753423</v>
      </c>
      <c r="I7352" s="10">
        <f t="shared" si="1006"/>
        <v>105.89954794520555</v>
      </c>
      <c r="J7352" s="10">
        <f t="shared" si="1007"/>
        <v>-5.2382078940916275</v>
      </c>
      <c r="O7352">
        <f t="shared" si="1008"/>
        <v>4.9424657534246572</v>
      </c>
      <c r="P7352" s="17">
        <f t="shared" si="1009"/>
        <v>15.2</v>
      </c>
      <c r="Q7352" s="17">
        <f t="shared" si="1010"/>
        <v>18.975342465753425</v>
      </c>
      <c r="R7352" s="17">
        <f t="shared" si="1011"/>
        <v>15.994520547945205</v>
      </c>
      <c r="S7352" s="17">
        <f t="shared" si="1012"/>
        <v>11.632876712328768</v>
      </c>
      <c r="T7352" s="17">
        <f t="shared" si="1013"/>
        <v>2.2136986301369861</v>
      </c>
      <c r="U7352" s="17">
        <f t="shared" si="1014"/>
        <v>2.0246575342465754</v>
      </c>
    </row>
    <row r="7353" spans="1:21">
      <c r="A7353">
        <v>19670216</v>
      </c>
      <c r="B7353">
        <v>124.9</v>
      </c>
      <c r="C7353" s="1">
        <f t="shared" si="1003"/>
        <v>131.37917808219183</v>
      </c>
      <c r="E7353" s="2">
        <v>85</v>
      </c>
      <c r="F7353">
        <f t="shared" si="1004"/>
        <v>111.96438356164384</v>
      </c>
      <c r="H7353" s="10">
        <f t="shared" si="1005"/>
        <v>135.09738356164382</v>
      </c>
      <c r="I7353" s="10">
        <f t="shared" si="1006"/>
        <v>106.12220547945212</v>
      </c>
      <c r="J7353" s="10">
        <f t="shared" si="1007"/>
        <v>-5.2178897398878767</v>
      </c>
      <c r="O7353">
        <f t="shared" si="1008"/>
        <v>4.9726027397260273</v>
      </c>
      <c r="P7353" s="17">
        <f t="shared" si="1009"/>
        <v>15.441095890410958</v>
      </c>
      <c r="Q7353" s="17">
        <f t="shared" si="1010"/>
        <v>19.005479452054793</v>
      </c>
      <c r="R7353" s="17">
        <f t="shared" si="1011"/>
        <v>15.931506849315069</v>
      </c>
      <c r="S7353" s="17">
        <f t="shared" si="1012"/>
        <v>11.591780821917808</v>
      </c>
      <c r="T7353" s="17">
        <f t="shared" si="1013"/>
        <v>2.1753424657534248</v>
      </c>
      <c r="U7353" s="17">
        <f t="shared" si="1014"/>
        <v>2.010958904109589</v>
      </c>
    </row>
    <row r="7354" spans="1:21">
      <c r="A7354">
        <v>19670217</v>
      </c>
      <c r="B7354">
        <v>122.2</v>
      </c>
      <c r="C7354" s="1">
        <f t="shared" si="1003"/>
        <v>131.54273972602743</v>
      </c>
      <c r="E7354" s="2">
        <v>85</v>
      </c>
      <c r="F7354">
        <f t="shared" si="1004"/>
        <v>112.25479452054795</v>
      </c>
      <c r="H7354" s="10">
        <f t="shared" si="1005"/>
        <v>135.28179452054795</v>
      </c>
      <c r="I7354" s="10">
        <f t="shared" si="1006"/>
        <v>106.3798150684932</v>
      </c>
      <c r="J7354" s="10">
        <f t="shared" si="1007"/>
        <v>-5.2336111585677934</v>
      </c>
      <c r="O7354">
        <f t="shared" si="1008"/>
        <v>5.0054794520547947</v>
      </c>
      <c r="P7354" s="17">
        <f t="shared" si="1009"/>
        <v>15.610958904109589</v>
      </c>
      <c r="Q7354" s="17">
        <f t="shared" si="1010"/>
        <v>18.969863013698632</v>
      </c>
      <c r="R7354" s="17">
        <f t="shared" si="1011"/>
        <v>15.854794520547944</v>
      </c>
      <c r="S7354" s="17">
        <f t="shared" si="1012"/>
        <v>11.591780821917808</v>
      </c>
      <c r="T7354" s="17">
        <f t="shared" si="1013"/>
        <v>2.1506849315068495</v>
      </c>
      <c r="U7354" s="17">
        <f t="shared" si="1014"/>
        <v>2.010958904109589</v>
      </c>
    </row>
    <row r="7355" spans="1:21">
      <c r="A7355">
        <v>19670218</v>
      </c>
      <c r="B7355">
        <v>124.2</v>
      </c>
      <c r="C7355" s="1">
        <f t="shared" si="1003"/>
        <v>131.74082191780826</v>
      </c>
      <c r="E7355" s="2">
        <v>99</v>
      </c>
      <c r="F7355">
        <f t="shared" si="1004"/>
        <v>112.55342465753425</v>
      </c>
      <c r="H7355" s="10">
        <f t="shared" si="1005"/>
        <v>135.47142465753427</v>
      </c>
      <c r="I7355" s="10">
        <f t="shared" si="1006"/>
        <v>106.69179452054802</v>
      </c>
      <c r="J7355" s="10">
        <f t="shared" si="1007"/>
        <v>-5.2078647582882427</v>
      </c>
      <c r="O7355">
        <f t="shared" si="1008"/>
        <v>5.0356164383561648</v>
      </c>
      <c r="P7355" s="17">
        <f t="shared" si="1009"/>
        <v>15.753424657534246</v>
      </c>
      <c r="Q7355" s="17">
        <f t="shared" si="1010"/>
        <v>18.923287671232877</v>
      </c>
      <c r="R7355" s="17">
        <f t="shared" si="1011"/>
        <v>15.780821917808218</v>
      </c>
      <c r="S7355" s="17">
        <f t="shared" si="1012"/>
        <v>11.591780821917808</v>
      </c>
      <c r="T7355" s="17">
        <f t="shared" si="1013"/>
        <v>2.1232876712328768</v>
      </c>
      <c r="U7355" s="17">
        <f t="shared" si="1014"/>
        <v>1.9972602739726026</v>
      </c>
    </row>
    <row r="7356" spans="1:21">
      <c r="A7356">
        <v>19670219</v>
      </c>
      <c r="B7356">
        <v>121.1</v>
      </c>
      <c r="C7356" s="1">
        <f t="shared" si="1003"/>
        <v>131.93643835616442</v>
      </c>
      <c r="E7356" s="2">
        <v>95</v>
      </c>
      <c r="F7356">
        <f t="shared" si="1004"/>
        <v>112.88219178082191</v>
      </c>
      <c r="H7356" s="10">
        <f t="shared" si="1005"/>
        <v>135.68019178082193</v>
      </c>
      <c r="I7356" s="10">
        <f t="shared" si="1006"/>
        <v>106.99989041095895</v>
      </c>
      <c r="J7356" s="10">
        <f t="shared" si="1007"/>
        <v>-5.2110091743118776</v>
      </c>
      <c r="O7356">
        <f t="shared" si="1008"/>
        <v>5.1315068493150688</v>
      </c>
      <c r="P7356" s="17">
        <f t="shared" si="1009"/>
        <v>15.873972602739727</v>
      </c>
      <c r="Q7356" s="17">
        <f t="shared" si="1010"/>
        <v>18.942465753424656</v>
      </c>
      <c r="R7356" s="17">
        <f t="shared" si="1011"/>
        <v>15.747945205479452</v>
      </c>
      <c r="S7356" s="17">
        <f t="shared" si="1012"/>
        <v>11.553424657534247</v>
      </c>
      <c r="T7356" s="17">
        <f t="shared" si="1013"/>
        <v>2.1232876712328768</v>
      </c>
      <c r="U7356" s="17">
        <f t="shared" si="1014"/>
        <v>2.010958904109589</v>
      </c>
    </row>
    <row r="7357" spans="1:21">
      <c r="A7357">
        <v>19670220</v>
      </c>
      <c r="B7357">
        <v>128.6</v>
      </c>
      <c r="C7357" s="1">
        <f t="shared" si="1003"/>
        <v>132.14493150684936</v>
      </c>
      <c r="E7357" s="2">
        <v>105</v>
      </c>
      <c r="F7357">
        <f t="shared" si="1004"/>
        <v>113.26027397260275</v>
      </c>
      <c r="H7357" s="10">
        <f t="shared" si="1005"/>
        <v>135.92027397260273</v>
      </c>
      <c r="I7357" s="10">
        <f t="shared" si="1006"/>
        <v>107.32826712328774</v>
      </c>
      <c r="J7357" s="10">
        <f t="shared" si="1007"/>
        <v>-5.2374999999999412</v>
      </c>
      <c r="O7357">
        <f t="shared" si="1008"/>
        <v>5.279452054794521</v>
      </c>
      <c r="P7357" s="17">
        <f t="shared" si="1009"/>
        <v>15.945205479452055</v>
      </c>
      <c r="Q7357" s="17">
        <f t="shared" si="1010"/>
        <v>18.997260273972604</v>
      </c>
      <c r="R7357" s="17">
        <f t="shared" si="1011"/>
        <v>15.717808219178082</v>
      </c>
      <c r="S7357" s="17">
        <f t="shared" si="1012"/>
        <v>11.493150684931507</v>
      </c>
      <c r="T7357" s="17">
        <f t="shared" si="1013"/>
        <v>2.1452054794520548</v>
      </c>
      <c r="U7357" s="17">
        <f t="shared" si="1014"/>
        <v>2.010958904109589</v>
      </c>
    </row>
    <row r="7358" spans="1:21">
      <c r="A7358">
        <v>19670221</v>
      </c>
      <c r="B7358">
        <v>131.80000000000001</v>
      </c>
      <c r="C7358" s="1">
        <f t="shared" si="1003"/>
        <v>132.34493150684935</v>
      </c>
      <c r="E7358" s="2">
        <v>116</v>
      </c>
      <c r="F7358">
        <f t="shared" si="1004"/>
        <v>113.58904109589041</v>
      </c>
      <c r="H7358" s="10">
        <f t="shared" si="1005"/>
        <v>136.12904109589041</v>
      </c>
      <c r="I7358" s="10">
        <f t="shared" si="1006"/>
        <v>107.64326712328773</v>
      </c>
      <c r="J7358" s="10">
        <f t="shared" si="1007"/>
        <v>-5.2344609261938695</v>
      </c>
      <c r="O7358">
        <f t="shared" si="1008"/>
        <v>5.4383561643835616</v>
      </c>
      <c r="P7358" s="17">
        <f t="shared" si="1009"/>
        <v>15.975342465753425</v>
      </c>
      <c r="Q7358" s="17">
        <f t="shared" si="1010"/>
        <v>19.12876712328767</v>
      </c>
      <c r="R7358" s="17">
        <f t="shared" si="1011"/>
        <v>15.723287671232876</v>
      </c>
      <c r="S7358" s="17">
        <f t="shared" si="1012"/>
        <v>11.397260273972602</v>
      </c>
      <c r="T7358" s="17">
        <f t="shared" si="1013"/>
        <v>2.1671232876712327</v>
      </c>
      <c r="U7358" s="17">
        <f t="shared" si="1014"/>
        <v>2.010958904109589</v>
      </c>
    </row>
    <row r="7359" spans="1:21">
      <c r="A7359">
        <v>19670222</v>
      </c>
      <c r="B7359">
        <v>146</v>
      </c>
      <c r="C7359" s="1">
        <f t="shared" si="1003"/>
        <v>132.51917808219181</v>
      </c>
      <c r="E7359" s="2">
        <v>122</v>
      </c>
      <c r="F7359">
        <f t="shared" si="1004"/>
        <v>113.81095890410958</v>
      </c>
      <c r="H7359" s="10">
        <f t="shared" si="1005"/>
        <v>136.26995890410959</v>
      </c>
      <c r="I7359" s="10">
        <f t="shared" si="1006"/>
        <v>107.91770547945211</v>
      </c>
      <c r="J7359" s="10">
        <f t="shared" si="1007"/>
        <v>-5.1781071712283717</v>
      </c>
      <c r="O7359">
        <f t="shared" si="1008"/>
        <v>5.5945205479452058</v>
      </c>
      <c r="P7359" s="17">
        <f t="shared" si="1009"/>
        <v>15.972602739726028</v>
      </c>
      <c r="Q7359" s="17">
        <f t="shared" si="1010"/>
        <v>19.265753424657536</v>
      </c>
      <c r="R7359" s="17">
        <f t="shared" si="1011"/>
        <v>15.8</v>
      </c>
      <c r="S7359" s="17">
        <f t="shared" si="1012"/>
        <v>11.282191780821918</v>
      </c>
      <c r="T7359" s="17">
        <f t="shared" si="1013"/>
        <v>2.1671232876712327</v>
      </c>
      <c r="U7359" s="17">
        <f t="shared" si="1014"/>
        <v>2.0301369863013701</v>
      </c>
    </row>
    <row r="7360" spans="1:21">
      <c r="A7360">
        <v>19670223</v>
      </c>
      <c r="B7360">
        <v>149.30000000000001</v>
      </c>
      <c r="C7360" s="1">
        <f t="shared" si="1003"/>
        <v>132.6506849315069</v>
      </c>
      <c r="E7360" s="2">
        <v>119</v>
      </c>
      <c r="F7360">
        <f t="shared" si="1004"/>
        <v>114.00821917808219</v>
      </c>
      <c r="H7360" s="10">
        <f t="shared" si="1005"/>
        <v>136.39521917808219</v>
      </c>
      <c r="I7360" s="10">
        <f t="shared" si="1006"/>
        <v>108.12482876712336</v>
      </c>
      <c r="J7360" s="10">
        <f t="shared" si="1007"/>
        <v>-5.1604967197750007</v>
      </c>
      <c r="O7360">
        <f t="shared" si="1008"/>
        <v>5.7452054794520544</v>
      </c>
      <c r="P7360" s="17">
        <f t="shared" si="1009"/>
        <v>15.93972602739726</v>
      </c>
      <c r="Q7360" s="17">
        <f t="shared" si="1010"/>
        <v>19.345205479452055</v>
      </c>
      <c r="R7360" s="17">
        <f t="shared" si="1011"/>
        <v>15.843835616438357</v>
      </c>
      <c r="S7360" s="17">
        <f t="shared" si="1012"/>
        <v>11.167123287671233</v>
      </c>
      <c r="T7360" s="17">
        <f t="shared" si="1013"/>
        <v>2.1671232876712327</v>
      </c>
      <c r="U7360" s="17">
        <f t="shared" si="1014"/>
        <v>2.043835616438356</v>
      </c>
    </row>
    <row r="7361" spans="1:21">
      <c r="A7361">
        <v>19670224</v>
      </c>
      <c r="B7361">
        <v>162.19999999999999</v>
      </c>
      <c r="C7361" s="1">
        <f t="shared" si="1003"/>
        <v>132.7726027397261</v>
      </c>
      <c r="E7361" s="2">
        <v>142</v>
      </c>
      <c r="F7361">
        <f t="shared" si="1004"/>
        <v>114.16712328767123</v>
      </c>
      <c r="H7361" s="10">
        <f t="shared" si="1005"/>
        <v>136.49612328767125</v>
      </c>
      <c r="I7361" s="10">
        <f t="shared" si="1006"/>
        <v>108.31684931506859</v>
      </c>
      <c r="J7361" s="10">
        <f t="shared" si="1007"/>
        <v>-5.1243070720644148</v>
      </c>
      <c r="O7361">
        <f t="shared" si="1008"/>
        <v>5.8465753424657532</v>
      </c>
      <c r="P7361" s="17">
        <f t="shared" si="1009"/>
        <v>15.906849315068493</v>
      </c>
      <c r="Q7361" s="17">
        <f t="shared" si="1010"/>
        <v>19.372602739726027</v>
      </c>
      <c r="R7361" s="17">
        <f t="shared" si="1011"/>
        <v>15.882191780821918</v>
      </c>
      <c r="S7361" s="17">
        <f t="shared" si="1012"/>
        <v>11.079452054794521</v>
      </c>
      <c r="T7361" s="17">
        <f t="shared" si="1013"/>
        <v>2.1671232876712327</v>
      </c>
      <c r="U7361" s="17">
        <f t="shared" si="1014"/>
        <v>2.032876712328767</v>
      </c>
    </row>
    <row r="7362" spans="1:21">
      <c r="A7362">
        <v>19670225</v>
      </c>
      <c r="B7362">
        <v>159.4</v>
      </c>
      <c r="C7362" s="1">
        <f t="shared" si="1003"/>
        <v>132.8871232876713</v>
      </c>
      <c r="E7362" s="2">
        <v>150</v>
      </c>
      <c r="F7362">
        <f t="shared" si="1004"/>
        <v>114.28219178082192</v>
      </c>
      <c r="H7362" s="10">
        <f t="shared" si="1005"/>
        <v>136.56919178082194</v>
      </c>
      <c r="I7362" s="10">
        <f t="shared" si="1006"/>
        <v>108.49721917808229</v>
      </c>
      <c r="J7362" s="10">
        <f t="shared" si="1007"/>
        <v>-5.062007048162358</v>
      </c>
      <c r="O7362">
        <f t="shared" si="1008"/>
        <v>5.8931506849315065</v>
      </c>
      <c r="P7362" s="17">
        <f t="shared" si="1009"/>
        <v>15.868493150684932</v>
      </c>
      <c r="Q7362" s="17">
        <f t="shared" si="1010"/>
        <v>19.372602739726027</v>
      </c>
      <c r="R7362" s="17">
        <f t="shared" si="1011"/>
        <v>15.917808219178083</v>
      </c>
      <c r="S7362" s="17">
        <f t="shared" si="1012"/>
        <v>10.994520547945205</v>
      </c>
      <c r="T7362" s="17">
        <f t="shared" si="1013"/>
        <v>2.1671232876712327</v>
      </c>
      <c r="U7362" s="17">
        <f t="shared" si="1014"/>
        <v>2.0410958904109591</v>
      </c>
    </row>
    <row r="7363" spans="1:21">
      <c r="A7363">
        <v>19670226</v>
      </c>
      <c r="B7363">
        <v>173.3</v>
      </c>
      <c r="C7363" s="1">
        <f t="shared" si="1003"/>
        <v>132.99068493150691</v>
      </c>
      <c r="E7363" s="2">
        <v>174</v>
      </c>
      <c r="F7363">
        <f t="shared" si="1004"/>
        <v>114.40273972602739</v>
      </c>
      <c r="H7363" s="10">
        <f t="shared" si="1005"/>
        <v>136.64573972602739</v>
      </c>
      <c r="I7363" s="10">
        <f t="shared" si="1006"/>
        <v>108.66032876712337</v>
      </c>
      <c r="J7363" s="10">
        <f t="shared" si="1007"/>
        <v>-5.0194697894962914</v>
      </c>
      <c r="O7363">
        <f t="shared" si="1008"/>
        <v>5.9232876712328766</v>
      </c>
      <c r="P7363" s="17">
        <f t="shared" si="1009"/>
        <v>15.830136986301369</v>
      </c>
      <c r="Q7363" s="17">
        <f t="shared" si="1010"/>
        <v>19.391780821917809</v>
      </c>
      <c r="R7363" s="17">
        <f t="shared" si="1011"/>
        <v>15.961643835616439</v>
      </c>
      <c r="S7363" s="17">
        <f t="shared" si="1012"/>
        <v>10.934246575342465</v>
      </c>
      <c r="T7363" s="17">
        <f t="shared" si="1013"/>
        <v>2.1671232876712327</v>
      </c>
      <c r="U7363" s="17">
        <f t="shared" si="1014"/>
        <v>2.0410958904109591</v>
      </c>
    </row>
    <row r="7364" spans="1:21">
      <c r="A7364">
        <v>19670227</v>
      </c>
      <c r="B7364">
        <v>176.7</v>
      </c>
      <c r="C7364" s="1">
        <f t="shared" si="1003"/>
        <v>133.09287671232883</v>
      </c>
      <c r="E7364" s="2">
        <v>263</v>
      </c>
      <c r="F7364">
        <f t="shared" si="1004"/>
        <v>114.53972602739726</v>
      </c>
      <c r="H7364" s="10">
        <f t="shared" si="1005"/>
        <v>136.73272602739726</v>
      </c>
      <c r="I7364" s="10">
        <f t="shared" si="1006"/>
        <v>108.82128082191791</v>
      </c>
      <c r="J7364" s="10">
        <f t="shared" si="1007"/>
        <v>-4.9925431147893047</v>
      </c>
      <c r="O7364">
        <f t="shared" si="1008"/>
        <v>5.9534246575342467</v>
      </c>
      <c r="P7364" s="17">
        <f t="shared" si="1009"/>
        <v>15.835616438356164</v>
      </c>
      <c r="Q7364" s="17">
        <f t="shared" si="1010"/>
        <v>19.405479452054795</v>
      </c>
      <c r="R7364" s="17">
        <f t="shared" si="1011"/>
        <v>16.049315068493151</v>
      </c>
      <c r="S7364" s="17">
        <f t="shared" si="1012"/>
        <v>10.931506849315069</v>
      </c>
      <c r="T7364" s="17">
        <f t="shared" si="1013"/>
        <v>2.1671232876712327</v>
      </c>
      <c r="U7364" s="17">
        <f t="shared" si="1014"/>
        <v>2.0410958904109591</v>
      </c>
    </row>
    <row r="7365" spans="1:21">
      <c r="A7365">
        <v>19670228</v>
      </c>
      <c r="B7365">
        <v>180.2</v>
      </c>
      <c r="C7365" s="1">
        <f t="shared" si="1003"/>
        <v>133.21041095890413</v>
      </c>
      <c r="E7365" s="2">
        <v>235</v>
      </c>
      <c r="F7365">
        <f t="shared" si="1004"/>
        <v>114.62465753424658</v>
      </c>
      <c r="H7365" s="10">
        <f t="shared" si="1005"/>
        <v>136.78665753424659</v>
      </c>
      <c r="I7365" s="10">
        <f t="shared" si="1006"/>
        <v>109.00639726027401</v>
      </c>
      <c r="J7365" s="10">
        <f t="shared" si="1007"/>
        <v>-4.9014412734834041</v>
      </c>
      <c r="O7365">
        <f t="shared" si="1008"/>
        <v>5.9835616438356167</v>
      </c>
      <c r="P7365" s="17">
        <f t="shared" si="1009"/>
        <v>15.898630136986302</v>
      </c>
      <c r="Q7365" s="17">
        <f t="shared" si="1010"/>
        <v>19.438356164383563</v>
      </c>
      <c r="R7365" s="17">
        <f t="shared" si="1011"/>
        <v>16.158904109589042</v>
      </c>
      <c r="S7365" s="17">
        <f t="shared" si="1012"/>
        <v>10.964383561643835</v>
      </c>
      <c r="T7365" s="17">
        <f t="shared" si="1013"/>
        <v>2.1671232876712327</v>
      </c>
      <c r="U7365" s="17">
        <f t="shared" si="1014"/>
        <v>2.0410958904109591</v>
      </c>
    </row>
    <row r="7366" spans="1:21">
      <c r="A7366">
        <v>19670301</v>
      </c>
      <c r="B7366">
        <v>194.2</v>
      </c>
      <c r="C7366" s="1">
        <f t="shared" si="1003"/>
        <v>133.31424657534251</v>
      </c>
      <c r="E7366" s="2">
        <v>244</v>
      </c>
      <c r="F7366">
        <f t="shared" si="1004"/>
        <v>114.7972602739726</v>
      </c>
      <c r="H7366" s="10">
        <f t="shared" si="1005"/>
        <v>136.89626027397259</v>
      </c>
      <c r="I7366" s="10">
        <f t="shared" si="1006"/>
        <v>109.16993835616445</v>
      </c>
      <c r="J7366" s="10">
        <f t="shared" si="1007"/>
        <v>-4.9019653468890327</v>
      </c>
      <c r="O7366">
        <f t="shared" si="1008"/>
        <v>6.0136986301369859</v>
      </c>
      <c r="P7366" s="17">
        <f t="shared" si="1009"/>
        <v>16.005479452054793</v>
      </c>
      <c r="Q7366" s="17">
        <f t="shared" si="1010"/>
        <v>19.479452054794521</v>
      </c>
      <c r="R7366" s="17">
        <f t="shared" si="1011"/>
        <v>16.241095890410961</v>
      </c>
      <c r="S7366" s="17">
        <f t="shared" si="1012"/>
        <v>10.989041095890411</v>
      </c>
      <c r="T7366" s="17">
        <f t="shared" si="1013"/>
        <v>2.1945205479452055</v>
      </c>
      <c r="U7366" s="17">
        <f t="shared" si="1014"/>
        <v>2.0410958904109591</v>
      </c>
    </row>
    <row r="7367" spans="1:21">
      <c r="A7367">
        <v>19670302</v>
      </c>
      <c r="B7367">
        <v>197.8</v>
      </c>
      <c r="C7367" s="1">
        <f t="shared" si="1003"/>
        <v>133.43671232876713</v>
      </c>
      <c r="E7367" s="2">
        <v>253</v>
      </c>
      <c r="F7367">
        <f t="shared" si="1004"/>
        <v>115.04383561643836</v>
      </c>
      <c r="H7367" s="10">
        <f t="shared" si="1005"/>
        <v>137.05283561643836</v>
      </c>
      <c r="I7367" s="10">
        <f t="shared" si="1006"/>
        <v>109.36282191780822</v>
      </c>
      <c r="J7367" s="10">
        <f t="shared" si="1007"/>
        <v>-4.9381295991998302</v>
      </c>
      <c r="O7367">
        <f t="shared" si="1008"/>
        <v>5.9835616438356167</v>
      </c>
      <c r="P7367" s="17">
        <f t="shared" si="1009"/>
        <v>16.12054794520548</v>
      </c>
      <c r="Q7367" s="17">
        <f t="shared" si="1010"/>
        <v>19.539726027397261</v>
      </c>
      <c r="R7367" s="17">
        <f t="shared" si="1011"/>
        <v>16.315068493150687</v>
      </c>
      <c r="S7367" s="17">
        <f t="shared" si="1012"/>
        <v>10.989041095890411</v>
      </c>
      <c r="T7367" s="17">
        <f t="shared" si="1013"/>
        <v>2.2602739726027399</v>
      </c>
      <c r="U7367" s="17">
        <f t="shared" si="1014"/>
        <v>2.0410958904109591</v>
      </c>
    </row>
    <row r="7368" spans="1:21">
      <c r="A7368">
        <v>19670303</v>
      </c>
      <c r="B7368">
        <v>196.4</v>
      </c>
      <c r="C7368" s="1">
        <f t="shared" ref="C7368:C7431" si="1015">AVERAGE(B7186:B7550)</f>
        <v>133.55698630136988</v>
      </c>
      <c r="E7368" s="2">
        <v>270</v>
      </c>
      <c r="F7368">
        <f t="shared" ref="F7368:F7431" si="1016">AVERAGE(E7186:E7550)</f>
        <v>115.35068493150685</v>
      </c>
      <c r="H7368" s="10">
        <f t="shared" ref="H7368:H7431" si="1017">F7368*0.635+64</f>
        <v>137.24768493150685</v>
      </c>
      <c r="I7368" s="10">
        <f t="shared" ref="I7368:I7431" si="1018">(C7368-64)*1.575</f>
        <v>109.55225342465755</v>
      </c>
      <c r="J7368" s="10">
        <f t="shared" si="1007"/>
        <v>-5.0267855022207293</v>
      </c>
      <c r="O7368">
        <f t="shared" si="1008"/>
        <v>5.9835616438356167</v>
      </c>
      <c r="P7368" s="17">
        <f t="shared" si="1009"/>
        <v>16.252054794520546</v>
      </c>
      <c r="Q7368" s="17">
        <f t="shared" si="1010"/>
        <v>19.616438356164384</v>
      </c>
      <c r="R7368" s="17">
        <f t="shared" si="1011"/>
        <v>16.397260273972602</v>
      </c>
      <c r="S7368" s="17">
        <f t="shared" si="1012"/>
        <v>10.989041095890411</v>
      </c>
      <c r="T7368" s="17">
        <f t="shared" si="1013"/>
        <v>2.3315068493150686</v>
      </c>
      <c r="U7368" s="17">
        <f t="shared" si="1014"/>
        <v>2.0410958904109591</v>
      </c>
    </row>
    <row r="7369" spans="1:21">
      <c r="A7369">
        <v>19670304</v>
      </c>
      <c r="B7369">
        <v>206</v>
      </c>
      <c r="C7369" s="1">
        <f t="shared" si="1015"/>
        <v>133.69479452054793</v>
      </c>
      <c r="E7369" s="2">
        <v>244</v>
      </c>
      <c r="F7369">
        <f t="shared" si="1016"/>
        <v>115.62739726027397</v>
      </c>
      <c r="H7369" s="10">
        <f t="shared" si="1017"/>
        <v>137.42339726027399</v>
      </c>
      <c r="I7369" s="10">
        <f t="shared" si="1018"/>
        <v>109.76930136986299</v>
      </c>
      <c r="J7369" s="10">
        <f t="shared" ref="J7369:J7432" si="1019">(I7369-F7369)/F7369*100</f>
        <v>-5.0663562695479278</v>
      </c>
      <c r="O7369">
        <f t="shared" si="1008"/>
        <v>5.9835616438356167</v>
      </c>
      <c r="P7369" s="17">
        <f t="shared" si="1009"/>
        <v>16.36986301369863</v>
      </c>
      <c r="Q7369" s="17">
        <f t="shared" si="1010"/>
        <v>19.693150684931506</v>
      </c>
      <c r="R7369" s="17">
        <f t="shared" si="1011"/>
        <v>16.482191780821918</v>
      </c>
      <c r="S7369" s="17">
        <f t="shared" si="1012"/>
        <v>10.989041095890411</v>
      </c>
      <c r="T7369" s="17">
        <f t="shared" si="1013"/>
        <v>2.3972602739726026</v>
      </c>
      <c r="U7369" s="17">
        <f t="shared" si="1014"/>
        <v>2.0410958904109591</v>
      </c>
    </row>
    <row r="7370" spans="1:21">
      <c r="A7370">
        <v>19670305</v>
      </c>
      <c r="B7370">
        <v>179.2</v>
      </c>
      <c r="C7370" s="1">
        <f t="shared" si="1015"/>
        <v>133.81506849315068</v>
      </c>
      <c r="E7370" s="2">
        <v>232</v>
      </c>
      <c r="F7370">
        <f t="shared" si="1016"/>
        <v>115.99178082191781</v>
      </c>
      <c r="H7370" s="10">
        <f t="shared" si="1017"/>
        <v>137.65478082191783</v>
      </c>
      <c r="I7370" s="10">
        <f t="shared" si="1018"/>
        <v>109.95873287671232</v>
      </c>
      <c r="J7370" s="10">
        <f t="shared" si="1019"/>
        <v>-5.2012719370763305</v>
      </c>
      <c r="O7370">
        <f t="shared" si="1008"/>
        <v>5.9835616438356167</v>
      </c>
      <c r="P7370" s="17">
        <f t="shared" si="1009"/>
        <v>16.435616438356163</v>
      </c>
      <c r="Q7370" s="17">
        <f t="shared" si="1010"/>
        <v>19.758904109589039</v>
      </c>
      <c r="R7370" s="17">
        <f t="shared" si="1011"/>
        <v>16.556164383561644</v>
      </c>
      <c r="S7370" s="17">
        <f t="shared" si="1012"/>
        <v>11.027397260273972</v>
      </c>
      <c r="T7370" s="17">
        <f t="shared" si="1013"/>
        <v>2.4493150684931506</v>
      </c>
      <c r="U7370" s="17">
        <f t="shared" si="1014"/>
        <v>2.0493150684931507</v>
      </c>
    </row>
    <row r="7371" spans="1:21">
      <c r="A7371">
        <v>19670306</v>
      </c>
      <c r="B7371">
        <v>177.4</v>
      </c>
      <c r="C7371" s="1">
        <f t="shared" si="1015"/>
        <v>133.92219178082192</v>
      </c>
      <c r="E7371" s="2">
        <v>222</v>
      </c>
      <c r="F7371">
        <f t="shared" si="1016"/>
        <v>116.38904109589041</v>
      </c>
      <c r="H7371" s="10">
        <f t="shared" si="1017"/>
        <v>137.90704109589041</v>
      </c>
      <c r="I7371" s="10">
        <f t="shared" si="1018"/>
        <v>110.12745205479452</v>
      </c>
      <c r="J7371" s="10">
        <f t="shared" si="1019"/>
        <v>-5.3798785367920514</v>
      </c>
      <c r="O7371">
        <f t="shared" si="1008"/>
        <v>5.9835616438356167</v>
      </c>
      <c r="P7371" s="17">
        <f t="shared" si="1009"/>
        <v>16.531506849315068</v>
      </c>
      <c r="Q7371" s="17">
        <f t="shared" si="1010"/>
        <v>19.830136986301369</v>
      </c>
      <c r="R7371" s="17">
        <f t="shared" si="1011"/>
        <v>16.627397260273973</v>
      </c>
      <c r="S7371" s="17">
        <f t="shared" si="1012"/>
        <v>11.087671232876712</v>
      </c>
      <c r="T7371" s="17">
        <f t="shared" si="1013"/>
        <v>2.4575342465753423</v>
      </c>
      <c r="U7371" s="17">
        <f t="shared" si="1014"/>
        <v>2.0493150684931507</v>
      </c>
    </row>
    <row r="7372" spans="1:21">
      <c r="A7372">
        <v>19670307</v>
      </c>
      <c r="B7372">
        <v>163.80000000000001</v>
      </c>
      <c r="C7372" s="1">
        <f t="shared" si="1015"/>
        <v>134.02684931506849</v>
      </c>
      <c r="E7372" s="2">
        <v>194</v>
      </c>
      <c r="F7372">
        <f t="shared" si="1016"/>
        <v>116.77260273972603</v>
      </c>
      <c r="H7372" s="10">
        <f t="shared" si="1017"/>
        <v>138.15060273972603</v>
      </c>
      <c r="I7372" s="10">
        <f t="shared" si="1018"/>
        <v>110.29228767123287</v>
      </c>
      <c r="J7372" s="10">
        <f t="shared" si="1019"/>
        <v>-5.5495166815259767</v>
      </c>
      <c r="O7372">
        <f t="shared" si="1008"/>
        <v>5.9835616438356167</v>
      </c>
      <c r="P7372" s="17">
        <f t="shared" si="1009"/>
        <v>16.591780821917808</v>
      </c>
      <c r="Q7372" s="17">
        <f t="shared" si="1010"/>
        <v>19.860273972602741</v>
      </c>
      <c r="R7372" s="17">
        <f t="shared" si="1011"/>
        <v>16.668493150684931</v>
      </c>
      <c r="S7372" s="17">
        <f t="shared" si="1012"/>
        <v>11.115068493150686</v>
      </c>
      <c r="T7372" s="17">
        <f t="shared" si="1013"/>
        <v>2.4575342465753423</v>
      </c>
      <c r="U7372" s="17">
        <f t="shared" si="1014"/>
        <v>2.0493150684931507</v>
      </c>
    </row>
    <row r="7373" spans="1:21">
      <c r="A7373">
        <v>19670308</v>
      </c>
      <c r="B7373">
        <v>156.1</v>
      </c>
      <c r="C7373" s="1">
        <f t="shared" si="1015"/>
        <v>134.12520547945203</v>
      </c>
      <c r="E7373" s="2">
        <v>139</v>
      </c>
      <c r="F7373">
        <f t="shared" si="1016"/>
        <v>117.12054794520547</v>
      </c>
      <c r="H7373" s="10">
        <f t="shared" si="1017"/>
        <v>138.37154794520546</v>
      </c>
      <c r="I7373" s="10">
        <f t="shared" si="1018"/>
        <v>110.44719863013695</v>
      </c>
      <c r="J7373" s="10">
        <f t="shared" si="1019"/>
        <v>-5.6978467332569425</v>
      </c>
      <c r="O7373">
        <f t="shared" si="1008"/>
        <v>5.9835616438356167</v>
      </c>
      <c r="P7373" s="17">
        <f t="shared" si="1009"/>
        <v>16.600000000000001</v>
      </c>
      <c r="Q7373" s="17">
        <f t="shared" si="1010"/>
        <v>19.890410958904109</v>
      </c>
      <c r="R7373" s="17">
        <f t="shared" si="1011"/>
        <v>16.761643835616439</v>
      </c>
      <c r="S7373" s="17">
        <f t="shared" si="1012"/>
        <v>11.153424657534247</v>
      </c>
      <c r="T7373" s="17">
        <f t="shared" si="1013"/>
        <v>2.4575342465753423</v>
      </c>
      <c r="U7373" s="17">
        <f t="shared" si="1014"/>
        <v>2.0493150684931507</v>
      </c>
    </row>
    <row r="7374" spans="1:21">
      <c r="A7374">
        <v>19670309</v>
      </c>
      <c r="B7374">
        <v>158</v>
      </c>
      <c r="C7374" s="1">
        <f t="shared" si="1015"/>
        <v>134.21452054794517</v>
      </c>
      <c r="E7374" s="2">
        <v>120</v>
      </c>
      <c r="F7374">
        <f t="shared" si="1016"/>
        <v>117.40273972602739</v>
      </c>
      <c r="H7374" s="10">
        <f t="shared" si="1017"/>
        <v>138.55073972602739</v>
      </c>
      <c r="I7374" s="10">
        <f t="shared" si="1018"/>
        <v>110.58786986301364</v>
      </c>
      <c r="J7374" s="10">
        <f t="shared" si="1019"/>
        <v>-5.8046940632876423</v>
      </c>
      <c r="O7374">
        <f t="shared" si="1008"/>
        <v>5.9835616438356167</v>
      </c>
      <c r="P7374" s="17">
        <f t="shared" si="1009"/>
        <v>16.572602739726026</v>
      </c>
      <c r="Q7374" s="17">
        <f t="shared" si="1010"/>
        <v>19.991780821917807</v>
      </c>
      <c r="R7374" s="17">
        <f t="shared" si="1011"/>
        <v>16.884931506849316</v>
      </c>
      <c r="S7374" s="17">
        <f t="shared" si="1012"/>
        <v>11.153424657534247</v>
      </c>
      <c r="T7374" s="17">
        <f t="shared" si="1013"/>
        <v>2.4575342465753423</v>
      </c>
      <c r="U7374" s="17">
        <f t="shared" si="1014"/>
        <v>2.0493150684931507</v>
      </c>
    </row>
    <row r="7375" spans="1:21">
      <c r="A7375">
        <v>19670310</v>
      </c>
      <c r="B7375">
        <v>148.4</v>
      </c>
      <c r="C7375" s="1">
        <f t="shared" si="1015"/>
        <v>134.31780821917803</v>
      </c>
      <c r="E7375" s="2">
        <v>130</v>
      </c>
      <c r="F7375">
        <f t="shared" si="1016"/>
        <v>117.65753424657534</v>
      </c>
      <c r="H7375" s="10">
        <f t="shared" si="1017"/>
        <v>138.71253424657533</v>
      </c>
      <c r="I7375" s="10">
        <f t="shared" si="1018"/>
        <v>110.7505479452054</v>
      </c>
      <c r="J7375" s="10">
        <f t="shared" si="1019"/>
        <v>-5.8704156479218259</v>
      </c>
      <c r="O7375">
        <f t="shared" ref="O7375:O7438" si="1020">F2708</f>
        <v>5.9835616438356167</v>
      </c>
      <c r="P7375" s="17">
        <f t="shared" ref="P7375:P7438" si="1021">F6557</f>
        <v>16.484931506849314</v>
      </c>
      <c r="Q7375" s="17">
        <f t="shared" ref="Q7375:Q7438" si="1022">F10817</f>
        <v>20.076712328767123</v>
      </c>
      <c r="R7375" s="17">
        <f t="shared" ref="R7375:R7438" si="1023">F14566</f>
        <v>17.065753424657533</v>
      </c>
      <c r="S7375" s="17">
        <f t="shared" ref="S7375:S7438" si="1024">F18102</f>
        <v>11.126027397260273</v>
      </c>
      <c r="T7375" s="17">
        <f t="shared" ref="T7375:T7438" si="1025">F22625</f>
        <v>2.4575342465753423</v>
      </c>
      <c r="U7375" s="17">
        <f t="shared" ref="U7375:U7438" si="1026">F26684</f>
        <v>2.0493150684931507</v>
      </c>
    </row>
    <row r="7376" spans="1:21">
      <c r="A7376">
        <v>19670311</v>
      </c>
      <c r="B7376">
        <v>141.6</v>
      </c>
      <c r="C7376" s="1">
        <f t="shared" si="1015"/>
        <v>134.4169863013698</v>
      </c>
      <c r="E7376" s="2">
        <v>126</v>
      </c>
      <c r="F7376">
        <f t="shared" si="1016"/>
        <v>117.89041095890411</v>
      </c>
      <c r="H7376" s="10">
        <f t="shared" si="1017"/>
        <v>138.86041095890411</v>
      </c>
      <c r="I7376" s="10">
        <f t="shared" si="1018"/>
        <v>110.90675342465744</v>
      </c>
      <c r="J7376" s="10">
        <f t="shared" si="1019"/>
        <v>-5.9238554496863491</v>
      </c>
      <c r="O7376">
        <f t="shared" si="1020"/>
        <v>5.9835616438356167</v>
      </c>
      <c r="P7376" s="17">
        <f t="shared" si="1021"/>
        <v>16.435616438356163</v>
      </c>
      <c r="Q7376" s="17">
        <f t="shared" si="1022"/>
        <v>20.175342465753424</v>
      </c>
      <c r="R7376" s="17">
        <f t="shared" si="1023"/>
        <v>17.169863013698631</v>
      </c>
      <c r="S7376" s="17">
        <f t="shared" si="1024"/>
        <v>11.126027397260273</v>
      </c>
      <c r="T7376" s="17">
        <f t="shared" si="1025"/>
        <v>2.419178082191781</v>
      </c>
      <c r="U7376" s="17">
        <f t="shared" si="1026"/>
        <v>2.043835616438356</v>
      </c>
    </row>
    <row r="7377" spans="1:21">
      <c r="A7377">
        <v>19670312</v>
      </c>
      <c r="B7377">
        <v>134.30000000000001</v>
      </c>
      <c r="C7377" s="1">
        <f t="shared" si="1015"/>
        <v>134.52575342465749</v>
      </c>
      <c r="E7377" s="2">
        <v>98</v>
      </c>
      <c r="F7377">
        <f t="shared" si="1016"/>
        <v>118.11780821917809</v>
      </c>
      <c r="H7377" s="10">
        <f t="shared" si="1017"/>
        <v>139.00480821917807</v>
      </c>
      <c r="I7377" s="10">
        <f t="shared" si="1018"/>
        <v>111.07806164383555</v>
      </c>
      <c r="J7377" s="10">
        <f t="shared" si="1019"/>
        <v>-5.9599366780322054</v>
      </c>
      <c r="O7377">
        <f t="shared" si="1020"/>
        <v>5.9835616438356167</v>
      </c>
      <c r="P7377" s="17">
        <f t="shared" si="1021"/>
        <v>16.421917808219177</v>
      </c>
      <c r="Q7377" s="17">
        <f t="shared" si="1022"/>
        <v>20.284931506849315</v>
      </c>
      <c r="R7377" s="17">
        <f t="shared" si="1023"/>
        <v>17.293150684931508</v>
      </c>
      <c r="S7377" s="17">
        <f t="shared" si="1024"/>
        <v>11.126027397260273</v>
      </c>
      <c r="T7377" s="17">
        <f t="shared" si="1025"/>
        <v>2.3863013698630136</v>
      </c>
      <c r="U7377" s="17">
        <f t="shared" si="1026"/>
        <v>2.0739726027397261</v>
      </c>
    </row>
    <row r="7378" spans="1:21">
      <c r="A7378">
        <v>19670313</v>
      </c>
      <c r="B7378">
        <v>129.1</v>
      </c>
      <c r="C7378" s="1">
        <f t="shared" si="1015"/>
        <v>134.62219178082188</v>
      </c>
      <c r="E7378" s="2">
        <v>75</v>
      </c>
      <c r="F7378">
        <f t="shared" si="1016"/>
        <v>118.25479452054795</v>
      </c>
      <c r="H7378" s="10">
        <f t="shared" si="1017"/>
        <v>139.09179452054795</v>
      </c>
      <c r="I7378" s="10">
        <f t="shared" si="1018"/>
        <v>111.22995205479445</v>
      </c>
      <c r="J7378" s="10">
        <f t="shared" si="1019"/>
        <v>-5.9404293028752058</v>
      </c>
      <c r="O7378">
        <f t="shared" si="1020"/>
        <v>5.9835616438356167</v>
      </c>
      <c r="P7378" s="17">
        <f t="shared" si="1021"/>
        <v>16.326027397260273</v>
      </c>
      <c r="Q7378" s="17">
        <f t="shared" si="1022"/>
        <v>20.419178082191781</v>
      </c>
      <c r="R7378" s="17">
        <f t="shared" si="1023"/>
        <v>17.356164383561644</v>
      </c>
      <c r="S7378" s="17">
        <f t="shared" si="1024"/>
        <v>11.09041095890411</v>
      </c>
      <c r="T7378" s="17">
        <f t="shared" si="1025"/>
        <v>2.3561643835616439</v>
      </c>
      <c r="U7378" s="17">
        <f t="shared" si="1026"/>
        <v>2.1041095890410957</v>
      </c>
    </row>
    <row r="7379" spans="1:21">
      <c r="A7379">
        <v>19670314</v>
      </c>
      <c r="B7379">
        <v>127.2</v>
      </c>
      <c r="C7379" s="1">
        <f t="shared" si="1015"/>
        <v>134.70684931506844</v>
      </c>
      <c r="E7379" s="2">
        <v>71</v>
      </c>
      <c r="F7379">
        <f t="shared" si="1016"/>
        <v>118.41369863013699</v>
      </c>
      <c r="H7379" s="10">
        <f t="shared" si="1017"/>
        <v>139.19269863013699</v>
      </c>
      <c r="I7379" s="10">
        <f t="shared" si="1018"/>
        <v>111.36328767123278</v>
      </c>
      <c r="J7379" s="10">
        <f t="shared" si="1019"/>
        <v>-5.9540501145277442</v>
      </c>
      <c r="O7379">
        <f t="shared" si="1020"/>
        <v>5.9835616438356167</v>
      </c>
      <c r="P7379" s="17">
        <f t="shared" si="1021"/>
        <v>16.235616438356164</v>
      </c>
      <c r="Q7379" s="17">
        <f t="shared" si="1022"/>
        <v>20.616438356164384</v>
      </c>
      <c r="R7379" s="17">
        <f t="shared" si="1023"/>
        <v>17.394520547945206</v>
      </c>
      <c r="S7379" s="17">
        <f t="shared" si="1024"/>
        <v>11.095890410958905</v>
      </c>
      <c r="T7379" s="17">
        <f t="shared" si="1025"/>
        <v>2.3232876712328765</v>
      </c>
      <c r="U7379" s="17">
        <f t="shared" si="1026"/>
        <v>2.1342465753424658</v>
      </c>
    </row>
    <row r="7380" spans="1:21">
      <c r="A7380">
        <v>19670315</v>
      </c>
      <c r="B7380">
        <v>132.4</v>
      </c>
      <c r="C7380" s="1">
        <f t="shared" si="1015"/>
        <v>134.77589041095882</v>
      </c>
      <c r="E7380" s="2">
        <v>74</v>
      </c>
      <c r="F7380">
        <f t="shared" si="1016"/>
        <v>118.53698630136986</v>
      </c>
      <c r="H7380" s="10">
        <f t="shared" si="1017"/>
        <v>139.27098630136987</v>
      </c>
      <c r="I7380" s="10">
        <f t="shared" si="1018"/>
        <v>111.47202739726015</v>
      </c>
      <c r="J7380" s="10">
        <f t="shared" si="1019"/>
        <v>-5.9601303564000512</v>
      </c>
      <c r="O7380">
        <f t="shared" si="1020"/>
        <v>5.9835616438356167</v>
      </c>
      <c r="P7380" s="17">
        <f t="shared" si="1021"/>
        <v>16.232876712328768</v>
      </c>
      <c r="Q7380" s="17">
        <f t="shared" si="1022"/>
        <v>20.780821917808218</v>
      </c>
      <c r="R7380" s="17">
        <f t="shared" si="1023"/>
        <v>17.43013698630137</v>
      </c>
      <c r="S7380" s="17">
        <f t="shared" si="1024"/>
        <v>11.095890410958905</v>
      </c>
      <c r="T7380" s="17">
        <f t="shared" si="1025"/>
        <v>2.3232876712328765</v>
      </c>
      <c r="U7380" s="17">
        <f t="shared" si="1026"/>
        <v>2.1643835616438358</v>
      </c>
    </row>
    <row r="7381" spans="1:21">
      <c r="A7381">
        <v>19670316</v>
      </c>
      <c r="B7381">
        <v>132.1</v>
      </c>
      <c r="C7381" s="1">
        <f t="shared" si="1015"/>
        <v>134.83232876712322</v>
      </c>
      <c r="E7381" s="2">
        <v>82</v>
      </c>
      <c r="F7381">
        <f t="shared" si="1016"/>
        <v>118.59726027397261</v>
      </c>
      <c r="H7381" s="10">
        <f t="shared" si="1017"/>
        <v>139.3092602739726</v>
      </c>
      <c r="I7381" s="10">
        <f t="shared" si="1018"/>
        <v>111.56091780821906</v>
      </c>
      <c r="J7381" s="10">
        <f t="shared" si="1019"/>
        <v>-5.9329721862872971</v>
      </c>
      <c r="O7381">
        <f t="shared" si="1020"/>
        <v>5.9835616438356167</v>
      </c>
      <c r="P7381" s="17">
        <f t="shared" si="1021"/>
        <v>16.243835616438357</v>
      </c>
      <c r="Q7381" s="17">
        <f t="shared" si="1022"/>
        <v>20.909589041095892</v>
      </c>
      <c r="R7381" s="17">
        <f t="shared" si="1023"/>
        <v>17.482191780821918</v>
      </c>
      <c r="S7381" s="17">
        <f t="shared" si="1024"/>
        <v>11.095890410958905</v>
      </c>
      <c r="T7381" s="17">
        <f t="shared" si="1025"/>
        <v>2.2931506849315069</v>
      </c>
      <c r="U7381" s="17">
        <f t="shared" si="1026"/>
        <v>2.1972602739726028</v>
      </c>
    </row>
    <row r="7382" spans="1:21">
      <c r="A7382">
        <v>19670317</v>
      </c>
      <c r="B7382">
        <v>132.6</v>
      </c>
      <c r="C7382" s="1">
        <f t="shared" si="1015"/>
        <v>134.88273972602735</v>
      </c>
      <c r="E7382" s="2">
        <v>105</v>
      </c>
      <c r="F7382">
        <f t="shared" si="1016"/>
        <v>118.58904109589041</v>
      </c>
      <c r="H7382" s="10">
        <f t="shared" si="1017"/>
        <v>139.3040410958904</v>
      </c>
      <c r="I7382" s="10">
        <f t="shared" si="1018"/>
        <v>111.64031506849308</v>
      </c>
      <c r="J7382" s="10">
        <f t="shared" si="1019"/>
        <v>-5.8595009818644437</v>
      </c>
      <c r="O7382">
        <f t="shared" si="1020"/>
        <v>5.9835616438356167</v>
      </c>
      <c r="P7382" s="17">
        <f t="shared" si="1021"/>
        <v>16.213698630136985</v>
      </c>
      <c r="Q7382" s="17">
        <f t="shared" si="1022"/>
        <v>21.065753424657533</v>
      </c>
      <c r="R7382" s="17">
        <f t="shared" si="1023"/>
        <v>17.528767123287672</v>
      </c>
      <c r="S7382" s="17">
        <f t="shared" si="1024"/>
        <v>11.095890410958905</v>
      </c>
      <c r="T7382" s="17">
        <f t="shared" si="1025"/>
        <v>2.2630136986301368</v>
      </c>
      <c r="U7382" s="17">
        <f t="shared" si="1026"/>
        <v>2.2273972602739724</v>
      </c>
    </row>
    <row r="7383" spans="1:21">
      <c r="A7383">
        <v>19670318</v>
      </c>
      <c r="B7383">
        <v>132.19999999999999</v>
      </c>
      <c r="C7383" s="1">
        <f t="shared" si="1015"/>
        <v>134.88739726027393</v>
      </c>
      <c r="E7383" s="2">
        <v>106</v>
      </c>
      <c r="F7383">
        <f t="shared" si="1016"/>
        <v>118.51780821917808</v>
      </c>
      <c r="H7383" s="10">
        <f t="shared" si="1017"/>
        <v>139.25880821917809</v>
      </c>
      <c r="I7383" s="10">
        <f t="shared" si="1018"/>
        <v>111.64765068493143</v>
      </c>
      <c r="J7383" s="10">
        <f t="shared" si="1019"/>
        <v>-5.796730160197936</v>
      </c>
      <c r="O7383">
        <f t="shared" si="1020"/>
        <v>5.9835616438356167</v>
      </c>
      <c r="P7383" s="17">
        <f t="shared" si="1021"/>
        <v>16.221917808219178</v>
      </c>
      <c r="Q7383" s="17">
        <f t="shared" si="1022"/>
        <v>21.18904109589041</v>
      </c>
      <c r="R7383" s="17">
        <f t="shared" si="1023"/>
        <v>17.578082191780823</v>
      </c>
      <c r="S7383" s="17">
        <f t="shared" si="1024"/>
        <v>11.068493150684931</v>
      </c>
      <c r="T7383" s="17">
        <f t="shared" si="1025"/>
        <v>2.2739726027397262</v>
      </c>
      <c r="U7383" s="17">
        <f t="shared" si="1026"/>
        <v>2.2876712328767121</v>
      </c>
    </row>
    <row r="7384" spans="1:21">
      <c r="A7384">
        <v>19670319</v>
      </c>
      <c r="B7384">
        <v>136</v>
      </c>
      <c r="C7384" s="1">
        <f t="shared" si="1015"/>
        <v>134.8810958904109</v>
      </c>
      <c r="E7384" s="2">
        <v>103</v>
      </c>
      <c r="F7384">
        <f t="shared" si="1016"/>
        <v>118.39178082191781</v>
      </c>
      <c r="H7384" s="10">
        <f t="shared" si="1017"/>
        <v>139.17878082191783</v>
      </c>
      <c r="I7384" s="10">
        <f t="shared" si="1018"/>
        <v>111.63772602739716</v>
      </c>
      <c r="J7384" s="10">
        <f t="shared" si="1019"/>
        <v>-5.704834193414098</v>
      </c>
      <c r="O7384">
        <f t="shared" si="1020"/>
        <v>5.9753424657534246</v>
      </c>
      <c r="P7384" s="17">
        <f t="shared" si="1021"/>
        <v>16.260273972602739</v>
      </c>
      <c r="Q7384" s="17">
        <f t="shared" si="1022"/>
        <v>21.290410958904111</v>
      </c>
      <c r="R7384" s="17">
        <f t="shared" si="1023"/>
        <v>17.608219178082191</v>
      </c>
      <c r="S7384" s="17">
        <f t="shared" si="1024"/>
        <v>11.052054794520547</v>
      </c>
      <c r="T7384" s="17">
        <f t="shared" si="1025"/>
        <v>2.2410958904109588</v>
      </c>
      <c r="U7384" s="17">
        <f t="shared" si="1026"/>
        <v>2.3479452054794518</v>
      </c>
    </row>
    <row r="7385" spans="1:21">
      <c r="A7385">
        <v>19670320</v>
      </c>
      <c r="B7385">
        <v>140.4</v>
      </c>
      <c r="C7385" s="1">
        <f t="shared" si="1015"/>
        <v>134.8430136986301</v>
      </c>
      <c r="E7385" s="2">
        <v>122</v>
      </c>
      <c r="F7385">
        <f t="shared" si="1016"/>
        <v>118.26301369863013</v>
      </c>
      <c r="H7385" s="10">
        <f t="shared" si="1017"/>
        <v>139.09701369863012</v>
      </c>
      <c r="I7385" s="10">
        <f t="shared" si="1018"/>
        <v>111.5777465753424</v>
      </c>
      <c r="J7385" s="10">
        <f t="shared" si="1019"/>
        <v>-5.6528807394709295</v>
      </c>
      <c r="O7385">
        <f t="shared" si="1020"/>
        <v>5.9753424657534246</v>
      </c>
      <c r="P7385" s="17">
        <f t="shared" si="1021"/>
        <v>16.317808219178083</v>
      </c>
      <c r="Q7385" s="17">
        <f t="shared" si="1022"/>
        <v>21.339726027397262</v>
      </c>
      <c r="R7385" s="17">
        <f t="shared" si="1023"/>
        <v>17.663013698630138</v>
      </c>
      <c r="S7385" s="17">
        <f t="shared" si="1024"/>
        <v>11.054794520547945</v>
      </c>
      <c r="T7385" s="17">
        <f t="shared" si="1025"/>
        <v>2.2109589041095892</v>
      </c>
      <c r="U7385" s="17">
        <f t="shared" si="1026"/>
        <v>2.408219178082192</v>
      </c>
    </row>
    <row r="7386" spans="1:21">
      <c r="A7386">
        <v>19670321</v>
      </c>
      <c r="B7386">
        <v>147.19999999999999</v>
      </c>
      <c r="C7386" s="1">
        <f t="shared" si="1015"/>
        <v>134.79123287671229</v>
      </c>
      <c r="E7386" s="2">
        <v>130</v>
      </c>
      <c r="F7386">
        <f t="shared" si="1016"/>
        <v>118.1972602739726</v>
      </c>
      <c r="H7386" s="10">
        <f t="shared" si="1017"/>
        <v>139.05526027397261</v>
      </c>
      <c r="I7386" s="10">
        <f t="shared" si="1018"/>
        <v>111.49619178082185</v>
      </c>
      <c r="J7386" s="10">
        <f t="shared" si="1019"/>
        <v>-5.6693940939224561</v>
      </c>
      <c r="O7386">
        <f t="shared" si="1020"/>
        <v>5.9753424657534246</v>
      </c>
      <c r="P7386" s="17">
        <f t="shared" si="1021"/>
        <v>16.347945205479451</v>
      </c>
      <c r="Q7386" s="17">
        <f t="shared" si="1022"/>
        <v>21.364383561643837</v>
      </c>
      <c r="R7386" s="17">
        <f t="shared" si="1023"/>
        <v>17.673972602739727</v>
      </c>
      <c r="S7386" s="17">
        <f t="shared" si="1024"/>
        <v>11.046575342465754</v>
      </c>
      <c r="T7386" s="17">
        <f t="shared" si="1025"/>
        <v>2.1780821917808217</v>
      </c>
      <c r="U7386" s="17">
        <f t="shared" si="1026"/>
        <v>2.4684931506849317</v>
      </c>
    </row>
    <row r="7387" spans="1:21">
      <c r="A7387">
        <v>19670322</v>
      </c>
      <c r="B7387">
        <v>149.5</v>
      </c>
      <c r="C7387" s="1">
        <f t="shared" si="1015"/>
        <v>134.74876712328762</v>
      </c>
      <c r="E7387" s="2">
        <v>153</v>
      </c>
      <c r="F7387">
        <f t="shared" si="1016"/>
        <v>118.13972602739726</v>
      </c>
      <c r="H7387" s="10">
        <f t="shared" si="1017"/>
        <v>139.01872602739726</v>
      </c>
      <c r="I7387" s="10">
        <f t="shared" si="1018"/>
        <v>111.429308219178</v>
      </c>
      <c r="J7387" s="10">
        <f t="shared" si="1019"/>
        <v>-5.6800688759537827</v>
      </c>
      <c r="O7387">
        <f t="shared" si="1020"/>
        <v>5.9753424657534246</v>
      </c>
      <c r="P7387" s="17">
        <f t="shared" si="1021"/>
        <v>16.378082191780823</v>
      </c>
      <c r="Q7387" s="17">
        <f t="shared" si="1022"/>
        <v>21.372602739726027</v>
      </c>
      <c r="R7387" s="17">
        <f t="shared" si="1023"/>
        <v>17.668493150684931</v>
      </c>
      <c r="S7387" s="17">
        <f t="shared" si="1024"/>
        <v>11.038356164383561</v>
      </c>
      <c r="T7387" s="17">
        <f t="shared" si="1025"/>
        <v>2.1863013698630138</v>
      </c>
      <c r="U7387" s="17">
        <f t="shared" si="1026"/>
        <v>2.5424657534246577</v>
      </c>
    </row>
    <row r="7388" spans="1:21">
      <c r="A7388">
        <v>19670323</v>
      </c>
      <c r="B7388">
        <v>155.69999999999999</v>
      </c>
      <c r="C7388" s="1">
        <f t="shared" si="1015"/>
        <v>134.7197260273972</v>
      </c>
      <c r="E7388" s="2">
        <v>157</v>
      </c>
      <c r="F7388">
        <f t="shared" si="1016"/>
        <v>118.05479452054794</v>
      </c>
      <c r="H7388" s="10">
        <f t="shared" si="1017"/>
        <v>138.96479452054794</v>
      </c>
      <c r="I7388" s="10">
        <f t="shared" si="1018"/>
        <v>111.38356849315059</v>
      </c>
      <c r="J7388" s="10">
        <f t="shared" si="1019"/>
        <v>-5.650957298677266</v>
      </c>
      <c r="O7388">
        <f t="shared" si="1020"/>
        <v>5.9753424657534246</v>
      </c>
      <c r="P7388" s="17">
        <f t="shared" si="1021"/>
        <v>16.408219178082192</v>
      </c>
      <c r="Q7388" s="17">
        <f t="shared" si="1022"/>
        <v>21.410958904109588</v>
      </c>
      <c r="R7388" s="17">
        <f t="shared" si="1023"/>
        <v>17.676712328767124</v>
      </c>
      <c r="S7388" s="17">
        <f t="shared" si="1024"/>
        <v>11.095890410958905</v>
      </c>
      <c r="T7388" s="17">
        <f t="shared" si="1025"/>
        <v>2.2000000000000002</v>
      </c>
      <c r="U7388" s="17">
        <f t="shared" si="1026"/>
        <v>2.5890410958904111</v>
      </c>
    </row>
    <row r="7389" spans="1:21">
      <c r="A7389">
        <v>19670324</v>
      </c>
      <c r="B7389">
        <v>161.9</v>
      </c>
      <c r="C7389" s="1">
        <f t="shared" si="1015"/>
        <v>134.70082191780816</v>
      </c>
      <c r="E7389" s="2">
        <v>171</v>
      </c>
      <c r="F7389">
        <f t="shared" si="1016"/>
        <v>117.96164383561644</v>
      </c>
      <c r="H7389" s="10">
        <f t="shared" si="1017"/>
        <v>138.90564383561644</v>
      </c>
      <c r="I7389" s="10">
        <f t="shared" si="1018"/>
        <v>111.35379452054784</v>
      </c>
      <c r="J7389" s="10">
        <f t="shared" si="1019"/>
        <v>-5.6016931438128044</v>
      </c>
      <c r="O7389">
        <f t="shared" si="1020"/>
        <v>5.9753424657534246</v>
      </c>
      <c r="P7389" s="17">
        <f t="shared" si="1021"/>
        <v>16.438356164383563</v>
      </c>
      <c r="Q7389" s="17">
        <f t="shared" si="1022"/>
        <v>21.449315068493149</v>
      </c>
      <c r="R7389" s="17">
        <f t="shared" si="1023"/>
        <v>17.676712328767124</v>
      </c>
      <c r="S7389" s="17">
        <f t="shared" si="1024"/>
        <v>11.213698630136987</v>
      </c>
      <c r="T7389" s="17">
        <f t="shared" si="1025"/>
        <v>2.2410958904109588</v>
      </c>
      <c r="U7389" s="17">
        <f t="shared" si="1026"/>
        <v>2.6219178082191781</v>
      </c>
    </row>
    <row r="7390" spans="1:21">
      <c r="A7390">
        <v>19670325</v>
      </c>
      <c r="B7390">
        <v>169.2</v>
      </c>
      <c r="C7390" s="1">
        <f t="shared" si="1015"/>
        <v>134.69068493150675</v>
      </c>
      <c r="E7390" s="2">
        <v>185</v>
      </c>
      <c r="F7390">
        <f t="shared" si="1016"/>
        <v>117.8986301369863</v>
      </c>
      <c r="H7390" s="10">
        <f t="shared" si="1017"/>
        <v>138.86563013698628</v>
      </c>
      <c r="I7390" s="10">
        <f t="shared" si="1018"/>
        <v>111.33782876712313</v>
      </c>
      <c r="J7390" s="10">
        <f t="shared" si="1019"/>
        <v>-5.5647816791765798</v>
      </c>
      <c r="O7390">
        <f t="shared" si="1020"/>
        <v>5.9753424657534246</v>
      </c>
      <c r="P7390" s="17">
        <f t="shared" si="1021"/>
        <v>16.471232876712328</v>
      </c>
      <c r="Q7390" s="17">
        <f t="shared" si="1022"/>
        <v>21.482191780821918</v>
      </c>
      <c r="R7390" s="17">
        <f t="shared" si="1023"/>
        <v>17.709589041095889</v>
      </c>
      <c r="S7390" s="17">
        <f t="shared" si="1024"/>
        <v>11.336986301369864</v>
      </c>
      <c r="T7390" s="17">
        <f t="shared" si="1025"/>
        <v>2.2876712328767121</v>
      </c>
      <c r="U7390" s="17">
        <f t="shared" si="1026"/>
        <v>2.6328767123287671</v>
      </c>
    </row>
    <row r="7391" spans="1:21">
      <c r="A7391">
        <v>19670326</v>
      </c>
      <c r="B7391">
        <v>163.9</v>
      </c>
      <c r="C7391" s="1">
        <f t="shared" si="1015"/>
        <v>134.70630136986296</v>
      </c>
      <c r="E7391" s="2">
        <v>194</v>
      </c>
      <c r="F7391">
        <f t="shared" si="1016"/>
        <v>117.83561643835617</v>
      </c>
      <c r="H7391" s="10">
        <f t="shared" si="1017"/>
        <v>138.82561643835618</v>
      </c>
      <c r="I7391" s="10">
        <f t="shared" si="1018"/>
        <v>111.36242465753415</v>
      </c>
      <c r="J7391" s="10">
        <f t="shared" si="1019"/>
        <v>-5.4934085096490062</v>
      </c>
      <c r="O7391">
        <f t="shared" si="1020"/>
        <v>5.9753424657534246</v>
      </c>
      <c r="P7391" s="17">
        <f t="shared" si="1021"/>
        <v>16.561643835616437</v>
      </c>
      <c r="Q7391" s="17">
        <f t="shared" si="1022"/>
        <v>21.515068493150686</v>
      </c>
      <c r="R7391" s="17">
        <f t="shared" si="1023"/>
        <v>17.742465753424657</v>
      </c>
      <c r="S7391" s="17">
        <f t="shared" si="1024"/>
        <v>11.427397260273972</v>
      </c>
      <c r="T7391" s="17">
        <f t="shared" si="1025"/>
        <v>2.2876712328767121</v>
      </c>
      <c r="U7391" s="17">
        <f t="shared" si="1026"/>
        <v>2.6684931506849314</v>
      </c>
    </row>
    <row r="7392" spans="1:21">
      <c r="A7392">
        <v>19670327</v>
      </c>
      <c r="B7392">
        <v>162.80000000000001</v>
      </c>
      <c r="C7392" s="1">
        <f t="shared" si="1015"/>
        <v>134.74821917808214</v>
      </c>
      <c r="E7392" s="2">
        <v>173</v>
      </c>
      <c r="F7392">
        <f t="shared" si="1016"/>
        <v>117.8082191780822</v>
      </c>
      <c r="H7392" s="10">
        <f t="shared" si="1017"/>
        <v>138.8082191780822</v>
      </c>
      <c r="I7392" s="10">
        <f t="shared" si="1018"/>
        <v>111.42844520547936</v>
      </c>
      <c r="J7392" s="10">
        <f t="shared" si="1019"/>
        <v>-5.4153895348838006</v>
      </c>
      <c r="O7392">
        <f t="shared" si="1020"/>
        <v>6.021917808219178</v>
      </c>
      <c r="P7392" s="17">
        <f t="shared" si="1021"/>
        <v>16.602739726027398</v>
      </c>
      <c r="Q7392" s="17">
        <f t="shared" si="1022"/>
        <v>21.517808219178082</v>
      </c>
      <c r="R7392" s="17">
        <f t="shared" si="1023"/>
        <v>17.742465753424657</v>
      </c>
      <c r="S7392" s="17">
        <f t="shared" si="1024"/>
        <v>11.498630136986302</v>
      </c>
      <c r="T7392" s="17">
        <f t="shared" si="1025"/>
        <v>2.2876712328767121</v>
      </c>
      <c r="U7392" s="17">
        <f t="shared" si="1026"/>
        <v>2.6849315068493151</v>
      </c>
    </row>
    <row r="7393" spans="1:21">
      <c r="A7393">
        <v>19670328</v>
      </c>
      <c r="B7393">
        <v>180.8</v>
      </c>
      <c r="C7393" s="1">
        <f t="shared" si="1015"/>
        <v>134.81671232876707</v>
      </c>
      <c r="E7393" s="2">
        <v>183</v>
      </c>
      <c r="F7393">
        <f t="shared" si="1016"/>
        <v>117.8054794520548</v>
      </c>
      <c r="H7393" s="10">
        <f t="shared" si="1017"/>
        <v>138.80647945205482</v>
      </c>
      <c r="I7393" s="10">
        <f t="shared" si="1018"/>
        <v>111.53632191780812</v>
      </c>
      <c r="J7393" s="10">
        <f t="shared" si="1019"/>
        <v>-5.3216179446034459</v>
      </c>
      <c r="O7393">
        <f t="shared" si="1020"/>
        <v>6.0931506849315067</v>
      </c>
      <c r="P7393" s="17">
        <f t="shared" si="1021"/>
        <v>16.63013698630137</v>
      </c>
      <c r="Q7393" s="17">
        <f t="shared" si="1022"/>
        <v>21.517808219178082</v>
      </c>
      <c r="R7393" s="17">
        <f t="shared" si="1023"/>
        <v>17.742465753424657</v>
      </c>
      <c r="S7393" s="17">
        <f t="shared" si="1024"/>
        <v>11.558904109589042</v>
      </c>
      <c r="T7393" s="17">
        <f t="shared" si="1025"/>
        <v>2.2876712328767121</v>
      </c>
      <c r="U7393" s="17">
        <f t="shared" si="1026"/>
        <v>2.7315068493150685</v>
      </c>
    </row>
    <row r="7394" spans="1:21">
      <c r="A7394">
        <v>19670329</v>
      </c>
      <c r="B7394">
        <v>178.5</v>
      </c>
      <c r="C7394" s="1">
        <f t="shared" si="1015"/>
        <v>134.91095890410952</v>
      </c>
      <c r="E7394" s="2">
        <v>188</v>
      </c>
      <c r="F7394">
        <f t="shared" si="1016"/>
        <v>117.81369863013698</v>
      </c>
      <c r="H7394" s="10">
        <f t="shared" si="1017"/>
        <v>138.81169863013699</v>
      </c>
      <c r="I7394" s="10">
        <f t="shared" si="1018"/>
        <v>111.68476027397249</v>
      </c>
      <c r="J7394" s="10">
        <f t="shared" si="1019"/>
        <v>-5.2022289660946965</v>
      </c>
      <c r="O7394">
        <f t="shared" si="1020"/>
        <v>6.161643835616438</v>
      </c>
      <c r="P7394" s="17">
        <f t="shared" si="1021"/>
        <v>16.671232876712327</v>
      </c>
      <c r="Q7394" s="17">
        <f t="shared" si="1022"/>
        <v>21.517808219178082</v>
      </c>
      <c r="R7394" s="17">
        <f t="shared" si="1023"/>
        <v>17.772602739726029</v>
      </c>
      <c r="S7394" s="17">
        <f t="shared" si="1024"/>
        <v>11.591780821917808</v>
      </c>
      <c r="T7394" s="17">
        <f t="shared" si="1025"/>
        <v>2.2876712328767121</v>
      </c>
      <c r="U7394" s="17">
        <f t="shared" si="1026"/>
        <v>2.7643835616438355</v>
      </c>
    </row>
    <row r="7395" spans="1:21">
      <c r="A7395">
        <v>19670330</v>
      </c>
      <c r="B7395">
        <v>175.8</v>
      </c>
      <c r="C7395" s="1">
        <f t="shared" si="1015"/>
        <v>135.01178082191774</v>
      </c>
      <c r="E7395" s="2">
        <v>187</v>
      </c>
      <c r="F7395">
        <f t="shared" si="1016"/>
        <v>117.92876712328767</v>
      </c>
      <c r="H7395" s="10">
        <f t="shared" si="1017"/>
        <v>138.88476712328767</v>
      </c>
      <c r="I7395" s="10">
        <f t="shared" si="1018"/>
        <v>111.84355479452043</v>
      </c>
      <c r="J7395" s="10">
        <f t="shared" si="1019"/>
        <v>-5.1600745748537378</v>
      </c>
      <c r="O7395">
        <f t="shared" si="1020"/>
        <v>6.2273972602739729</v>
      </c>
      <c r="P7395" s="17">
        <f t="shared" si="1021"/>
        <v>16.75068493150685</v>
      </c>
      <c r="Q7395" s="17">
        <f t="shared" si="1022"/>
        <v>21.517808219178082</v>
      </c>
      <c r="R7395" s="17">
        <f t="shared" si="1023"/>
        <v>17.772602739726029</v>
      </c>
      <c r="S7395" s="17">
        <f t="shared" si="1024"/>
        <v>11.624657534246575</v>
      </c>
      <c r="T7395" s="17">
        <f t="shared" si="1025"/>
        <v>2.2876712328767121</v>
      </c>
      <c r="U7395" s="17">
        <f t="shared" si="1026"/>
        <v>2.8</v>
      </c>
    </row>
    <row r="7396" spans="1:21">
      <c r="A7396">
        <v>19670331</v>
      </c>
      <c r="B7396">
        <v>167.7</v>
      </c>
      <c r="C7396" s="1">
        <f t="shared" si="1015"/>
        <v>135.10273972602732</v>
      </c>
      <c r="E7396" s="2">
        <v>177</v>
      </c>
      <c r="F7396">
        <f t="shared" si="1016"/>
        <v>118.00821917808219</v>
      </c>
      <c r="H7396" s="10">
        <f t="shared" si="1017"/>
        <v>138.93521917808221</v>
      </c>
      <c r="I7396" s="10">
        <f t="shared" si="1018"/>
        <v>111.98681506849303</v>
      </c>
      <c r="J7396" s="10">
        <f t="shared" si="1019"/>
        <v>-5.1025294267871804</v>
      </c>
      <c r="O7396">
        <f t="shared" si="1020"/>
        <v>6.3068493150684928</v>
      </c>
      <c r="P7396" s="17">
        <f t="shared" si="1021"/>
        <v>16.827397260273973</v>
      </c>
      <c r="Q7396" s="17">
        <f t="shared" si="1022"/>
        <v>21.550684931506851</v>
      </c>
      <c r="R7396" s="17">
        <f t="shared" si="1023"/>
        <v>17.772602739726029</v>
      </c>
      <c r="S7396" s="17">
        <f t="shared" si="1024"/>
        <v>11.624657534246575</v>
      </c>
      <c r="T7396" s="17">
        <f t="shared" si="1025"/>
        <v>2.2876712328767121</v>
      </c>
      <c r="U7396" s="17">
        <f t="shared" si="1026"/>
        <v>2.8356164383561642</v>
      </c>
    </row>
    <row r="7397" spans="1:21">
      <c r="A7397">
        <v>19670401</v>
      </c>
      <c r="B7397">
        <v>158.6</v>
      </c>
      <c r="C7397" s="1">
        <f t="shared" si="1015"/>
        <v>135.20164383561632</v>
      </c>
      <c r="E7397" s="2">
        <v>149</v>
      </c>
      <c r="F7397">
        <f t="shared" si="1016"/>
        <v>118.13424657534246</v>
      </c>
      <c r="H7397" s="10">
        <f t="shared" si="1017"/>
        <v>139.01524657534247</v>
      </c>
      <c r="I7397" s="10">
        <f t="shared" si="1018"/>
        <v>112.1425890410957</v>
      </c>
      <c r="J7397" s="10">
        <f t="shared" si="1019"/>
        <v>-5.0719056564393092</v>
      </c>
      <c r="O7397">
        <f t="shared" si="1020"/>
        <v>6.3835616438356162</v>
      </c>
      <c r="P7397" s="17">
        <f t="shared" si="1021"/>
        <v>16.863013698630137</v>
      </c>
      <c r="Q7397" s="17">
        <f t="shared" si="1022"/>
        <v>21.583561643835615</v>
      </c>
      <c r="R7397" s="17">
        <f t="shared" si="1023"/>
        <v>17.758904109589039</v>
      </c>
      <c r="S7397" s="17">
        <f t="shared" si="1024"/>
        <v>11.624657534246575</v>
      </c>
      <c r="T7397" s="17">
        <f t="shared" si="1025"/>
        <v>2.2876712328767121</v>
      </c>
      <c r="U7397" s="17">
        <f t="shared" si="1026"/>
        <v>2.8684931506849316</v>
      </c>
    </row>
    <row r="7398" spans="1:21">
      <c r="A7398">
        <v>19670402</v>
      </c>
      <c r="B7398">
        <v>141.1</v>
      </c>
      <c r="C7398" s="1">
        <f t="shared" si="1015"/>
        <v>135.30657534246566</v>
      </c>
      <c r="E7398" s="2">
        <v>116</v>
      </c>
      <c r="F7398">
        <f t="shared" si="1016"/>
        <v>118.20821917808219</v>
      </c>
      <c r="H7398" s="10">
        <f t="shared" si="1017"/>
        <v>139.06221917808219</v>
      </c>
      <c r="I7398" s="10">
        <f t="shared" si="1018"/>
        <v>112.30785616438342</v>
      </c>
      <c r="J7398" s="10">
        <f t="shared" si="1019"/>
        <v>-4.9914997914060386</v>
      </c>
      <c r="O7398">
        <f t="shared" si="1020"/>
        <v>6.4027397260273968</v>
      </c>
      <c r="P7398" s="17">
        <f t="shared" si="1021"/>
        <v>16.854794520547944</v>
      </c>
      <c r="Q7398" s="17">
        <f t="shared" si="1022"/>
        <v>21.616438356164384</v>
      </c>
      <c r="R7398" s="17">
        <f t="shared" si="1023"/>
        <v>17.758904109589039</v>
      </c>
      <c r="S7398" s="17">
        <f t="shared" si="1024"/>
        <v>11.624657534246575</v>
      </c>
      <c r="T7398" s="17">
        <f t="shared" si="1025"/>
        <v>2.2876712328767121</v>
      </c>
      <c r="U7398" s="17">
        <f t="shared" si="1026"/>
        <v>2.9150684931506849</v>
      </c>
    </row>
    <row r="7399" spans="1:21">
      <c r="A7399">
        <v>19670403</v>
      </c>
      <c r="B7399">
        <v>133.30000000000001</v>
      </c>
      <c r="C7399" s="1">
        <f t="shared" si="1015"/>
        <v>135.39698630136979</v>
      </c>
      <c r="E7399" s="2">
        <v>89</v>
      </c>
      <c r="F7399">
        <f t="shared" si="1016"/>
        <v>118.2931506849315</v>
      </c>
      <c r="H7399" s="10">
        <f t="shared" si="1017"/>
        <v>139.11615068493151</v>
      </c>
      <c r="I7399" s="10">
        <f t="shared" si="1018"/>
        <v>112.45025342465742</v>
      </c>
      <c r="J7399" s="10">
        <f t="shared" si="1019"/>
        <v>-4.939336915487508</v>
      </c>
      <c r="O7399">
        <f t="shared" si="1020"/>
        <v>6.4328767123287669</v>
      </c>
      <c r="P7399" s="17">
        <f t="shared" si="1021"/>
        <v>16.890410958904109</v>
      </c>
      <c r="Q7399" s="17">
        <f t="shared" si="1022"/>
        <v>21.649315068493152</v>
      </c>
      <c r="R7399" s="17">
        <f t="shared" si="1023"/>
        <v>17.747945205479454</v>
      </c>
      <c r="S7399" s="17">
        <f t="shared" si="1024"/>
        <v>11.624657534246575</v>
      </c>
      <c r="T7399" s="17">
        <f t="shared" si="1025"/>
        <v>2.2876712328767121</v>
      </c>
      <c r="U7399" s="17">
        <f t="shared" si="1026"/>
        <v>2.9424657534246577</v>
      </c>
    </row>
    <row r="7400" spans="1:21">
      <c r="A7400">
        <v>19670404</v>
      </c>
      <c r="B7400">
        <v>125</v>
      </c>
      <c r="C7400" s="1">
        <f t="shared" si="1015"/>
        <v>135.4745205479451</v>
      </c>
      <c r="E7400" s="2">
        <v>85</v>
      </c>
      <c r="F7400">
        <f t="shared" si="1016"/>
        <v>118.46849315068494</v>
      </c>
      <c r="H7400" s="10">
        <f t="shared" si="1017"/>
        <v>139.22749315068495</v>
      </c>
      <c r="I7400" s="10">
        <f t="shared" si="1018"/>
        <v>112.57236986301353</v>
      </c>
      <c r="J7400" s="10">
        <f t="shared" si="1019"/>
        <v>-4.9769547420273845</v>
      </c>
      <c r="O7400">
        <f t="shared" si="1020"/>
        <v>6.463013698630137</v>
      </c>
      <c r="P7400" s="17">
        <f t="shared" si="1021"/>
        <v>16.947945205479453</v>
      </c>
      <c r="Q7400" s="17">
        <f t="shared" si="1022"/>
        <v>21.646575342465752</v>
      </c>
      <c r="R7400" s="17">
        <f t="shared" si="1023"/>
        <v>17.780821917808218</v>
      </c>
      <c r="S7400" s="17">
        <f t="shared" si="1024"/>
        <v>11.591780821917808</v>
      </c>
      <c r="T7400" s="17">
        <f t="shared" si="1025"/>
        <v>2.3534246575342466</v>
      </c>
      <c r="U7400" s="17">
        <f t="shared" si="1026"/>
        <v>2.956164383561644</v>
      </c>
    </row>
    <row r="7401" spans="1:21">
      <c r="A7401">
        <v>19670405</v>
      </c>
      <c r="B7401">
        <v>122.1</v>
      </c>
      <c r="C7401" s="1">
        <f t="shared" si="1015"/>
        <v>135.55479452054786</v>
      </c>
      <c r="E7401" s="2">
        <v>96</v>
      </c>
      <c r="F7401">
        <f t="shared" si="1016"/>
        <v>118.7095890410959</v>
      </c>
      <c r="H7401" s="10">
        <f t="shared" si="1017"/>
        <v>139.3805890410959</v>
      </c>
      <c r="I7401" s="10">
        <f t="shared" si="1018"/>
        <v>112.69880136986288</v>
      </c>
      <c r="J7401" s="10">
        <f t="shared" si="1019"/>
        <v>-5.0634390362114328</v>
      </c>
      <c r="O7401">
        <f t="shared" si="1020"/>
        <v>6.4876712328767123</v>
      </c>
      <c r="P7401" s="17">
        <f t="shared" si="1021"/>
        <v>17.06027397260274</v>
      </c>
      <c r="Q7401" s="17">
        <f t="shared" si="1022"/>
        <v>21.63013698630137</v>
      </c>
      <c r="R7401" s="17">
        <f t="shared" si="1023"/>
        <v>17.843835616438355</v>
      </c>
      <c r="S7401" s="17">
        <f t="shared" si="1024"/>
        <v>11.591780821917808</v>
      </c>
      <c r="T7401" s="17">
        <f t="shared" si="1025"/>
        <v>2.4273972602739726</v>
      </c>
      <c r="U7401" s="17">
        <f t="shared" si="1026"/>
        <v>2.956164383561644</v>
      </c>
    </row>
    <row r="7402" spans="1:21">
      <c r="A7402">
        <v>19670406</v>
      </c>
      <c r="B7402">
        <v>119</v>
      </c>
      <c r="C7402" s="1">
        <f t="shared" si="1015"/>
        <v>135.62520547945198</v>
      </c>
      <c r="E7402" s="2">
        <v>102</v>
      </c>
      <c r="F7402">
        <f t="shared" si="1016"/>
        <v>118.95342465753424</v>
      </c>
      <c r="H7402" s="10">
        <f t="shared" si="1017"/>
        <v>139.53542465753424</v>
      </c>
      <c r="I7402" s="10">
        <f t="shared" si="1018"/>
        <v>112.80969863013686</v>
      </c>
      <c r="J7402" s="10">
        <f t="shared" si="1019"/>
        <v>-5.1648164355798123</v>
      </c>
      <c r="O7402">
        <f t="shared" si="1020"/>
        <v>6.506849315068493</v>
      </c>
      <c r="P7402" s="17">
        <f t="shared" si="1021"/>
        <v>17.18904109589041</v>
      </c>
      <c r="Q7402" s="17">
        <f t="shared" si="1022"/>
        <v>21.67945205479452</v>
      </c>
      <c r="R7402" s="17">
        <f t="shared" si="1023"/>
        <v>17.884931506849316</v>
      </c>
      <c r="S7402" s="17">
        <f t="shared" si="1024"/>
        <v>11.627397260273973</v>
      </c>
      <c r="T7402" s="17">
        <f t="shared" si="1025"/>
        <v>2.493150684931507</v>
      </c>
      <c r="U7402" s="17">
        <f t="shared" si="1026"/>
        <v>2.956164383561644</v>
      </c>
    </row>
    <row r="7403" spans="1:21">
      <c r="A7403">
        <v>19670407</v>
      </c>
      <c r="B7403">
        <v>126.3</v>
      </c>
      <c r="C7403" s="1">
        <f t="shared" si="1015"/>
        <v>135.70191780821909</v>
      </c>
      <c r="E7403" s="2">
        <v>122</v>
      </c>
      <c r="F7403">
        <f t="shared" si="1016"/>
        <v>119.16438356164383</v>
      </c>
      <c r="H7403" s="10">
        <f t="shared" si="1017"/>
        <v>139.66938356164383</v>
      </c>
      <c r="I7403" s="10">
        <f t="shared" si="1018"/>
        <v>112.93052054794506</v>
      </c>
      <c r="J7403" s="10">
        <f t="shared" si="1019"/>
        <v>-5.2313139441316236</v>
      </c>
      <c r="O7403">
        <f t="shared" si="1020"/>
        <v>6.4986301369863018</v>
      </c>
      <c r="P7403" s="17">
        <f t="shared" si="1021"/>
        <v>17.301369863013697</v>
      </c>
      <c r="Q7403" s="17">
        <f t="shared" si="1022"/>
        <v>21.717808219178082</v>
      </c>
      <c r="R7403" s="17">
        <f t="shared" si="1023"/>
        <v>17.915068493150685</v>
      </c>
      <c r="S7403" s="17">
        <f t="shared" si="1024"/>
        <v>11.627397260273973</v>
      </c>
      <c r="T7403" s="17">
        <f t="shared" si="1025"/>
        <v>2.5452054794520547</v>
      </c>
      <c r="U7403" s="17">
        <f t="shared" si="1026"/>
        <v>2.956164383561644</v>
      </c>
    </row>
    <row r="7404" spans="1:21">
      <c r="A7404">
        <v>19670408</v>
      </c>
      <c r="B7404">
        <v>135.69999999999999</v>
      </c>
      <c r="C7404" s="1">
        <f t="shared" si="1015"/>
        <v>135.76410958904103</v>
      </c>
      <c r="E7404" s="2">
        <v>153</v>
      </c>
      <c r="F7404">
        <f t="shared" si="1016"/>
        <v>119.31506849315069</v>
      </c>
      <c r="H7404" s="10">
        <f t="shared" si="1017"/>
        <v>139.76506849315069</v>
      </c>
      <c r="I7404" s="10">
        <f t="shared" si="1018"/>
        <v>113.02847260273961</v>
      </c>
      <c r="J7404" s="10">
        <f t="shared" si="1019"/>
        <v>-5.2689035591275397</v>
      </c>
      <c r="O7404">
        <f t="shared" si="1020"/>
        <v>6.4520547945205475</v>
      </c>
      <c r="P7404" s="17">
        <f t="shared" si="1021"/>
        <v>17.438356164383563</v>
      </c>
      <c r="Q7404" s="17">
        <f t="shared" si="1022"/>
        <v>21.745205479452054</v>
      </c>
      <c r="R7404" s="17">
        <f t="shared" si="1023"/>
        <v>17.947945205479453</v>
      </c>
      <c r="S7404" s="17">
        <f t="shared" si="1024"/>
        <v>11.66027397260274</v>
      </c>
      <c r="T7404" s="17">
        <f t="shared" si="1025"/>
        <v>2.6027397260273974</v>
      </c>
      <c r="U7404" s="17">
        <f t="shared" si="1026"/>
        <v>2.9917808219178084</v>
      </c>
    </row>
    <row r="7405" spans="1:21">
      <c r="A7405">
        <v>19670409</v>
      </c>
      <c r="B7405">
        <v>133.30000000000001</v>
      </c>
      <c r="C7405" s="1">
        <f t="shared" si="1015"/>
        <v>135.82493150684923</v>
      </c>
      <c r="E7405" s="2">
        <v>125</v>
      </c>
      <c r="F7405">
        <f t="shared" si="1016"/>
        <v>119.42465753424658</v>
      </c>
      <c r="H7405" s="10">
        <f t="shared" si="1017"/>
        <v>139.83465753424656</v>
      </c>
      <c r="I7405" s="10">
        <f t="shared" si="1018"/>
        <v>113.12426712328752</v>
      </c>
      <c r="J7405" s="10">
        <f t="shared" si="1019"/>
        <v>-5.275619408121254</v>
      </c>
      <c r="O7405">
        <f t="shared" si="1020"/>
        <v>6.4109589041095889</v>
      </c>
      <c r="P7405" s="17">
        <f t="shared" si="1021"/>
        <v>17.556164383561644</v>
      </c>
      <c r="Q7405" s="17">
        <f t="shared" si="1022"/>
        <v>21.769863013698629</v>
      </c>
      <c r="R7405" s="17">
        <f t="shared" si="1023"/>
        <v>17.983561643835618</v>
      </c>
      <c r="S7405" s="17">
        <f t="shared" si="1024"/>
        <v>11.654794520547945</v>
      </c>
      <c r="T7405" s="17">
        <f t="shared" si="1025"/>
        <v>2.6493150684931508</v>
      </c>
      <c r="U7405" s="17">
        <f t="shared" si="1026"/>
        <v>3.0301369863013701</v>
      </c>
    </row>
    <row r="7406" spans="1:21">
      <c r="A7406">
        <v>19670410</v>
      </c>
      <c r="B7406">
        <v>130.30000000000001</v>
      </c>
      <c r="C7406" s="1">
        <f t="shared" si="1015"/>
        <v>135.87589041095882</v>
      </c>
      <c r="E7406" s="2">
        <v>96</v>
      </c>
      <c r="F7406">
        <f t="shared" si="1016"/>
        <v>119.56438356164384</v>
      </c>
      <c r="H7406" s="10">
        <f t="shared" si="1017"/>
        <v>139.92338356164385</v>
      </c>
      <c r="I7406" s="10">
        <f t="shared" si="1018"/>
        <v>113.20452739726014</v>
      </c>
      <c r="J7406" s="10">
        <f t="shared" si="1019"/>
        <v>-5.3191895236132316</v>
      </c>
      <c r="O7406">
        <f t="shared" si="1020"/>
        <v>6.4246575342465757</v>
      </c>
      <c r="P7406" s="17">
        <f t="shared" si="1021"/>
        <v>17.646575342465752</v>
      </c>
      <c r="Q7406" s="17">
        <f t="shared" si="1022"/>
        <v>21.775342465753425</v>
      </c>
      <c r="R7406" s="17">
        <f t="shared" si="1023"/>
        <v>18.024657534246575</v>
      </c>
      <c r="S7406" s="17">
        <f t="shared" si="1024"/>
        <v>11.635616438356164</v>
      </c>
      <c r="T7406" s="17">
        <f t="shared" si="1025"/>
        <v>2.6904109589041094</v>
      </c>
      <c r="U7406" s="17">
        <f t="shared" si="1026"/>
        <v>3.0657534246575344</v>
      </c>
    </row>
    <row r="7407" spans="1:21">
      <c r="A7407">
        <v>19670411</v>
      </c>
      <c r="B7407">
        <v>131.19999999999999</v>
      </c>
      <c r="C7407" s="1">
        <f t="shared" si="1015"/>
        <v>135.93287671232872</v>
      </c>
      <c r="E7407" s="2">
        <v>88</v>
      </c>
      <c r="F7407">
        <f t="shared" si="1016"/>
        <v>119.63013698630137</v>
      </c>
      <c r="H7407" s="10">
        <f t="shared" si="1017"/>
        <v>139.96513698630139</v>
      </c>
      <c r="I7407" s="10">
        <f t="shared" si="1018"/>
        <v>113.29428082191774</v>
      </c>
      <c r="J7407" s="10">
        <f t="shared" si="1019"/>
        <v>-5.2962040535898876</v>
      </c>
      <c r="O7407">
        <f t="shared" si="1020"/>
        <v>6.506849315068493</v>
      </c>
      <c r="P7407" s="17">
        <f t="shared" si="1021"/>
        <v>17.654794520547945</v>
      </c>
      <c r="Q7407" s="17">
        <f t="shared" si="1022"/>
        <v>21.756164383561643</v>
      </c>
      <c r="R7407" s="17">
        <f t="shared" si="1023"/>
        <v>18.095890410958905</v>
      </c>
      <c r="S7407" s="17">
        <f t="shared" si="1024"/>
        <v>11.597260273972603</v>
      </c>
      <c r="T7407" s="17">
        <f t="shared" si="1025"/>
        <v>2.6904109589041094</v>
      </c>
      <c r="U7407" s="17">
        <f t="shared" si="1026"/>
        <v>3.0739726027397261</v>
      </c>
    </row>
    <row r="7408" spans="1:21">
      <c r="A7408">
        <v>19670412</v>
      </c>
      <c r="B7408">
        <v>129.80000000000001</v>
      </c>
      <c r="C7408" s="1">
        <f t="shared" si="1015"/>
        <v>136.0060273972602</v>
      </c>
      <c r="E7408" s="2">
        <v>72</v>
      </c>
      <c r="F7408">
        <f t="shared" si="1016"/>
        <v>119.72328767123288</v>
      </c>
      <c r="H7408" s="10">
        <f t="shared" si="1017"/>
        <v>140.02428767123288</v>
      </c>
      <c r="I7408" s="10">
        <f t="shared" si="1018"/>
        <v>113.40949315068481</v>
      </c>
      <c r="J7408" s="10">
        <f t="shared" si="1019"/>
        <v>-5.2736561477380404</v>
      </c>
      <c r="O7408">
        <f t="shared" si="1020"/>
        <v>6.6054794520547944</v>
      </c>
      <c r="P7408" s="17">
        <f t="shared" si="1021"/>
        <v>17.652054794520549</v>
      </c>
      <c r="Q7408" s="17">
        <f t="shared" si="1022"/>
        <v>21.698630136986303</v>
      </c>
      <c r="R7408" s="17">
        <f t="shared" si="1023"/>
        <v>18.134246575342466</v>
      </c>
      <c r="S7408" s="17">
        <f t="shared" si="1024"/>
        <v>11.558904109589042</v>
      </c>
      <c r="T7408" s="17">
        <f t="shared" si="1025"/>
        <v>2.6904109589041094</v>
      </c>
      <c r="U7408" s="17">
        <f t="shared" si="1026"/>
        <v>3.0739726027397261</v>
      </c>
    </row>
    <row r="7409" spans="1:21">
      <c r="A7409">
        <v>19670413</v>
      </c>
      <c r="B7409">
        <v>126.9</v>
      </c>
      <c r="C7409" s="1">
        <f t="shared" si="1015"/>
        <v>136.06273972602733</v>
      </c>
      <c r="E7409" s="2">
        <v>89</v>
      </c>
      <c r="F7409">
        <f t="shared" si="1016"/>
        <v>119.72602739726027</v>
      </c>
      <c r="H7409" s="10">
        <f t="shared" si="1017"/>
        <v>140.02602739726026</v>
      </c>
      <c r="I7409" s="10">
        <f t="shared" si="1018"/>
        <v>113.49881506849304</v>
      </c>
      <c r="J7409" s="10">
        <f t="shared" si="1019"/>
        <v>-5.2012185354691907</v>
      </c>
      <c r="O7409">
        <f t="shared" si="1020"/>
        <v>6.6931506849315072</v>
      </c>
      <c r="P7409" s="17">
        <f t="shared" si="1021"/>
        <v>17.638356164383563</v>
      </c>
      <c r="Q7409" s="17">
        <f t="shared" si="1022"/>
        <v>21.632876712328766</v>
      </c>
      <c r="R7409" s="17">
        <f t="shared" si="1023"/>
        <v>18.2</v>
      </c>
      <c r="S7409" s="17">
        <f t="shared" si="1024"/>
        <v>11.479452054794521</v>
      </c>
      <c r="T7409" s="17">
        <f t="shared" si="1025"/>
        <v>2.6904109589041094</v>
      </c>
      <c r="U7409" s="17">
        <f t="shared" si="1026"/>
        <v>3.0739726027397261</v>
      </c>
    </row>
    <row r="7410" spans="1:21">
      <c r="A7410">
        <v>19670414</v>
      </c>
      <c r="B7410">
        <v>133.5</v>
      </c>
      <c r="C7410" s="1">
        <f t="shared" si="1015"/>
        <v>136.08465753424653</v>
      </c>
      <c r="E7410" s="2">
        <v>68</v>
      </c>
      <c r="F7410">
        <f t="shared" si="1016"/>
        <v>119.66027397260274</v>
      </c>
      <c r="H7410" s="10">
        <f t="shared" si="1017"/>
        <v>139.98427397260275</v>
      </c>
      <c r="I7410" s="10">
        <f t="shared" si="1018"/>
        <v>113.53333561643828</v>
      </c>
      <c r="J7410" s="10">
        <f t="shared" si="1019"/>
        <v>-5.1202777268981308</v>
      </c>
      <c r="O7410">
        <f t="shared" si="1020"/>
        <v>6.7616438356164386</v>
      </c>
      <c r="P7410" s="17">
        <f t="shared" si="1021"/>
        <v>17.63013698630137</v>
      </c>
      <c r="Q7410" s="17">
        <f t="shared" si="1022"/>
        <v>21.586301369863012</v>
      </c>
      <c r="R7410" s="17">
        <f t="shared" si="1023"/>
        <v>18.284931506849315</v>
      </c>
      <c r="S7410" s="17">
        <f t="shared" si="1024"/>
        <v>11.443835616438356</v>
      </c>
      <c r="T7410" s="17">
        <f t="shared" si="1025"/>
        <v>2.6904109589041094</v>
      </c>
      <c r="U7410" s="17">
        <f t="shared" si="1026"/>
        <v>3.0739726027397261</v>
      </c>
    </row>
    <row r="7411" spans="1:21">
      <c r="A7411">
        <v>19670415</v>
      </c>
      <c r="B7411">
        <v>124.1</v>
      </c>
      <c r="C7411" s="1">
        <f t="shared" si="1015"/>
        <v>136.10547945205477</v>
      </c>
      <c r="E7411" s="2">
        <v>72</v>
      </c>
      <c r="F7411">
        <f t="shared" si="1016"/>
        <v>119.65479452054795</v>
      </c>
      <c r="H7411" s="10">
        <f t="shared" si="1017"/>
        <v>139.98079452054793</v>
      </c>
      <c r="I7411" s="10">
        <f t="shared" si="1018"/>
        <v>113.56613013698626</v>
      </c>
      <c r="J7411" s="10">
        <f t="shared" si="1019"/>
        <v>-5.0885252095068401</v>
      </c>
      <c r="O7411">
        <f t="shared" si="1020"/>
        <v>6.8109589041095893</v>
      </c>
      <c r="P7411" s="17">
        <f t="shared" si="1021"/>
        <v>17.597260273972601</v>
      </c>
      <c r="Q7411" s="17">
        <f t="shared" si="1022"/>
        <v>21.5013698630137</v>
      </c>
      <c r="R7411" s="17">
        <f t="shared" si="1023"/>
        <v>18.397260273972602</v>
      </c>
      <c r="S7411" s="17">
        <f t="shared" si="1024"/>
        <v>11.438356164383562</v>
      </c>
      <c r="T7411" s="17">
        <f t="shared" si="1025"/>
        <v>2.6904109589041094</v>
      </c>
      <c r="U7411" s="17">
        <f t="shared" si="1026"/>
        <v>3.0739726027397261</v>
      </c>
    </row>
    <row r="7412" spans="1:21">
      <c r="A7412">
        <v>19670416</v>
      </c>
      <c r="B7412">
        <v>126.1</v>
      </c>
      <c r="C7412" s="1">
        <f t="shared" si="1015"/>
        <v>136.11123287671228</v>
      </c>
      <c r="E7412" s="2">
        <v>45</v>
      </c>
      <c r="F7412">
        <f t="shared" si="1016"/>
        <v>119.60547945205479</v>
      </c>
      <c r="H7412" s="10">
        <f t="shared" si="1017"/>
        <v>139.94947945205479</v>
      </c>
      <c r="I7412" s="10">
        <f t="shared" si="1018"/>
        <v>113.57519178082184</v>
      </c>
      <c r="J7412" s="10">
        <f t="shared" si="1019"/>
        <v>-5.0418155579989659</v>
      </c>
      <c r="O7412">
        <f t="shared" si="1020"/>
        <v>6.8904109589041092</v>
      </c>
      <c r="P7412" s="17">
        <f t="shared" si="1021"/>
        <v>17.597260273972601</v>
      </c>
      <c r="Q7412" s="17">
        <f t="shared" si="1022"/>
        <v>21.334246575342465</v>
      </c>
      <c r="R7412" s="17">
        <f t="shared" si="1023"/>
        <v>18.506849315068493</v>
      </c>
      <c r="S7412" s="17">
        <f t="shared" si="1024"/>
        <v>11.405479452054795</v>
      </c>
      <c r="T7412" s="17">
        <f t="shared" si="1025"/>
        <v>2.6904109589041094</v>
      </c>
      <c r="U7412" s="17">
        <f t="shared" si="1026"/>
        <v>3.0739726027397261</v>
      </c>
    </row>
    <row r="7413" spans="1:21">
      <c r="A7413">
        <v>19670417</v>
      </c>
      <c r="B7413">
        <v>125.9</v>
      </c>
      <c r="C7413" s="1">
        <f t="shared" si="1015"/>
        <v>136.10465753424651</v>
      </c>
      <c r="E7413" s="2">
        <v>59</v>
      </c>
      <c r="F7413">
        <f t="shared" si="1016"/>
        <v>119.49315068493151</v>
      </c>
      <c r="H7413" s="10">
        <f t="shared" si="1017"/>
        <v>139.87815068493151</v>
      </c>
      <c r="I7413" s="10">
        <f t="shared" si="1018"/>
        <v>113.56483561643826</v>
      </c>
      <c r="J7413" s="10">
        <f t="shared" si="1019"/>
        <v>-4.9612174710536179</v>
      </c>
      <c r="O7413">
        <f t="shared" si="1020"/>
        <v>7.0136986301369859</v>
      </c>
      <c r="P7413" s="17">
        <f t="shared" si="1021"/>
        <v>17.597260273972601</v>
      </c>
      <c r="Q7413" s="17">
        <f t="shared" si="1022"/>
        <v>21.150684931506849</v>
      </c>
      <c r="R7413" s="17">
        <f t="shared" si="1023"/>
        <v>18.61917808219178</v>
      </c>
      <c r="S7413" s="17">
        <f t="shared" si="1024"/>
        <v>11.367123287671232</v>
      </c>
      <c r="T7413" s="17">
        <f t="shared" si="1025"/>
        <v>2.6904109589041094</v>
      </c>
      <c r="U7413" s="17">
        <f t="shared" si="1026"/>
        <v>3.0739726027397261</v>
      </c>
    </row>
    <row r="7414" spans="1:21">
      <c r="A7414">
        <v>19670418</v>
      </c>
      <c r="B7414">
        <v>128.5</v>
      </c>
      <c r="C7414" s="1">
        <f t="shared" si="1015"/>
        <v>136.0956164383561</v>
      </c>
      <c r="E7414" s="2">
        <v>82</v>
      </c>
      <c r="F7414">
        <f t="shared" si="1016"/>
        <v>119.36986301369863</v>
      </c>
      <c r="H7414" s="10">
        <f t="shared" si="1017"/>
        <v>139.79986301369863</v>
      </c>
      <c r="I7414" s="10">
        <f t="shared" si="1018"/>
        <v>113.55059589041086</v>
      </c>
      <c r="J7414" s="10">
        <f t="shared" si="1019"/>
        <v>-4.8749885242139932</v>
      </c>
      <c r="O7414">
        <f t="shared" si="1020"/>
        <v>7.1698630136986301</v>
      </c>
      <c r="P7414" s="17">
        <f t="shared" si="1021"/>
        <v>17.597260273972601</v>
      </c>
      <c r="Q7414" s="17">
        <f t="shared" si="1022"/>
        <v>20.964383561643835</v>
      </c>
      <c r="R7414" s="17">
        <f t="shared" si="1023"/>
        <v>18.720547945205478</v>
      </c>
      <c r="S7414" s="17">
        <f t="shared" si="1024"/>
        <v>11.323287671232876</v>
      </c>
      <c r="T7414" s="17">
        <f t="shared" si="1025"/>
        <v>2.6739726027397261</v>
      </c>
      <c r="U7414" s="17">
        <f t="shared" si="1026"/>
        <v>3.0739726027397261</v>
      </c>
    </row>
    <row r="7415" spans="1:21">
      <c r="A7415">
        <v>19670419</v>
      </c>
      <c r="B7415">
        <v>126.6</v>
      </c>
      <c r="C7415" s="1">
        <f t="shared" si="1015"/>
        <v>136.08136986301363</v>
      </c>
      <c r="E7415" s="2">
        <v>79</v>
      </c>
      <c r="F7415">
        <f t="shared" si="1016"/>
        <v>119.2931506849315</v>
      </c>
      <c r="H7415" s="10">
        <f t="shared" si="1017"/>
        <v>139.7511506849315</v>
      </c>
      <c r="I7415" s="10">
        <f t="shared" si="1018"/>
        <v>113.52815753424647</v>
      </c>
      <c r="J7415" s="10">
        <f t="shared" si="1019"/>
        <v>-4.8326271186441501</v>
      </c>
      <c r="O7415">
        <f t="shared" si="1020"/>
        <v>7.3780821917808215</v>
      </c>
      <c r="P7415" s="17">
        <f t="shared" si="1021"/>
        <v>17.597260273972601</v>
      </c>
      <c r="Q7415" s="17">
        <f t="shared" si="1022"/>
        <v>20.794520547945204</v>
      </c>
      <c r="R7415" s="17">
        <f t="shared" si="1023"/>
        <v>18.841095890410958</v>
      </c>
      <c r="S7415" s="17">
        <f t="shared" si="1024"/>
        <v>11.323287671232876</v>
      </c>
      <c r="T7415" s="17">
        <f t="shared" si="1025"/>
        <v>2.6547945205479451</v>
      </c>
      <c r="U7415" s="17">
        <f t="shared" si="1026"/>
        <v>3.0739726027397261</v>
      </c>
    </row>
    <row r="7416" spans="1:21">
      <c r="A7416">
        <v>19670420</v>
      </c>
      <c r="B7416">
        <v>127.2</v>
      </c>
      <c r="C7416" s="1">
        <f t="shared" si="1015"/>
        <v>136.09150684931504</v>
      </c>
      <c r="E7416" s="2">
        <v>74</v>
      </c>
      <c r="F7416">
        <f t="shared" si="1016"/>
        <v>119.23835616438356</v>
      </c>
      <c r="H7416" s="10">
        <f t="shared" si="1017"/>
        <v>139.71635616438357</v>
      </c>
      <c r="I7416" s="10">
        <f t="shared" si="1018"/>
        <v>113.54412328767118</v>
      </c>
      <c r="J7416" s="10">
        <f t="shared" si="1019"/>
        <v>-4.7755043426313533</v>
      </c>
      <c r="O7416">
        <f t="shared" si="1020"/>
        <v>7.5863013698630137</v>
      </c>
      <c r="P7416" s="17">
        <f t="shared" si="1021"/>
        <v>17.597260273972601</v>
      </c>
      <c r="Q7416" s="17">
        <f t="shared" si="1022"/>
        <v>20.695890410958903</v>
      </c>
      <c r="R7416" s="17">
        <f t="shared" si="1023"/>
        <v>18.936986301369863</v>
      </c>
      <c r="S7416" s="17">
        <f t="shared" si="1024"/>
        <v>11.323287671232876</v>
      </c>
      <c r="T7416" s="17">
        <f t="shared" si="1025"/>
        <v>2.6383561643835618</v>
      </c>
      <c r="U7416" s="17">
        <f t="shared" si="1026"/>
        <v>3.0739726027397261</v>
      </c>
    </row>
    <row r="7417" spans="1:21">
      <c r="A7417">
        <v>19670421</v>
      </c>
      <c r="B7417">
        <v>134</v>
      </c>
      <c r="C7417" s="1">
        <f t="shared" si="1015"/>
        <v>136.11095890410954</v>
      </c>
      <c r="E7417" s="2">
        <v>91</v>
      </c>
      <c r="F7417">
        <f t="shared" si="1016"/>
        <v>119.18904109589042</v>
      </c>
      <c r="H7417" s="10">
        <f t="shared" si="1017"/>
        <v>139.68504109589043</v>
      </c>
      <c r="I7417" s="10">
        <f t="shared" si="1018"/>
        <v>113.57476027397252</v>
      </c>
      <c r="J7417" s="10">
        <f t="shared" si="1019"/>
        <v>-4.7104001930857713</v>
      </c>
      <c r="O7417">
        <f t="shared" si="1020"/>
        <v>7.7232876712328764</v>
      </c>
      <c r="P7417" s="17">
        <f t="shared" si="1021"/>
        <v>17.597260273972601</v>
      </c>
      <c r="Q7417" s="17">
        <f t="shared" si="1022"/>
        <v>20.632876712328766</v>
      </c>
      <c r="R7417" s="17">
        <f t="shared" si="1023"/>
        <v>19.057534246575344</v>
      </c>
      <c r="S7417" s="17">
        <f t="shared" si="1024"/>
        <v>11.323287671232876</v>
      </c>
      <c r="T7417" s="17">
        <f t="shared" si="1025"/>
        <v>2.6383561643835618</v>
      </c>
      <c r="U7417" s="17">
        <f t="shared" si="1026"/>
        <v>3.0356164383561643</v>
      </c>
    </row>
    <row r="7418" spans="1:21">
      <c r="A7418">
        <v>19670422</v>
      </c>
      <c r="B7418">
        <v>131.5</v>
      </c>
      <c r="C7418" s="1">
        <f t="shared" si="1015"/>
        <v>136.13616438356161</v>
      </c>
      <c r="E7418" s="2">
        <v>108</v>
      </c>
      <c r="F7418">
        <f t="shared" si="1016"/>
        <v>119.14520547945206</v>
      </c>
      <c r="H7418" s="10">
        <f t="shared" si="1017"/>
        <v>139.65720547945205</v>
      </c>
      <c r="I7418" s="10">
        <f t="shared" si="1018"/>
        <v>113.61445890410953</v>
      </c>
      <c r="J7418" s="10">
        <f t="shared" si="1019"/>
        <v>-4.6420219370861489</v>
      </c>
      <c r="O7418">
        <f t="shared" si="1020"/>
        <v>7.8520547945205479</v>
      </c>
      <c r="P7418" s="17">
        <f t="shared" si="1021"/>
        <v>17.627397260273973</v>
      </c>
      <c r="Q7418" s="17">
        <f t="shared" si="1022"/>
        <v>20.575342465753426</v>
      </c>
      <c r="R7418" s="17">
        <f t="shared" si="1023"/>
        <v>19.13150684931507</v>
      </c>
      <c r="S7418" s="17">
        <f t="shared" si="1024"/>
        <v>11.29041095890411</v>
      </c>
      <c r="T7418" s="17">
        <f t="shared" si="1025"/>
        <v>2.6383561643835618</v>
      </c>
      <c r="U7418" s="17">
        <f t="shared" si="1026"/>
        <v>2.9972602739726026</v>
      </c>
    </row>
    <row r="7419" spans="1:21">
      <c r="A7419">
        <v>19670423</v>
      </c>
      <c r="B7419">
        <v>128</v>
      </c>
      <c r="C7419" s="1">
        <f t="shared" si="1015"/>
        <v>136.18410958904107</v>
      </c>
      <c r="E7419" s="2">
        <v>139</v>
      </c>
      <c r="F7419">
        <f t="shared" si="1016"/>
        <v>119.15068493150685</v>
      </c>
      <c r="H7419" s="10">
        <f t="shared" si="1017"/>
        <v>139.66068493150686</v>
      </c>
      <c r="I7419" s="10">
        <f t="shared" si="1018"/>
        <v>113.68997260273969</v>
      </c>
      <c r="J7419" s="10">
        <f t="shared" si="1019"/>
        <v>-4.5830305817429595</v>
      </c>
      <c r="O7419">
        <f t="shared" si="1020"/>
        <v>7.9397260273972599</v>
      </c>
      <c r="P7419" s="17">
        <f t="shared" si="1021"/>
        <v>17.627397260273973</v>
      </c>
      <c r="Q7419" s="17">
        <f t="shared" si="1022"/>
        <v>20.545205479452054</v>
      </c>
      <c r="R7419" s="17">
        <f t="shared" si="1023"/>
        <v>19.172602739726027</v>
      </c>
      <c r="S7419" s="17">
        <f t="shared" si="1024"/>
        <v>11.29041095890411</v>
      </c>
      <c r="T7419" s="17">
        <f t="shared" si="1025"/>
        <v>2.6712328767123288</v>
      </c>
      <c r="U7419" s="17">
        <f t="shared" si="1026"/>
        <v>2.9835616438356163</v>
      </c>
    </row>
    <row r="7420" spans="1:21">
      <c r="A7420">
        <v>19670424</v>
      </c>
      <c r="B7420">
        <v>130.5</v>
      </c>
      <c r="C7420" s="1">
        <f t="shared" si="1015"/>
        <v>136.26164383561641</v>
      </c>
      <c r="E7420" s="2">
        <v>118</v>
      </c>
      <c r="F7420">
        <f t="shared" si="1016"/>
        <v>119.25205479452055</v>
      </c>
      <c r="H7420" s="10">
        <f t="shared" si="1017"/>
        <v>139.72505479452053</v>
      </c>
      <c r="I7420" s="10">
        <f t="shared" si="1018"/>
        <v>113.81208904109585</v>
      </c>
      <c r="J7420" s="10">
        <f t="shared" si="1019"/>
        <v>-4.5617375422152131</v>
      </c>
      <c r="O7420">
        <f t="shared" si="1020"/>
        <v>8.0520547945205472</v>
      </c>
      <c r="P7420" s="17">
        <f t="shared" si="1021"/>
        <v>17.657534246575342</v>
      </c>
      <c r="Q7420" s="17">
        <f t="shared" si="1022"/>
        <v>20.43013698630137</v>
      </c>
      <c r="R7420" s="17">
        <f t="shared" si="1023"/>
        <v>19.213698630136985</v>
      </c>
      <c r="S7420" s="17">
        <f t="shared" si="1024"/>
        <v>11.268493150684931</v>
      </c>
      <c r="T7420" s="17">
        <f t="shared" si="1025"/>
        <v>2.6712328767123288</v>
      </c>
      <c r="U7420" s="17">
        <f t="shared" si="1026"/>
        <v>2.9835616438356163</v>
      </c>
    </row>
    <row r="7421" spans="1:21">
      <c r="A7421">
        <v>19670425</v>
      </c>
      <c r="B7421">
        <v>132.9</v>
      </c>
      <c r="C7421" s="1">
        <f t="shared" si="1015"/>
        <v>136.3580821917808</v>
      </c>
      <c r="E7421" s="2">
        <v>120</v>
      </c>
      <c r="F7421">
        <f t="shared" si="1016"/>
        <v>119.36438356164383</v>
      </c>
      <c r="H7421" s="10">
        <f t="shared" si="1017"/>
        <v>139.79638356164384</v>
      </c>
      <c r="I7421" s="10">
        <f t="shared" si="1018"/>
        <v>113.96397945205474</v>
      </c>
      <c r="J7421" s="10">
        <f t="shared" si="1019"/>
        <v>-4.524301092545028</v>
      </c>
      <c r="O7421">
        <f t="shared" si="1020"/>
        <v>8.161643835616438</v>
      </c>
      <c r="P7421" s="17">
        <f t="shared" si="1021"/>
        <v>17.657534246575342</v>
      </c>
      <c r="Q7421" s="17">
        <f t="shared" si="1022"/>
        <v>20.293150684931508</v>
      </c>
      <c r="R7421" s="17">
        <f t="shared" si="1023"/>
        <v>19.213698630136985</v>
      </c>
      <c r="S7421" s="17">
        <f t="shared" si="1024"/>
        <v>11.273972602739725</v>
      </c>
      <c r="T7421" s="17">
        <f t="shared" si="1025"/>
        <v>2.6712328767123288</v>
      </c>
      <c r="U7421" s="17">
        <f t="shared" si="1026"/>
        <v>2.9835616438356163</v>
      </c>
    </row>
    <row r="7422" spans="1:21">
      <c r="A7422">
        <v>19670426</v>
      </c>
      <c r="B7422">
        <v>125.4</v>
      </c>
      <c r="C7422" s="1">
        <f t="shared" si="1015"/>
        <v>136.47123287671232</v>
      </c>
      <c r="E7422" s="2">
        <v>93</v>
      </c>
      <c r="F7422">
        <f t="shared" si="1016"/>
        <v>119.61095890410959</v>
      </c>
      <c r="H7422" s="10">
        <f t="shared" si="1017"/>
        <v>139.95295890410961</v>
      </c>
      <c r="I7422" s="10">
        <f t="shared" si="1018"/>
        <v>114.1421917808219</v>
      </c>
      <c r="J7422" s="10">
        <f t="shared" si="1019"/>
        <v>-4.5721288194603673</v>
      </c>
      <c r="O7422">
        <f t="shared" si="1020"/>
        <v>8.2684931506849306</v>
      </c>
      <c r="P7422" s="17">
        <f t="shared" si="1021"/>
        <v>17.657534246575342</v>
      </c>
      <c r="Q7422" s="17">
        <f t="shared" si="1022"/>
        <v>20.19178082191781</v>
      </c>
      <c r="R7422" s="17">
        <f t="shared" si="1023"/>
        <v>19.183561643835617</v>
      </c>
      <c r="S7422" s="17">
        <f t="shared" si="1024"/>
        <v>11.345205479452055</v>
      </c>
      <c r="T7422" s="17">
        <f t="shared" si="1025"/>
        <v>2.6712328767123288</v>
      </c>
      <c r="U7422" s="17">
        <f t="shared" si="1026"/>
        <v>2.9835616438356163</v>
      </c>
    </row>
    <row r="7423" spans="1:21">
      <c r="A7423">
        <v>19670427</v>
      </c>
      <c r="B7423">
        <v>129.19999999999999</v>
      </c>
      <c r="C7423" s="1">
        <f t="shared" si="1015"/>
        <v>136.60958904109586</v>
      </c>
      <c r="E7423" s="2">
        <v>93</v>
      </c>
      <c r="F7423">
        <f t="shared" si="1016"/>
        <v>119.91232876712328</v>
      </c>
      <c r="H7423" s="10">
        <f t="shared" si="1017"/>
        <v>140.14432876712328</v>
      </c>
      <c r="I7423" s="10">
        <f t="shared" si="1018"/>
        <v>114.36010273972597</v>
      </c>
      <c r="J7423" s="10">
        <f t="shared" si="1019"/>
        <v>-4.6302378450009556</v>
      </c>
      <c r="O7423">
        <f t="shared" si="1020"/>
        <v>8.3369863013698637</v>
      </c>
      <c r="P7423" s="17">
        <f t="shared" si="1021"/>
        <v>17.695890410958903</v>
      </c>
      <c r="Q7423" s="17">
        <f t="shared" si="1022"/>
        <v>20.109589041095891</v>
      </c>
      <c r="R7423" s="17">
        <f t="shared" si="1023"/>
        <v>19.145205479452056</v>
      </c>
      <c r="S7423" s="17">
        <f t="shared" si="1024"/>
        <v>11.413698630136986</v>
      </c>
      <c r="T7423" s="17">
        <f t="shared" si="1025"/>
        <v>2.6712328767123288</v>
      </c>
      <c r="U7423" s="17">
        <f t="shared" si="1026"/>
        <v>2.9835616438356163</v>
      </c>
    </row>
    <row r="7424" spans="1:21">
      <c r="A7424">
        <v>19670428</v>
      </c>
      <c r="B7424">
        <v>135.1</v>
      </c>
      <c r="C7424" s="1">
        <f t="shared" si="1015"/>
        <v>136.79917808219173</v>
      </c>
      <c r="E7424" s="2">
        <v>115</v>
      </c>
      <c r="F7424">
        <f t="shared" si="1016"/>
        <v>120.24657534246575</v>
      </c>
      <c r="H7424" s="10">
        <f t="shared" si="1017"/>
        <v>140.35657534246576</v>
      </c>
      <c r="I7424" s="10">
        <f t="shared" si="1018"/>
        <v>114.65870547945197</v>
      </c>
      <c r="J7424" s="10">
        <f t="shared" si="1019"/>
        <v>-4.6470095693780582</v>
      </c>
      <c r="O7424">
        <f t="shared" si="1020"/>
        <v>8.4027397260273968</v>
      </c>
      <c r="P7424" s="17">
        <f t="shared" si="1021"/>
        <v>17.695890410958903</v>
      </c>
      <c r="Q7424" s="17">
        <f t="shared" si="1022"/>
        <v>20.019178082191782</v>
      </c>
      <c r="R7424" s="17">
        <f t="shared" si="1023"/>
        <v>19.095890410958905</v>
      </c>
      <c r="S7424" s="17">
        <f t="shared" si="1024"/>
        <v>11.46027397260274</v>
      </c>
      <c r="T7424" s="17">
        <f t="shared" si="1025"/>
        <v>2.6712328767123288</v>
      </c>
      <c r="U7424" s="17">
        <f t="shared" si="1026"/>
        <v>2.9835616438356163</v>
      </c>
    </row>
    <row r="7425" spans="1:21">
      <c r="A7425">
        <v>19670429</v>
      </c>
      <c r="B7425">
        <v>137.5</v>
      </c>
      <c r="C7425" s="1">
        <f t="shared" si="1015"/>
        <v>137.02630136986298</v>
      </c>
      <c r="E7425" s="2">
        <v>112</v>
      </c>
      <c r="F7425">
        <f t="shared" si="1016"/>
        <v>120.71232876712328</v>
      </c>
      <c r="H7425" s="10">
        <f t="shared" si="1017"/>
        <v>140.65232876712327</v>
      </c>
      <c r="I7425" s="10">
        <f t="shared" si="1018"/>
        <v>115.01642465753419</v>
      </c>
      <c r="J7425" s="10">
        <f t="shared" si="1019"/>
        <v>-4.7185769405356774</v>
      </c>
      <c r="O7425">
        <f t="shared" si="1020"/>
        <v>8.463013698630137</v>
      </c>
      <c r="P7425" s="17">
        <f t="shared" si="1021"/>
        <v>17.657534246575342</v>
      </c>
      <c r="Q7425" s="17">
        <f t="shared" si="1022"/>
        <v>19.950684931506849</v>
      </c>
      <c r="R7425" s="17">
        <f t="shared" si="1023"/>
        <v>19.016438356164382</v>
      </c>
      <c r="S7425" s="17">
        <f t="shared" si="1024"/>
        <v>11.449315068493151</v>
      </c>
      <c r="T7425" s="17">
        <f t="shared" si="1025"/>
        <v>2.6712328767123288</v>
      </c>
      <c r="U7425" s="17">
        <f t="shared" si="1026"/>
        <v>2.9835616438356163</v>
      </c>
    </row>
    <row r="7426" spans="1:21">
      <c r="A7426">
        <v>19670430</v>
      </c>
      <c r="B7426">
        <v>135.30000000000001</v>
      </c>
      <c r="C7426" s="1">
        <f t="shared" si="1015"/>
        <v>137.20109589041093</v>
      </c>
      <c r="E7426" s="2">
        <v>103</v>
      </c>
      <c r="F7426">
        <f t="shared" si="1016"/>
        <v>121.13698630136986</v>
      </c>
      <c r="H7426" s="10">
        <f t="shared" si="1017"/>
        <v>140.92198630136986</v>
      </c>
      <c r="I7426" s="10">
        <f t="shared" si="1018"/>
        <v>115.2917260273972</v>
      </c>
      <c r="J7426" s="10">
        <f t="shared" si="1019"/>
        <v>-4.8253307701006882</v>
      </c>
      <c r="O7426">
        <f t="shared" si="1020"/>
        <v>8.5095890410958912</v>
      </c>
      <c r="P7426" s="17">
        <f t="shared" si="1021"/>
        <v>17.578082191780823</v>
      </c>
      <c r="Q7426" s="17">
        <f t="shared" si="1022"/>
        <v>19.890410958904109</v>
      </c>
      <c r="R7426" s="17">
        <f t="shared" si="1023"/>
        <v>18.964383561643835</v>
      </c>
      <c r="S7426" s="17">
        <f t="shared" si="1024"/>
        <v>11.446575342465753</v>
      </c>
      <c r="T7426" s="17">
        <f t="shared" si="1025"/>
        <v>2.7041095890410958</v>
      </c>
      <c r="U7426" s="17">
        <f t="shared" si="1026"/>
        <v>2.9835616438356163</v>
      </c>
    </row>
    <row r="7427" spans="1:21">
      <c r="A7427">
        <v>19670501</v>
      </c>
      <c r="B7427">
        <v>136.69999999999999</v>
      </c>
      <c r="C7427" s="1">
        <f t="shared" si="1015"/>
        <v>137.37589041095887</v>
      </c>
      <c r="E7427" s="2">
        <v>115</v>
      </c>
      <c r="F7427">
        <f t="shared" si="1016"/>
        <v>121.54246575342465</v>
      </c>
      <c r="H7427" s="10">
        <f t="shared" si="1017"/>
        <v>141.17946575342467</v>
      </c>
      <c r="I7427" s="10">
        <f t="shared" si="1018"/>
        <v>115.56702739726022</v>
      </c>
      <c r="J7427" s="10">
        <f t="shared" si="1019"/>
        <v>-4.9163379392737596</v>
      </c>
      <c r="O7427">
        <f t="shared" si="1020"/>
        <v>8.5506849315068489</v>
      </c>
      <c r="P7427" s="17">
        <f t="shared" si="1021"/>
        <v>17.56986301369863</v>
      </c>
      <c r="Q7427" s="17">
        <f t="shared" si="1022"/>
        <v>19.846575342465755</v>
      </c>
      <c r="R7427" s="17">
        <f t="shared" si="1023"/>
        <v>18.923287671232877</v>
      </c>
      <c r="S7427" s="17">
        <f t="shared" si="1024"/>
        <v>11.438356164383562</v>
      </c>
      <c r="T7427" s="17">
        <f t="shared" si="1025"/>
        <v>2.7041095890410958</v>
      </c>
      <c r="U7427" s="17">
        <f t="shared" si="1026"/>
        <v>2.9835616438356163</v>
      </c>
    </row>
    <row r="7428" spans="1:21">
      <c r="A7428">
        <v>19670502</v>
      </c>
      <c r="B7428">
        <v>131.80000000000001</v>
      </c>
      <c r="C7428" s="1">
        <f t="shared" si="1015"/>
        <v>137.51698630136983</v>
      </c>
      <c r="E7428" s="2">
        <v>112</v>
      </c>
      <c r="F7428">
        <f t="shared" si="1016"/>
        <v>121.85479452054794</v>
      </c>
      <c r="H7428" s="10">
        <f t="shared" si="1017"/>
        <v>141.37779452054792</v>
      </c>
      <c r="I7428" s="10">
        <f t="shared" si="1018"/>
        <v>115.78925342465747</v>
      </c>
      <c r="J7428" s="10">
        <f t="shared" si="1019"/>
        <v>-4.9776794747847664</v>
      </c>
      <c r="O7428">
        <f t="shared" si="1020"/>
        <v>8.580821917808219</v>
      </c>
      <c r="P7428" s="17">
        <f t="shared" si="1021"/>
        <v>17.589041095890412</v>
      </c>
      <c r="Q7428" s="17">
        <f t="shared" si="1022"/>
        <v>19.802739726027397</v>
      </c>
      <c r="R7428" s="17">
        <f t="shared" si="1023"/>
        <v>18.917808219178081</v>
      </c>
      <c r="S7428" s="17">
        <f t="shared" si="1024"/>
        <v>11.438356164383562</v>
      </c>
      <c r="T7428" s="17">
        <f t="shared" si="1025"/>
        <v>2.7041095890410958</v>
      </c>
      <c r="U7428" s="17">
        <f t="shared" si="1026"/>
        <v>2.9835616438356163</v>
      </c>
    </row>
    <row r="7429" spans="1:21">
      <c r="A7429">
        <v>19670503</v>
      </c>
      <c r="B7429">
        <v>126.5</v>
      </c>
      <c r="C7429" s="1">
        <f t="shared" si="1015"/>
        <v>137.64246575342463</v>
      </c>
      <c r="E7429" s="2">
        <v>88</v>
      </c>
      <c r="F7429">
        <f t="shared" si="1016"/>
        <v>122.13424657534246</v>
      </c>
      <c r="H7429" s="10">
        <f t="shared" si="1017"/>
        <v>141.55524657534247</v>
      </c>
      <c r="I7429" s="10">
        <f t="shared" si="1018"/>
        <v>115.98688356164379</v>
      </c>
      <c r="J7429" s="10">
        <f t="shared" si="1019"/>
        <v>-5.0332836088741635</v>
      </c>
      <c r="O7429">
        <f t="shared" si="1020"/>
        <v>8.6136986301369856</v>
      </c>
      <c r="P7429" s="17">
        <f t="shared" si="1021"/>
        <v>17.556164383561644</v>
      </c>
      <c r="Q7429" s="17">
        <f t="shared" si="1022"/>
        <v>19.780821917808218</v>
      </c>
      <c r="R7429" s="17">
        <f t="shared" si="1023"/>
        <v>18.854794520547944</v>
      </c>
      <c r="S7429" s="17">
        <f t="shared" si="1024"/>
        <v>11.487671232876712</v>
      </c>
      <c r="T7429" s="17">
        <f t="shared" si="1025"/>
        <v>2.7041095890410958</v>
      </c>
      <c r="U7429" s="17">
        <f t="shared" si="1026"/>
        <v>2.9835616438356163</v>
      </c>
    </row>
    <row r="7430" spans="1:21">
      <c r="A7430">
        <v>19670504</v>
      </c>
      <c r="B7430">
        <v>125.8</v>
      </c>
      <c r="C7430" s="1">
        <f t="shared" si="1015"/>
        <v>137.7635616438356</v>
      </c>
      <c r="E7430" s="2">
        <v>88</v>
      </c>
      <c r="F7430">
        <f t="shared" si="1016"/>
        <v>122.44657534246575</v>
      </c>
      <c r="H7430" s="10">
        <f t="shared" si="1017"/>
        <v>141.75357534246575</v>
      </c>
      <c r="I7430" s="10">
        <f t="shared" si="1018"/>
        <v>116.17760958904107</v>
      </c>
      <c r="J7430" s="10">
        <f t="shared" si="1019"/>
        <v>-5.1197558901841642</v>
      </c>
      <c r="O7430">
        <f t="shared" si="1020"/>
        <v>8.6465753424657539</v>
      </c>
      <c r="P7430" s="17">
        <f t="shared" si="1021"/>
        <v>17.591780821917808</v>
      </c>
      <c r="Q7430" s="17">
        <f t="shared" si="1022"/>
        <v>19.761643835616439</v>
      </c>
      <c r="R7430" s="17">
        <f t="shared" si="1023"/>
        <v>18.747945205479454</v>
      </c>
      <c r="S7430" s="17">
        <f t="shared" si="1024"/>
        <v>11.490410958904109</v>
      </c>
      <c r="T7430" s="17">
        <f t="shared" si="1025"/>
        <v>2.7041095890410958</v>
      </c>
      <c r="U7430" s="17">
        <f t="shared" si="1026"/>
        <v>2.9835616438356163</v>
      </c>
    </row>
    <row r="7431" spans="1:21">
      <c r="A7431">
        <v>19670505</v>
      </c>
      <c r="B7431">
        <v>128.1</v>
      </c>
      <c r="C7431" s="1">
        <f t="shared" si="1015"/>
        <v>137.88547945205477</v>
      </c>
      <c r="E7431" s="2">
        <v>96</v>
      </c>
      <c r="F7431">
        <f t="shared" si="1016"/>
        <v>122.73698630136987</v>
      </c>
      <c r="H7431" s="10">
        <f t="shared" si="1017"/>
        <v>141.93798630136985</v>
      </c>
      <c r="I7431" s="10">
        <f t="shared" si="1018"/>
        <v>116.36963013698626</v>
      </c>
      <c r="J7431" s="10">
        <f t="shared" si="1019"/>
        <v>-5.1878055313735061</v>
      </c>
      <c r="O7431">
        <f t="shared" si="1020"/>
        <v>8.7041095890410958</v>
      </c>
      <c r="P7431" s="17">
        <f t="shared" si="1021"/>
        <v>17.591780821917808</v>
      </c>
      <c r="Q7431" s="17">
        <f t="shared" si="1022"/>
        <v>19.756164383561643</v>
      </c>
      <c r="R7431" s="17">
        <f t="shared" si="1023"/>
        <v>18.649315068493152</v>
      </c>
      <c r="S7431" s="17">
        <f t="shared" si="1024"/>
        <v>11.504109589041096</v>
      </c>
      <c r="T7431" s="17">
        <f t="shared" si="1025"/>
        <v>2.7041095890410958</v>
      </c>
      <c r="U7431" s="17">
        <f t="shared" si="1026"/>
        <v>2.989041095890411</v>
      </c>
    </row>
    <row r="7432" spans="1:21">
      <c r="A7432">
        <v>19670506</v>
      </c>
      <c r="B7432">
        <v>122.8</v>
      </c>
      <c r="C7432" s="1">
        <f t="shared" ref="C7432:C7495" si="1027">AVERAGE(B7250:B7614)</f>
        <v>137.99178082191779</v>
      </c>
      <c r="E7432" s="2">
        <v>69</v>
      </c>
      <c r="F7432">
        <f t="shared" ref="F7432:F7495" si="1028">AVERAGE(E7250:E7614)</f>
        <v>123.01643835616439</v>
      </c>
      <c r="H7432" s="10">
        <f t="shared" ref="H7432:H7495" si="1029">F7432*0.635+64</f>
        <v>142.11543835616439</v>
      </c>
      <c r="I7432" s="10">
        <f t="shared" ref="I7432:I7495" si="1030">(C7432-64)*1.575</f>
        <v>116.53705479452051</v>
      </c>
      <c r="J7432" s="10">
        <f t="shared" si="1019"/>
        <v>-5.2670875927039775</v>
      </c>
      <c r="O7432">
        <f t="shared" si="1020"/>
        <v>8.7917808219178077</v>
      </c>
      <c r="P7432" s="17">
        <f t="shared" si="1021"/>
        <v>17.712328767123289</v>
      </c>
      <c r="Q7432" s="17">
        <f t="shared" si="1022"/>
        <v>19.786301369863015</v>
      </c>
      <c r="R7432" s="17">
        <f t="shared" si="1023"/>
        <v>18.580821917808219</v>
      </c>
      <c r="S7432" s="17">
        <f t="shared" si="1024"/>
        <v>11.517808219178082</v>
      </c>
      <c r="T7432" s="17">
        <f t="shared" si="1025"/>
        <v>2.7041095890410958</v>
      </c>
      <c r="U7432" s="17">
        <f t="shared" si="1026"/>
        <v>2.989041095890411</v>
      </c>
    </row>
    <row r="7433" spans="1:21">
      <c r="A7433">
        <v>19670507</v>
      </c>
      <c r="B7433">
        <v>119.7</v>
      </c>
      <c r="C7433" s="1">
        <f t="shared" si="1027"/>
        <v>138.05726027397262</v>
      </c>
      <c r="E7433" s="2">
        <v>58</v>
      </c>
      <c r="F7433">
        <f t="shared" si="1028"/>
        <v>123.2904109589041</v>
      </c>
      <c r="H7433" s="10">
        <f t="shared" si="1029"/>
        <v>142.28941095890411</v>
      </c>
      <c r="I7433" s="10">
        <f t="shared" si="1030"/>
        <v>116.64018493150687</v>
      </c>
      <c r="J7433" s="10">
        <f t="shared" ref="J7433:J7496" si="1031">(I7433-F7433)/F7433*100</f>
        <v>-5.39395235661428</v>
      </c>
      <c r="O7433">
        <f t="shared" si="1020"/>
        <v>8.8767123287671232</v>
      </c>
      <c r="P7433" s="17">
        <f t="shared" si="1021"/>
        <v>17.761643835616439</v>
      </c>
      <c r="Q7433" s="17">
        <f t="shared" si="1022"/>
        <v>19.786301369863015</v>
      </c>
      <c r="R7433" s="17">
        <f t="shared" si="1023"/>
        <v>18.536986301369861</v>
      </c>
      <c r="S7433" s="17">
        <f t="shared" si="1024"/>
        <v>11.487671232876712</v>
      </c>
      <c r="T7433" s="17">
        <f t="shared" si="1025"/>
        <v>2.7041095890410958</v>
      </c>
      <c r="U7433" s="17">
        <f t="shared" si="1026"/>
        <v>2.989041095890411</v>
      </c>
    </row>
    <row r="7434" spans="1:21">
      <c r="A7434">
        <v>19670508</v>
      </c>
      <c r="B7434">
        <v>116.9</v>
      </c>
      <c r="C7434" s="1">
        <f t="shared" si="1027"/>
        <v>138.09808219178083</v>
      </c>
      <c r="E7434" s="2">
        <v>26</v>
      </c>
      <c r="F7434">
        <f t="shared" si="1028"/>
        <v>123.36438356164383</v>
      </c>
      <c r="H7434" s="10">
        <f t="shared" si="1029"/>
        <v>142.33638356164386</v>
      </c>
      <c r="I7434" s="10">
        <f t="shared" si="1030"/>
        <v>116.70447945205481</v>
      </c>
      <c r="J7434" s="10">
        <f t="shared" si="1031"/>
        <v>-5.398563116283186</v>
      </c>
      <c r="O7434">
        <f t="shared" si="1020"/>
        <v>8.9753424657534246</v>
      </c>
      <c r="P7434" s="17">
        <f t="shared" si="1021"/>
        <v>17.789041095890411</v>
      </c>
      <c r="Q7434" s="17">
        <f t="shared" si="1022"/>
        <v>19.753424657534246</v>
      </c>
      <c r="R7434" s="17">
        <f t="shared" si="1023"/>
        <v>18.5013698630137</v>
      </c>
      <c r="S7434" s="17">
        <f t="shared" si="1024"/>
        <v>11.520547945205479</v>
      </c>
      <c r="T7434" s="17">
        <f t="shared" si="1025"/>
        <v>2.7041095890410958</v>
      </c>
      <c r="U7434" s="17">
        <f t="shared" si="1026"/>
        <v>2.989041095890411</v>
      </c>
    </row>
    <row r="7435" spans="1:21">
      <c r="A7435">
        <v>19670509</v>
      </c>
      <c r="B7435">
        <v>113.6</v>
      </c>
      <c r="C7435" s="1">
        <f t="shared" si="1027"/>
        <v>138.09726027397261</v>
      </c>
      <c r="E7435" s="2">
        <v>36</v>
      </c>
      <c r="F7435">
        <f t="shared" si="1028"/>
        <v>123.36438356164383</v>
      </c>
      <c r="H7435" s="10">
        <f t="shared" si="1029"/>
        <v>142.33638356164386</v>
      </c>
      <c r="I7435" s="10">
        <f t="shared" si="1030"/>
        <v>116.70318493150685</v>
      </c>
      <c r="J7435" s="10">
        <f t="shared" si="1031"/>
        <v>-5.3996124633561289</v>
      </c>
      <c r="O7435">
        <f t="shared" si="1020"/>
        <v>9.0739726027397261</v>
      </c>
      <c r="P7435" s="17">
        <f t="shared" si="1021"/>
        <v>17.82191780821918</v>
      </c>
      <c r="Q7435" s="17">
        <f t="shared" si="1022"/>
        <v>19.712328767123289</v>
      </c>
      <c r="R7435" s="17">
        <f t="shared" si="1023"/>
        <v>18.484931506849314</v>
      </c>
      <c r="S7435" s="17">
        <f t="shared" si="1024"/>
        <v>11.473972602739726</v>
      </c>
      <c r="T7435" s="17">
        <f t="shared" si="1025"/>
        <v>2.7041095890410958</v>
      </c>
      <c r="U7435" s="17">
        <f t="shared" si="1026"/>
        <v>2.989041095890411</v>
      </c>
    </row>
    <row r="7436" spans="1:21">
      <c r="A7436">
        <v>19670510</v>
      </c>
      <c r="B7436">
        <v>109.4</v>
      </c>
      <c r="C7436" s="1">
        <f t="shared" si="1027"/>
        <v>138.08602739726027</v>
      </c>
      <c r="E7436" s="2">
        <v>25</v>
      </c>
      <c r="F7436">
        <f t="shared" si="1028"/>
        <v>123.25753424657535</v>
      </c>
      <c r="H7436" s="10">
        <f t="shared" si="1029"/>
        <v>142.26853424657534</v>
      </c>
      <c r="I7436" s="10">
        <f t="shared" si="1030"/>
        <v>116.68549315068492</v>
      </c>
      <c r="J7436" s="10">
        <f t="shared" si="1031"/>
        <v>-5.3319589232923725</v>
      </c>
      <c r="O7436">
        <f t="shared" si="1020"/>
        <v>9.1506849315068486</v>
      </c>
      <c r="P7436" s="17">
        <f t="shared" si="1021"/>
        <v>17.789041095890411</v>
      </c>
      <c r="Q7436" s="17">
        <f t="shared" si="1022"/>
        <v>19.684931506849313</v>
      </c>
      <c r="R7436" s="17">
        <f t="shared" si="1023"/>
        <v>18.452054794520549</v>
      </c>
      <c r="S7436" s="17">
        <f t="shared" si="1024"/>
        <v>11.413698630136986</v>
      </c>
      <c r="T7436" s="17">
        <f t="shared" si="1025"/>
        <v>2.7041095890410958</v>
      </c>
      <c r="U7436" s="17">
        <f t="shared" si="1026"/>
        <v>2.989041095890411</v>
      </c>
    </row>
    <row r="7437" spans="1:21">
      <c r="A7437">
        <v>19670511</v>
      </c>
      <c r="B7437">
        <v>106.1</v>
      </c>
      <c r="C7437" s="1">
        <f t="shared" si="1027"/>
        <v>138.06931506849313</v>
      </c>
      <c r="E7437" s="2">
        <v>36</v>
      </c>
      <c r="F7437">
        <f t="shared" si="1028"/>
        <v>123.15890410958905</v>
      </c>
      <c r="H7437" s="10">
        <f t="shared" si="1029"/>
        <v>142.20590410958903</v>
      </c>
      <c r="I7437" s="10">
        <f t="shared" si="1030"/>
        <v>116.65917123287667</v>
      </c>
      <c r="J7437" s="10">
        <f t="shared" si="1031"/>
        <v>-5.2775176295242048</v>
      </c>
      <c r="O7437">
        <f t="shared" si="1020"/>
        <v>9.2383561643835623</v>
      </c>
      <c r="P7437" s="17">
        <f t="shared" si="1021"/>
        <v>17.731506849315068</v>
      </c>
      <c r="Q7437" s="17">
        <f t="shared" si="1022"/>
        <v>19.665753424657535</v>
      </c>
      <c r="R7437" s="17">
        <f t="shared" si="1023"/>
        <v>18.468493150684932</v>
      </c>
      <c r="S7437" s="17">
        <f t="shared" si="1024"/>
        <v>11.353424657534246</v>
      </c>
      <c r="T7437" s="17">
        <f t="shared" si="1025"/>
        <v>2.7041095890410958</v>
      </c>
      <c r="U7437" s="17">
        <f t="shared" si="1026"/>
        <v>2.989041095890411</v>
      </c>
    </row>
    <row r="7438" spans="1:21">
      <c r="A7438">
        <v>19670512</v>
      </c>
      <c r="B7438">
        <v>109.8</v>
      </c>
      <c r="C7438" s="1">
        <f t="shared" si="1027"/>
        <v>138.05671232876711</v>
      </c>
      <c r="E7438" s="2">
        <v>48</v>
      </c>
      <c r="F7438">
        <f t="shared" si="1028"/>
        <v>123.07397260273973</v>
      </c>
      <c r="H7438" s="10">
        <f t="shared" si="1029"/>
        <v>142.15197260273973</v>
      </c>
      <c r="I7438" s="10">
        <f t="shared" si="1030"/>
        <v>116.63932191780819</v>
      </c>
      <c r="J7438" s="10">
        <f t="shared" si="1031"/>
        <v>-5.2282790169627624</v>
      </c>
      <c r="O7438">
        <f t="shared" si="1020"/>
        <v>9.3260273972602743</v>
      </c>
      <c r="P7438" s="17">
        <f t="shared" si="1021"/>
        <v>17.621917808219177</v>
      </c>
      <c r="Q7438" s="17">
        <f t="shared" si="1022"/>
        <v>19.663013698630138</v>
      </c>
      <c r="R7438" s="17">
        <f t="shared" si="1023"/>
        <v>18.506849315068493</v>
      </c>
      <c r="S7438" s="17">
        <f t="shared" si="1024"/>
        <v>11.301369863013699</v>
      </c>
      <c r="T7438" s="17">
        <f t="shared" si="1025"/>
        <v>2.7041095890410958</v>
      </c>
      <c r="U7438" s="17">
        <f t="shared" si="1026"/>
        <v>2.989041095890411</v>
      </c>
    </row>
    <row r="7439" spans="1:21">
      <c r="A7439">
        <v>19670513</v>
      </c>
      <c r="B7439">
        <v>107.3</v>
      </c>
      <c r="C7439" s="1">
        <f t="shared" si="1027"/>
        <v>138.05123287671233</v>
      </c>
      <c r="E7439" s="2">
        <v>48</v>
      </c>
      <c r="F7439">
        <f t="shared" si="1028"/>
        <v>122.94246575342466</v>
      </c>
      <c r="H7439" s="10">
        <f t="shared" si="1029"/>
        <v>142.06846575342468</v>
      </c>
      <c r="I7439" s="10">
        <f t="shared" si="1030"/>
        <v>116.63069178082192</v>
      </c>
      <c r="J7439" s="10">
        <f t="shared" si="1031"/>
        <v>-5.133924989971919</v>
      </c>
      <c r="O7439">
        <f t="shared" ref="O7439:O7502" si="1032">F2772</f>
        <v>9.4136986301369863</v>
      </c>
      <c r="P7439" s="17">
        <f t="shared" ref="P7439:P7502" si="1033">F6621</f>
        <v>17.504109589041096</v>
      </c>
      <c r="Q7439" s="17">
        <f t="shared" ref="Q7439:Q7502" si="1034">F10881</f>
        <v>19.673972602739727</v>
      </c>
      <c r="R7439" s="17">
        <f t="shared" ref="R7439:R7502" si="1035">F14630</f>
        <v>18.578082191780823</v>
      </c>
      <c r="S7439" s="17">
        <f t="shared" ref="S7439:S7502" si="1036">F18166</f>
        <v>11.252054794520548</v>
      </c>
      <c r="T7439" s="17">
        <f t="shared" ref="T7439:T7502" si="1037">F22689</f>
        <v>2.7041095890410958</v>
      </c>
      <c r="U7439" s="17">
        <f t="shared" ref="U7439:U7502" si="1038">F26748</f>
        <v>2.989041095890411</v>
      </c>
    </row>
    <row r="7440" spans="1:21">
      <c r="A7440">
        <v>19670514</v>
      </c>
      <c r="B7440">
        <v>108.6</v>
      </c>
      <c r="C7440" s="1">
        <f t="shared" si="1027"/>
        <v>138.06931506849313</v>
      </c>
      <c r="E7440" s="2">
        <v>57</v>
      </c>
      <c r="F7440">
        <f t="shared" si="1028"/>
        <v>122.84931506849315</v>
      </c>
      <c r="H7440" s="10">
        <f t="shared" si="1029"/>
        <v>142.00931506849315</v>
      </c>
      <c r="I7440" s="10">
        <f t="shared" si="1030"/>
        <v>116.65917123287667</v>
      </c>
      <c r="J7440" s="10">
        <f t="shared" si="1031"/>
        <v>-5.0388102140945934</v>
      </c>
      <c r="O7440">
        <f t="shared" si="1032"/>
        <v>9.4904109589041088</v>
      </c>
      <c r="P7440" s="17">
        <f t="shared" si="1033"/>
        <v>17.386301369863013</v>
      </c>
      <c r="Q7440" s="17">
        <f t="shared" si="1034"/>
        <v>19.709589041095889</v>
      </c>
      <c r="R7440" s="17">
        <f t="shared" si="1035"/>
        <v>18.731506849315068</v>
      </c>
      <c r="S7440" s="17">
        <f t="shared" si="1036"/>
        <v>11.164383561643836</v>
      </c>
      <c r="T7440" s="17">
        <f t="shared" si="1037"/>
        <v>2.7041095890410958</v>
      </c>
      <c r="U7440" s="17">
        <f t="shared" si="1038"/>
        <v>3.010958904109589</v>
      </c>
    </row>
    <row r="7441" spans="1:21">
      <c r="A7441">
        <v>19670515</v>
      </c>
      <c r="B7441">
        <v>111</v>
      </c>
      <c r="C7441" s="1">
        <f t="shared" si="1027"/>
        <v>138.09205479452052</v>
      </c>
      <c r="E7441" s="2">
        <v>61</v>
      </c>
      <c r="F7441">
        <f t="shared" si="1028"/>
        <v>122.88493150684931</v>
      </c>
      <c r="H7441" s="10">
        <f t="shared" si="1029"/>
        <v>142.03193150684933</v>
      </c>
      <c r="I7441" s="10">
        <f t="shared" si="1030"/>
        <v>116.69498630136982</v>
      </c>
      <c r="J7441" s="10">
        <f t="shared" si="1031"/>
        <v>-5.0371881479500002</v>
      </c>
      <c r="O7441">
        <f t="shared" si="1032"/>
        <v>9.6</v>
      </c>
      <c r="P7441" s="17">
        <f t="shared" si="1033"/>
        <v>17.30958904109589</v>
      </c>
      <c r="Q7441" s="17">
        <f t="shared" si="1034"/>
        <v>19.753424657534246</v>
      </c>
      <c r="R7441" s="17">
        <f t="shared" si="1035"/>
        <v>18.947945205479453</v>
      </c>
      <c r="S7441" s="17">
        <f t="shared" si="1036"/>
        <v>11.123287671232877</v>
      </c>
      <c r="T7441" s="17">
        <f t="shared" si="1037"/>
        <v>2.7041095890410958</v>
      </c>
      <c r="U7441" s="17">
        <f t="shared" si="1038"/>
        <v>3.0273972602739727</v>
      </c>
    </row>
    <row r="7442" spans="1:21">
      <c r="A7442">
        <v>19670516</v>
      </c>
      <c r="B7442">
        <v>113.1</v>
      </c>
      <c r="C7442" s="1">
        <f t="shared" si="1027"/>
        <v>138.12739726027397</v>
      </c>
      <c r="E7442" s="2">
        <v>62</v>
      </c>
      <c r="F7442">
        <f t="shared" si="1028"/>
        <v>123</v>
      </c>
      <c r="H7442" s="10">
        <f t="shared" si="1029"/>
        <v>142.10500000000002</v>
      </c>
      <c r="I7442" s="10">
        <f t="shared" si="1030"/>
        <v>116.7506506849315</v>
      </c>
      <c r="J7442" s="10">
        <f t="shared" si="1031"/>
        <v>-5.0807718008686988</v>
      </c>
      <c r="O7442">
        <f t="shared" si="1032"/>
        <v>9.7287671232876711</v>
      </c>
      <c r="P7442" s="17">
        <f t="shared" si="1033"/>
        <v>17.301369863013697</v>
      </c>
      <c r="Q7442" s="17">
        <f t="shared" si="1034"/>
        <v>19.789041095890411</v>
      </c>
      <c r="R7442" s="17">
        <f t="shared" si="1035"/>
        <v>19.232876712328768</v>
      </c>
      <c r="S7442" s="17">
        <f t="shared" si="1036"/>
        <v>11.106849315068493</v>
      </c>
      <c r="T7442" s="17">
        <f t="shared" si="1037"/>
        <v>2.7041095890410958</v>
      </c>
      <c r="U7442" s="17">
        <f t="shared" si="1038"/>
        <v>3.0410958904109591</v>
      </c>
    </row>
    <row r="7443" spans="1:21">
      <c r="A7443">
        <v>19670517</v>
      </c>
      <c r="B7443">
        <v>115.4</v>
      </c>
      <c r="C7443" s="1">
        <f t="shared" si="1027"/>
        <v>138.18301369863013</v>
      </c>
      <c r="E7443" s="2">
        <v>62</v>
      </c>
      <c r="F7443">
        <f t="shared" si="1028"/>
        <v>123.12602739726027</v>
      </c>
      <c r="H7443" s="10">
        <f t="shared" si="1029"/>
        <v>142.18502739726028</v>
      </c>
      <c r="I7443" s="10">
        <f t="shared" si="1030"/>
        <v>116.83824657534245</v>
      </c>
      <c r="J7443" s="10">
        <f t="shared" si="1031"/>
        <v>-5.1067844507242928</v>
      </c>
      <c r="O7443">
        <f t="shared" si="1032"/>
        <v>9.8602739726027391</v>
      </c>
      <c r="P7443" s="17">
        <f t="shared" si="1033"/>
        <v>17.298630136986301</v>
      </c>
      <c r="Q7443" s="17">
        <f t="shared" si="1034"/>
        <v>19.794520547945204</v>
      </c>
      <c r="R7443" s="17">
        <f t="shared" si="1035"/>
        <v>19.523287671232875</v>
      </c>
      <c r="S7443" s="17">
        <f t="shared" si="1036"/>
        <v>11.136986301369863</v>
      </c>
      <c r="T7443" s="17">
        <f t="shared" si="1037"/>
        <v>2.7041095890410958</v>
      </c>
      <c r="U7443" s="17">
        <f t="shared" si="1038"/>
        <v>3.0410958904109591</v>
      </c>
    </row>
    <row r="7444" spans="1:21">
      <c r="A7444">
        <v>19670518</v>
      </c>
      <c r="B7444">
        <v>124.8</v>
      </c>
      <c r="C7444" s="1">
        <f t="shared" si="1027"/>
        <v>138.2668493150685</v>
      </c>
      <c r="E7444" s="2">
        <v>78</v>
      </c>
      <c r="F7444">
        <f t="shared" si="1028"/>
        <v>123.38630136986302</v>
      </c>
      <c r="H7444" s="10">
        <f t="shared" si="1029"/>
        <v>142.35030136986302</v>
      </c>
      <c r="I7444" s="10">
        <f t="shared" si="1030"/>
        <v>116.97028767123288</v>
      </c>
      <c r="J7444" s="10">
        <f t="shared" si="1031"/>
        <v>-5.1999400479616309</v>
      </c>
      <c r="O7444">
        <f t="shared" si="1032"/>
        <v>9.9835616438356158</v>
      </c>
      <c r="P7444" s="17">
        <f t="shared" si="1033"/>
        <v>17.298630136986301</v>
      </c>
      <c r="Q7444" s="17">
        <f t="shared" si="1034"/>
        <v>19.775342465753425</v>
      </c>
      <c r="R7444" s="17">
        <f t="shared" si="1035"/>
        <v>19.802739726027397</v>
      </c>
      <c r="S7444" s="17">
        <f t="shared" si="1036"/>
        <v>11.213698630136987</v>
      </c>
      <c r="T7444" s="17">
        <f t="shared" si="1037"/>
        <v>2.7041095890410958</v>
      </c>
      <c r="U7444" s="17">
        <f t="shared" si="1038"/>
        <v>3.0410958904109591</v>
      </c>
    </row>
    <row r="7445" spans="1:21">
      <c r="A7445">
        <v>19670519</v>
      </c>
      <c r="B7445">
        <v>135.6</v>
      </c>
      <c r="C7445" s="1">
        <f t="shared" si="1027"/>
        <v>138.3813698630137</v>
      </c>
      <c r="E7445" s="2">
        <v>99</v>
      </c>
      <c r="F7445">
        <f t="shared" si="1028"/>
        <v>123.62465753424658</v>
      </c>
      <c r="H7445" s="10">
        <f t="shared" si="1029"/>
        <v>142.50165753424659</v>
      </c>
      <c r="I7445" s="10">
        <f t="shared" si="1030"/>
        <v>117.15065753424658</v>
      </c>
      <c r="J7445" s="10">
        <f t="shared" si="1031"/>
        <v>-5.2368193604148692</v>
      </c>
      <c r="O7445">
        <f t="shared" si="1032"/>
        <v>10.093150684931507</v>
      </c>
      <c r="P7445" s="17">
        <f t="shared" si="1033"/>
        <v>17.298630136986301</v>
      </c>
      <c r="Q7445" s="17">
        <f t="shared" si="1034"/>
        <v>19.706849315068492</v>
      </c>
      <c r="R7445" s="17">
        <f t="shared" si="1035"/>
        <v>20.07123287671233</v>
      </c>
      <c r="S7445" s="17">
        <f t="shared" si="1036"/>
        <v>11.27945205479452</v>
      </c>
      <c r="T7445" s="17">
        <f t="shared" si="1037"/>
        <v>2.7041095890410958</v>
      </c>
      <c r="U7445" s="17">
        <f t="shared" si="1038"/>
        <v>3.0410958904109591</v>
      </c>
    </row>
    <row r="7446" spans="1:21">
      <c r="A7446">
        <v>19670520</v>
      </c>
      <c r="B7446">
        <v>146.30000000000001</v>
      </c>
      <c r="C7446" s="1">
        <f t="shared" si="1027"/>
        <v>138.50054794520548</v>
      </c>
      <c r="E7446" s="2">
        <v>113</v>
      </c>
      <c r="F7446">
        <f t="shared" si="1028"/>
        <v>123.92328767123287</v>
      </c>
      <c r="H7446" s="10">
        <f t="shared" si="1029"/>
        <v>142.69128767123289</v>
      </c>
      <c r="I7446" s="10">
        <f t="shared" si="1030"/>
        <v>117.33836301369863</v>
      </c>
      <c r="J7446" s="10">
        <f t="shared" si="1031"/>
        <v>-5.3137104262469039</v>
      </c>
      <c r="O7446">
        <f t="shared" si="1032"/>
        <v>10.224657534246575</v>
      </c>
      <c r="P7446" s="17">
        <f t="shared" si="1033"/>
        <v>17.298630136986301</v>
      </c>
      <c r="Q7446" s="17">
        <f t="shared" si="1034"/>
        <v>19.643835616438356</v>
      </c>
      <c r="R7446" s="17">
        <f t="shared" si="1035"/>
        <v>20.282191780821918</v>
      </c>
      <c r="S7446" s="17">
        <f t="shared" si="1036"/>
        <v>11.347945205479451</v>
      </c>
      <c r="T7446" s="17">
        <f t="shared" si="1037"/>
        <v>2.7041095890410958</v>
      </c>
      <c r="U7446" s="17">
        <f t="shared" si="1038"/>
        <v>3.0410958904109591</v>
      </c>
    </row>
    <row r="7447" spans="1:21">
      <c r="A7447">
        <v>19670521</v>
      </c>
      <c r="B7447">
        <v>160.30000000000001</v>
      </c>
      <c r="C7447" s="1">
        <f t="shared" si="1027"/>
        <v>138.65315068493152</v>
      </c>
      <c r="E7447" s="2">
        <v>140</v>
      </c>
      <c r="F7447">
        <f t="shared" si="1028"/>
        <v>124.17808219178082</v>
      </c>
      <c r="H7447" s="10">
        <f t="shared" si="1029"/>
        <v>142.8530821917808</v>
      </c>
      <c r="I7447" s="10">
        <f t="shared" si="1030"/>
        <v>117.57871232876714</v>
      </c>
      <c r="J7447" s="10">
        <f t="shared" si="1031"/>
        <v>-5.3144401544401383</v>
      </c>
      <c r="O7447">
        <f t="shared" si="1032"/>
        <v>10.29041095890411</v>
      </c>
      <c r="P7447" s="17">
        <f t="shared" si="1033"/>
        <v>17.298630136986301</v>
      </c>
      <c r="Q7447" s="17">
        <f t="shared" si="1034"/>
        <v>19.641095890410959</v>
      </c>
      <c r="R7447" s="17">
        <f t="shared" si="1035"/>
        <v>20.435616438356163</v>
      </c>
      <c r="S7447" s="17">
        <f t="shared" si="1036"/>
        <v>11.435616438356165</v>
      </c>
      <c r="T7447" s="17">
        <f t="shared" si="1037"/>
        <v>2.7041095890410958</v>
      </c>
      <c r="U7447" s="17">
        <f t="shared" si="1038"/>
        <v>3.0246575342465754</v>
      </c>
    </row>
    <row r="7448" spans="1:21">
      <c r="A7448">
        <v>19670522</v>
      </c>
      <c r="B7448">
        <v>182.8</v>
      </c>
      <c r="C7448" s="1">
        <f t="shared" si="1027"/>
        <v>138.80410958904108</v>
      </c>
      <c r="E7448" s="2">
        <v>167</v>
      </c>
      <c r="F7448">
        <f t="shared" si="1028"/>
        <v>124.33972602739726</v>
      </c>
      <c r="H7448" s="10">
        <f t="shared" si="1029"/>
        <v>142.95572602739725</v>
      </c>
      <c r="I7448" s="10">
        <f t="shared" si="1030"/>
        <v>117.81647260273969</v>
      </c>
      <c r="J7448" s="10">
        <f t="shared" si="1031"/>
        <v>-5.246314780539425</v>
      </c>
      <c r="O7448">
        <f t="shared" si="1032"/>
        <v>10.36986301369863</v>
      </c>
      <c r="P7448" s="17">
        <f t="shared" si="1033"/>
        <v>17.331506849315069</v>
      </c>
      <c r="Q7448" s="17">
        <f t="shared" si="1034"/>
        <v>19.643835616438356</v>
      </c>
      <c r="R7448" s="17">
        <f t="shared" si="1035"/>
        <v>20.578082191780823</v>
      </c>
      <c r="S7448" s="17">
        <f t="shared" si="1036"/>
        <v>11.542465753424658</v>
      </c>
      <c r="T7448" s="17">
        <f t="shared" si="1037"/>
        <v>2.6904109589041094</v>
      </c>
      <c r="U7448" s="17">
        <f t="shared" si="1038"/>
        <v>3.0082191780821916</v>
      </c>
    </row>
    <row r="7449" spans="1:21">
      <c r="A7449">
        <v>19670523</v>
      </c>
      <c r="B7449">
        <v>194</v>
      </c>
      <c r="C7449" s="1">
        <f t="shared" si="1027"/>
        <v>138.94301369863012</v>
      </c>
      <c r="E7449" s="2">
        <v>205</v>
      </c>
      <c r="F7449">
        <f t="shared" si="1028"/>
        <v>124.41095890410959</v>
      </c>
      <c r="H7449" s="10">
        <f t="shared" si="1029"/>
        <v>143.00095890410961</v>
      </c>
      <c r="I7449" s="10">
        <f t="shared" si="1030"/>
        <v>118.03524657534244</v>
      </c>
      <c r="J7449" s="10">
        <f t="shared" si="1031"/>
        <v>-5.1247192248403657</v>
      </c>
      <c r="O7449">
        <f t="shared" si="1032"/>
        <v>10.476712328767123</v>
      </c>
      <c r="P7449" s="17">
        <f t="shared" si="1033"/>
        <v>17.331506849315069</v>
      </c>
      <c r="Q7449" s="17">
        <f t="shared" si="1034"/>
        <v>19.610958904109587</v>
      </c>
      <c r="R7449" s="17">
        <f t="shared" si="1035"/>
        <v>20.723287671232878</v>
      </c>
      <c r="S7449" s="17">
        <f t="shared" si="1036"/>
        <v>11.621917808219179</v>
      </c>
      <c r="T7449" s="17">
        <f t="shared" si="1037"/>
        <v>2.6767123287671235</v>
      </c>
      <c r="U7449" s="17">
        <f t="shared" si="1038"/>
        <v>3.0082191780821916</v>
      </c>
    </row>
    <row r="7450" spans="1:21">
      <c r="A7450">
        <v>19670524</v>
      </c>
      <c r="B7450">
        <v>200.9</v>
      </c>
      <c r="C7450" s="1">
        <f t="shared" si="1027"/>
        <v>139.06054794520549</v>
      </c>
      <c r="E7450" s="2">
        <v>225</v>
      </c>
      <c r="F7450">
        <f t="shared" si="1028"/>
        <v>124.46575342465754</v>
      </c>
      <c r="H7450" s="10">
        <f t="shared" si="1029"/>
        <v>143.03575342465754</v>
      </c>
      <c r="I7450" s="10">
        <f t="shared" si="1030"/>
        <v>118.22036301369863</v>
      </c>
      <c r="J7450" s="10">
        <f t="shared" si="1031"/>
        <v>-5.0177580893682592</v>
      </c>
      <c r="O7450">
        <f t="shared" si="1032"/>
        <v>10.583561643835617</v>
      </c>
      <c r="P7450" s="17">
        <f t="shared" si="1033"/>
        <v>17.364383561643837</v>
      </c>
      <c r="Q7450" s="17">
        <f t="shared" si="1034"/>
        <v>19.542465753424658</v>
      </c>
      <c r="R7450" s="17">
        <f t="shared" si="1035"/>
        <v>20.876712328767123</v>
      </c>
      <c r="S7450" s="17">
        <f t="shared" si="1036"/>
        <v>11.723287671232876</v>
      </c>
      <c r="T7450" s="17">
        <f t="shared" si="1037"/>
        <v>2.6767123287671235</v>
      </c>
      <c r="U7450" s="17">
        <f t="shared" si="1038"/>
        <v>3.0082191780821916</v>
      </c>
    </row>
    <row r="7451" spans="1:21">
      <c r="A7451">
        <v>19670525</v>
      </c>
      <c r="B7451">
        <v>210.7</v>
      </c>
      <c r="C7451" s="1">
        <f t="shared" si="1027"/>
        <v>139.17534246575343</v>
      </c>
      <c r="E7451" s="2">
        <v>232</v>
      </c>
      <c r="F7451">
        <f t="shared" si="1028"/>
        <v>124.56986301369864</v>
      </c>
      <c r="H7451" s="10">
        <f t="shared" si="1029"/>
        <v>143.10186301369862</v>
      </c>
      <c r="I7451" s="10">
        <f t="shared" si="1030"/>
        <v>118.40116438356165</v>
      </c>
      <c r="J7451" s="10">
        <f t="shared" si="1031"/>
        <v>-4.9519992082343629</v>
      </c>
      <c r="O7451">
        <f t="shared" si="1032"/>
        <v>10.684931506849315</v>
      </c>
      <c r="P7451" s="17">
        <f t="shared" si="1033"/>
        <v>17.421917808219177</v>
      </c>
      <c r="Q7451" s="17">
        <f t="shared" si="1034"/>
        <v>19.4986301369863</v>
      </c>
      <c r="R7451" s="17">
        <f t="shared" si="1035"/>
        <v>20.986301369863014</v>
      </c>
      <c r="S7451" s="17">
        <f t="shared" si="1036"/>
        <v>11.805479452054794</v>
      </c>
      <c r="T7451" s="17">
        <f t="shared" si="1037"/>
        <v>2.6767123287671235</v>
      </c>
      <c r="U7451" s="17">
        <f t="shared" si="1038"/>
        <v>3.0082191780821916</v>
      </c>
    </row>
    <row r="7452" spans="1:21">
      <c r="A7452">
        <v>19670526</v>
      </c>
      <c r="B7452">
        <v>219</v>
      </c>
      <c r="C7452" s="1">
        <f t="shared" si="1027"/>
        <v>139.28164383561642</v>
      </c>
      <c r="E7452" s="2">
        <v>246</v>
      </c>
      <c r="F7452">
        <f t="shared" si="1028"/>
        <v>124.7095890410959</v>
      </c>
      <c r="H7452" s="10">
        <f t="shared" si="1029"/>
        <v>143.1905890410959</v>
      </c>
      <c r="I7452" s="10">
        <f t="shared" si="1030"/>
        <v>118.56858904109586</v>
      </c>
      <c r="J7452" s="10">
        <f t="shared" si="1031"/>
        <v>-4.9242404270744355</v>
      </c>
      <c r="O7452">
        <f t="shared" si="1032"/>
        <v>10.791780821917808</v>
      </c>
      <c r="P7452" s="17">
        <f t="shared" si="1033"/>
        <v>17.471232876712328</v>
      </c>
      <c r="Q7452" s="17">
        <f t="shared" si="1034"/>
        <v>19.44109589041096</v>
      </c>
      <c r="R7452" s="17">
        <f t="shared" si="1035"/>
        <v>21.104109589041094</v>
      </c>
      <c r="S7452" s="17">
        <f t="shared" si="1036"/>
        <v>11.849315068493151</v>
      </c>
      <c r="T7452" s="17">
        <f t="shared" si="1037"/>
        <v>2.6767123287671235</v>
      </c>
      <c r="U7452" s="17">
        <f t="shared" si="1038"/>
        <v>3.0082191780821916</v>
      </c>
    </row>
    <row r="7453" spans="1:21">
      <c r="A7453">
        <v>19670527</v>
      </c>
      <c r="B7453">
        <v>213.8</v>
      </c>
      <c r="C7453" s="1">
        <f t="shared" si="1027"/>
        <v>139.40219178082188</v>
      </c>
      <c r="E7453" s="2">
        <v>275</v>
      </c>
      <c r="F7453">
        <f t="shared" si="1028"/>
        <v>124.91780821917808</v>
      </c>
      <c r="H7453" s="10">
        <f t="shared" si="1029"/>
        <v>143.32280821917809</v>
      </c>
      <c r="I7453" s="10">
        <f t="shared" si="1030"/>
        <v>118.75845205479446</v>
      </c>
      <c r="J7453" s="10">
        <f t="shared" si="1031"/>
        <v>-4.930727053405028</v>
      </c>
      <c r="O7453">
        <f t="shared" si="1032"/>
        <v>10.832876712328767</v>
      </c>
      <c r="P7453" s="17">
        <f t="shared" si="1033"/>
        <v>17.536986301369861</v>
      </c>
      <c r="Q7453" s="17">
        <f t="shared" si="1034"/>
        <v>19.402739726027399</v>
      </c>
      <c r="R7453" s="17">
        <f t="shared" si="1035"/>
        <v>21.194520547945206</v>
      </c>
      <c r="S7453" s="17">
        <f t="shared" si="1036"/>
        <v>11.890410958904109</v>
      </c>
      <c r="T7453" s="17">
        <f t="shared" si="1037"/>
        <v>2.6767123287671235</v>
      </c>
      <c r="U7453" s="17">
        <f t="shared" si="1038"/>
        <v>3.0082191780821916</v>
      </c>
    </row>
    <row r="7454" spans="1:21">
      <c r="A7454">
        <v>19670528</v>
      </c>
      <c r="B7454">
        <v>202.6</v>
      </c>
      <c r="C7454" s="1">
        <f t="shared" si="1027"/>
        <v>139.54082191780822</v>
      </c>
      <c r="E7454" s="2">
        <v>279</v>
      </c>
      <c r="F7454">
        <f t="shared" si="1028"/>
        <v>125.07945205479452</v>
      </c>
      <c r="H7454" s="10">
        <f t="shared" si="1029"/>
        <v>143.4254520547945</v>
      </c>
      <c r="I7454" s="10">
        <f t="shared" si="1030"/>
        <v>118.97679452054794</v>
      </c>
      <c r="J7454" s="10">
        <f t="shared" si="1031"/>
        <v>-4.8790248390064388</v>
      </c>
      <c r="O7454">
        <f t="shared" si="1032"/>
        <v>10.865753424657534</v>
      </c>
      <c r="P7454" s="17">
        <f t="shared" si="1033"/>
        <v>17.597260273972601</v>
      </c>
      <c r="Q7454" s="17">
        <f t="shared" si="1034"/>
        <v>19.347945205479451</v>
      </c>
      <c r="R7454" s="17">
        <f t="shared" si="1035"/>
        <v>21.265753424657536</v>
      </c>
      <c r="S7454" s="17">
        <f t="shared" si="1036"/>
        <v>11.975342465753425</v>
      </c>
      <c r="T7454" s="17">
        <f t="shared" si="1037"/>
        <v>2.6767123287671235</v>
      </c>
      <c r="U7454" s="17">
        <f t="shared" si="1038"/>
        <v>3.0082191780821916</v>
      </c>
    </row>
    <row r="7455" spans="1:21">
      <c r="A7455">
        <v>19670529</v>
      </c>
      <c r="B7455">
        <v>188.3</v>
      </c>
      <c r="C7455" s="1">
        <f t="shared" si="1027"/>
        <v>139.66109589041093</v>
      </c>
      <c r="E7455" s="2">
        <v>232</v>
      </c>
      <c r="F7455">
        <f t="shared" si="1028"/>
        <v>125.25753424657535</v>
      </c>
      <c r="H7455" s="10">
        <f t="shared" si="1029"/>
        <v>143.53853424657535</v>
      </c>
      <c r="I7455" s="10">
        <f t="shared" si="1030"/>
        <v>119.16622602739722</v>
      </c>
      <c r="J7455" s="10">
        <f t="shared" si="1031"/>
        <v>-4.8630274065487384</v>
      </c>
      <c r="O7455">
        <f t="shared" si="1032"/>
        <v>10.931506849315069</v>
      </c>
      <c r="P7455" s="17">
        <f t="shared" si="1033"/>
        <v>17.654794520547945</v>
      </c>
      <c r="Q7455" s="17">
        <f t="shared" si="1034"/>
        <v>19.263013698630136</v>
      </c>
      <c r="R7455" s="17">
        <f t="shared" si="1035"/>
        <v>21.328767123287673</v>
      </c>
      <c r="S7455" s="17">
        <f t="shared" si="1036"/>
        <v>12.073972602739726</v>
      </c>
      <c r="T7455" s="17">
        <f t="shared" si="1037"/>
        <v>2.6767123287671235</v>
      </c>
      <c r="U7455" s="17">
        <f t="shared" si="1038"/>
        <v>3.0246575342465754</v>
      </c>
    </row>
    <row r="7456" spans="1:21">
      <c r="A7456">
        <v>19670530</v>
      </c>
      <c r="B7456">
        <v>177.4</v>
      </c>
      <c r="C7456" s="1">
        <f t="shared" si="1027"/>
        <v>139.80657534246572</v>
      </c>
      <c r="E7456" s="2">
        <v>212</v>
      </c>
      <c r="F7456">
        <f t="shared" si="1028"/>
        <v>125.53424657534246</v>
      </c>
      <c r="H7456" s="10">
        <f t="shared" si="1029"/>
        <v>143.71424657534249</v>
      </c>
      <c r="I7456" s="10">
        <f t="shared" si="1030"/>
        <v>119.3953561643835</v>
      </c>
      <c r="J7456" s="10">
        <f t="shared" si="1031"/>
        <v>-4.8902116979485424</v>
      </c>
      <c r="O7456">
        <f t="shared" si="1032"/>
        <v>10.96986301369863</v>
      </c>
      <c r="P7456" s="17">
        <f t="shared" si="1033"/>
        <v>17.704109589041096</v>
      </c>
      <c r="Q7456" s="17">
        <f t="shared" si="1034"/>
        <v>19.205479452054796</v>
      </c>
      <c r="R7456" s="17">
        <f t="shared" si="1035"/>
        <v>21.402739726027399</v>
      </c>
      <c r="S7456" s="17">
        <f t="shared" si="1036"/>
        <v>12.167123287671233</v>
      </c>
      <c r="T7456" s="17">
        <f t="shared" si="1037"/>
        <v>2.6767123287671235</v>
      </c>
      <c r="U7456" s="17">
        <f t="shared" si="1038"/>
        <v>3.0876712328767124</v>
      </c>
    </row>
    <row r="7457" spans="1:21">
      <c r="A7457">
        <v>19670531</v>
      </c>
      <c r="B7457">
        <v>175.4</v>
      </c>
      <c r="C7457" s="1">
        <f t="shared" si="1027"/>
        <v>139.95013698630135</v>
      </c>
      <c r="E7457" s="2">
        <v>208</v>
      </c>
      <c r="F7457">
        <f t="shared" si="1028"/>
        <v>125.84657534246575</v>
      </c>
      <c r="H7457" s="10">
        <f t="shared" si="1029"/>
        <v>143.91257534246574</v>
      </c>
      <c r="I7457" s="10">
        <f t="shared" si="1030"/>
        <v>119.62146575342462</v>
      </c>
      <c r="J7457" s="10">
        <f t="shared" si="1031"/>
        <v>-4.9465864065833935</v>
      </c>
      <c r="O7457">
        <f t="shared" si="1032"/>
        <v>10.96986301369863</v>
      </c>
      <c r="P7457" s="17">
        <f t="shared" si="1033"/>
        <v>17.75068493150685</v>
      </c>
      <c r="Q7457" s="17">
        <f t="shared" si="1034"/>
        <v>19.172602739726027</v>
      </c>
      <c r="R7457" s="17">
        <f t="shared" si="1035"/>
        <v>21.5013698630137</v>
      </c>
      <c r="S7457" s="17">
        <f t="shared" si="1036"/>
        <v>12.180821917808219</v>
      </c>
      <c r="T7457" s="17">
        <f t="shared" si="1037"/>
        <v>2.6767123287671235</v>
      </c>
      <c r="U7457" s="17">
        <f t="shared" si="1038"/>
        <v>3.128767123287671</v>
      </c>
    </row>
    <row r="7458" spans="1:21">
      <c r="A7458">
        <v>19670601</v>
      </c>
      <c r="B7458">
        <v>174.6</v>
      </c>
      <c r="C7458" s="1">
        <f t="shared" si="1027"/>
        <v>140.08684931506846</v>
      </c>
      <c r="E7458" s="2">
        <v>195</v>
      </c>
      <c r="F7458">
        <f t="shared" si="1028"/>
        <v>126.18082191780822</v>
      </c>
      <c r="H7458" s="10">
        <f t="shared" si="1029"/>
        <v>144.12482191780822</v>
      </c>
      <c r="I7458" s="10">
        <f t="shared" si="1030"/>
        <v>119.83678767123283</v>
      </c>
      <c r="J7458" s="10">
        <f t="shared" si="1031"/>
        <v>-5.0277325429911794</v>
      </c>
      <c r="O7458">
        <f t="shared" si="1032"/>
        <v>10.96986301369863</v>
      </c>
      <c r="P7458" s="17">
        <f t="shared" si="1033"/>
        <v>17.802739726027397</v>
      </c>
      <c r="Q7458" s="17">
        <f t="shared" si="1034"/>
        <v>19.161643835616438</v>
      </c>
      <c r="R7458" s="17">
        <f t="shared" si="1035"/>
        <v>21.621917808219177</v>
      </c>
      <c r="S7458" s="17">
        <f t="shared" si="1036"/>
        <v>12.241095890410959</v>
      </c>
      <c r="T7458" s="17">
        <f t="shared" si="1037"/>
        <v>2.6767123287671235</v>
      </c>
      <c r="U7458" s="17">
        <f t="shared" si="1038"/>
        <v>3.1753424657534248</v>
      </c>
    </row>
    <row r="7459" spans="1:21">
      <c r="A7459">
        <v>19670602</v>
      </c>
      <c r="B7459">
        <v>158.1</v>
      </c>
      <c r="C7459" s="1">
        <f t="shared" si="1027"/>
        <v>140.21780821917807</v>
      </c>
      <c r="E7459" s="2">
        <v>167</v>
      </c>
      <c r="F7459">
        <f t="shared" si="1028"/>
        <v>126.55068493150685</v>
      </c>
      <c r="H7459" s="10">
        <f t="shared" si="1029"/>
        <v>144.35968493150685</v>
      </c>
      <c r="I7459" s="10">
        <f t="shared" si="1030"/>
        <v>120.04304794520546</v>
      </c>
      <c r="J7459" s="10">
        <f t="shared" si="1031"/>
        <v>-5.142316685068538</v>
      </c>
      <c r="O7459">
        <f t="shared" si="1032"/>
        <v>10.96986301369863</v>
      </c>
      <c r="P7459" s="17">
        <f t="shared" si="1033"/>
        <v>17.890410958904109</v>
      </c>
      <c r="Q7459" s="17">
        <f t="shared" si="1034"/>
        <v>19.219178082191782</v>
      </c>
      <c r="R7459" s="17">
        <f t="shared" si="1035"/>
        <v>21.723287671232878</v>
      </c>
      <c r="S7459" s="17">
        <f t="shared" si="1036"/>
        <v>12.33972602739726</v>
      </c>
      <c r="T7459" s="17">
        <f t="shared" si="1037"/>
        <v>2.7123287671232879</v>
      </c>
      <c r="U7459" s="17">
        <f t="shared" si="1038"/>
        <v>3.2191780821917808</v>
      </c>
    </row>
    <row r="7460" spans="1:21">
      <c r="A7460">
        <v>19670603</v>
      </c>
      <c r="B7460">
        <v>150.4</v>
      </c>
      <c r="C7460" s="1">
        <f t="shared" si="1027"/>
        <v>140.31780821917806</v>
      </c>
      <c r="E7460" s="2">
        <v>144</v>
      </c>
      <c r="F7460">
        <f t="shared" si="1028"/>
        <v>126.90958904109588</v>
      </c>
      <c r="H7460" s="10">
        <f t="shared" si="1029"/>
        <v>144.5875890410959</v>
      </c>
      <c r="I7460" s="10">
        <f t="shared" si="1030"/>
        <v>120.20054794520544</v>
      </c>
      <c r="J7460" s="10">
        <f t="shared" si="1031"/>
        <v>-5.2864729502180632</v>
      </c>
      <c r="O7460">
        <f t="shared" si="1032"/>
        <v>11</v>
      </c>
      <c r="P7460" s="17">
        <f t="shared" si="1033"/>
        <v>17.978082191780821</v>
      </c>
      <c r="Q7460" s="17">
        <f t="shared" si="1034"/>
        <v>19.205479452054796</v>
      </c>
      <c r="R7460" s="17">
        <f t="shared" si="1035"/>
        <v>21.882191780821916</v>
      </c>
      <c r="S7460" s="17">
        <f t="shared" si="1036"/>
        <v>12.454794520547946</v>
      </c>
      <c r="T7460" s="17">
        <f t="shared" si="1037"/>
        <v>2.7123287671232879</v>
      </c>
      <c r="U7460" s="17">
        <f t="shared" si="1038"/>
        <v>3.2191780821917808</v>
      </c>
    </row>
    <row r="7461" spans="1:21">
      <c r="A7461">
        <v>19670604</v>
      </c>
      <c r="B7461">
        <v>148.4</v>
      </c>
      <c r="C7461" s="1">
        <f t="shared" si="1027"/>
        <v>140.37780821917806</v>
      </c>
      <c r="E7461" s="2">
        <v>147</v>
      </c>
      <c r="F7461">
        <f t="shared" si="1028"/>
        <v>127.13698630136986</v>
      </c>
      <c r="H7461" s="10">
        <f t="shared" si="1029"/>
        <v>144.73198630136986</v>
      </c>
      <c r="I7461" s="10">
        <f t="shared" si="1030"/>
        <v>120.29504794520545</v>
      </c>
      <c r="J7461" s="10">
        <f t="shared" si="1031"/>
        <v>-5.3815483245340117</v>
      </c>
      <c r="O7461">
        <f t="shared" si="1032"/>
        <v>11.038356164383561</v>
      </c>
      <c r="P7461" s="17">
        <f t="shared" si="1033"/>
        <v>18.054794520547944</v>
      </c>
      <c r="Q7461" s="17">
        <f t="shared" si="1034"/>
        <v>19.230136986301371</v>
      </c>
      <c r="R7461" s="17">
        <f t="shared" si="1035"/>
        <v>22.07123287671233</v>
      </c>
      <c r="S7461" s="17">
        <f t="shared" si="1036"/>
        <v>12.561643835616438</v>
      </c>
      <c r="T7461" s="17">
        <f t="shared" si="1037"/>
        <v>2.7123287671232879</v>
      </c>
      <c r="U7461" s="17">
        <f t="shared" si="1038"/>
        <v>3.2328767123287672</v>
      </c>
    </row>
    <row r="7462" spans="1:21">
      <c r="A7462">
        <v>19670605</v>
      </c>
      <c r="B7462">
        <v>138.69999999999999</v>
      </c>
      <c r="C7462" s="1">
        <f t="shared" si="1027"/>
        <v>140.43671232876713</v>
      </c>
      <c r="E7462" s="2">
        <v>127</v>
      </c>
      <c r="F7462">
        <f t="shared" si="1028"/>
        <v>127.22191780821917</v>
      </c>
      <c r="H7462" s="10">
        <f t="shared" si="1029"/>
        <v>144.78591780821918</v>
      </c>
      <c r="I7462" s="10">
        <f t="shared" si="1030"/>
        <v>120.38782191780822</v>
      </c>
      <c r="J7462" s="10">
        <f t="shared" si="1031"/>
        <v>-5.3717912826255425</v>
      </c>
      <c r="O7462">
        <f t="shared" si="1032"/>
        <v>11.115068493150686</v>
      </c>
      <c r="P7462" s="17">
        <f t="shared" si="1033"/>
        <v>18.115068493150684</v>
      </c>
      <c r="Q7462" s="17">
        <f t="shared" si="1034"/>
        <v>19.238356164383561</v>
      </c>
      <c r="R7462" s="17">
        <f t="shared" si="1035"/>
        <v>22.235616438356164</v>
      </c>
      <c r="S7462" s="17">
        <f t="shared" si="1036"/>
        <v>12.575342465753424</v>
      </c>
      <c r="T7462" s="17">
        <f t="shared" si="1037"/>
        <v>2.7123287671232879</v>
      </c>
      <c r="U7462" s="17">
        <f t="shared" si="1038"/>
        <v>3.2684931506849315</v>
      </c>
    </row>
    <row r="7463" spans="1:21">
      <c r="A7463">
        <v>19670606</v>
      </c>
      <c r="B7463">
        <v>130.5</v>
      </c>
      <c r="C7463" s="1">
        <f t="shared" si="1027"/>
        <v>140.46602739726026</v>
      </c>
      <c r="E7463" s="2">
        <v>113</v>
      </c>
      <c r="F7463">
        <f t="shared" si="1028"/>
        <v>127.26027397260275</v>
      </c>
      <c r="H7463" s="10">
        <f t="shared" si="1029"/>
        <v>144.81027397260274</v>
      </c>
      <c r="I7463" s="10">
        <f t="shared" si="1030"/>
        <v>120.43399315068491</v>
      </c>
      <c r="J7463" s="10">
        <f t="shared" si="1031"/>
        <v>-5.364031216361699</v>
      </c>
      <c r="O7463">
        <f t="shared" si="1032"/>
        <v>11.216438356164383</v>
      </c>
      <c r="P7463" s="17">
        <f t="shared" si="1033"/>
        <v>18.123287671232877</v>
      </c>
      <c r="Q7463" s="17">
        <f t="shared" si="1034"/>
        <v>19.276712328767122</v>
      </c>
      <c r="R7463" s="17">
        <f t="shared" si="1035"/>
        <v>22.394520547945206</v>
      </c>
      <c r="S7463" s="17">
        <f t="shared" si="1036"/>
        <v>12.536986301369863</v>
      </c>
      <c r="T7463" s="17">
        <f t="shared" si="1037"/>
        <v>2.7123287671232879</v>
      </c>
      <c r="U7463" s="17">
        <f t="shared" si="1038"/>
        <v>3.3041095890410959</v>
      </c>
    </row>
    <row r="7464" spans="1:21">
      <c r="A7464">
        <v>19670607</v>
      </c>
      <c r="B7464">
        <v>119.1</v>
      </c>
      <c r="C7464" s="1">
        <f t="shared" si="1027"/>
        <v>140.50630136986302</v>
      </c>
      <c r="E7464" s="2">
        <v>84</v>
      </c>
      <c r="F7464">
        <f t="shared" si="1028"/>
        <v>127.34246575342466</v>
      </c>
      <c r="H7464" s="10">
        <f t="shared" si="1029"/>
        <v>144.86246575342466</v>
      </c>
      <c r="I7464" s="10">
        <f t="shared" si="1030"/>
        <v>120.49742465753425</v>
      </c>
      <c r="J7464" s="10">
        <f t="shared" si="1031"/>
        <v>-5.3753012048192748</v>
      </c>
      <c r="O7464">
        <f t="shared" si="1032"/>
        <v>11.326027397260274</v>
      </c>
      <c r="P7464" s="17">
        <f t="shared" si="1033"/>
        <v>18.145205479452056</v>
      </c>
      <c r="Q7464" s="17">
        <f t="shared" si="1034"/>
        <v>19.342465753424658</v>
      </c>
      <c r="R7464" s="17">
        <f t="shared" si="1035"/>
        <v>22.561643835616437</v>
      </c>
      <c r="S7464" s="17">
        <f t="shared" si="1036"/>
        <v>12.536986301369863</v>
      </c>
      <c r="T7464" s="17">
        <f t="shared" si="1037"/>
        <v>2.7123287671232879</v>
      </c>
      <c r="U7464" s="17">
        <f t="shared" si="1038"/>
        <v>3.3397260273972602</v>
      </c>
    </row>
    <row r="7465" spans="1:21">
      <c r="A7465">
        <v>19670608</v>
      </c>
      <c r="B7465">
        <v>110.1</v>
      </c>
      <c r="C7465" s="1">
        <f t="shared" si="1027"/>
        <v>140.533698630137</v>
      </c>
      <c r="E7465" s="2">
        <v>61</v>
      </c>
      <c r="F7465">
        <f t="shared" si="1028"/>
        <v>127.58082191780822</v>
      </c>
      <c r="H7465" s="10">
        <f t="shared" si="1029"/>
        <v>145.01382191780823</v>
      </c>
      <c r="I7465" s="10">
        <f t="shared" si="1030"/>
        <v>120.54057534246577</v>
      </c>
      <c r="J7465" s="10">
        <f t="shared" si="1031"/>
        <v>-5.5182640067000115</v>
      </c>
      <c r="O7465">
        <f t="shared" si="1032"/>
        <v>11.435616438356165</v>
      </c>
      <c r="P7465" s="17">
        <f t="shared" si="1033"/>
        <v>18.158904109589042</v>
      </c>
      <c r="Q7465" s="17">
        <f t="shared" si="1034"/>
        <v>19.413698630136988</v>
      </c>
      <c r="R7465" s="17">
        <f t="shared" si="1035"/>
        <v>22.728767123287671</v>
      </c>
      <c r="S7465" s="17">
        <f t="shared" si="1036"/>
        <v>12.468493150684932</v>
      </c>
      <c r="T7465" s="17">
        <f t="shared" si="1037"/>
        <v>2.7123287671232879</v>
      </c>
      <c r="U7465" s="17">
        <f t="shared" si="1038"/>
        <v>3.4027397260273973</v>
      </c>
    </row>
    <row r="7466" spans="1:21">
      <c r="A7466">
        <v>19670609</v>
      </c>
      <c r="B7466">
        <v>103.7</v>
      </c>
      <c r="C7466" s="1">
        <f t="shared" si="1027"/>
        <v>140.54986301369865</v>
      </c>
      <c r="E7466" s="2">
        <v>37</v>
      </c>
      <c r="F7466">
        <f t="shared" si="1028"/>
        <v>127.74520547945205</v>
      </c>
      <c r="H7466" s="10">
        <f t="shared" si="1029"/>
        <v>145.11820547945206</v>
      </c>
      <c r="I7466" s="10">
        <f t="shared" si="1030"/>
        <v>120.56603424657538</v>
      </c>
      <c r="J7466" s="10">
        <f t="shared" si="1031"/>
        <v>-5.6199144272631401</v>
      </c>
      <c r="O7466">
        <f t="shared" si="1032"/>
        <v>11.545205479452054</v>
      </c>
      <c r="P7466" s="17">
        <f t="shared" si="1033"/>
        <v>18.18904109589041</v>
      </c>
      <c r="Q7466" s="17">
        <f t="shared" si="1034"/>
        <v>19.479452054794521</v>
      </c>
      <c r="R7466" s="17">
        <f t="shared" si="1035"/>
        <v>22.882191780821916</v>
      </c>
      <c r="S7466" s="17">
        <f t="shared" si="1036"/>
        <v>12.421917808219177</v>
      </c>
      <c r="T7466" s="17">
        <f t="shared" si="1037"/>
        <v>2.7123287671232879</v>
      </c>
      <c r="U7466" s="17">
        <f t="shared" si="1038"/>
        <v>3.4465753424657533</v>
      </c>
    </row>
    <row r="7467" spans="1:21">
      <c r="A7467">
        <v>19670610</v>
      </c>
      <c r="B7467">
        <v>97.1</v>
      </c>
      <c r="C7467" s="1">
        <f t="shared" si="1027"/>
        <v>140.5054794520548</v>
      </c>
      <c r="E7467" s="2">
        <v>31</v>
      </c>
      <c r="F7467">
        <f t="shared" si="1028"/>
        <v>127.86575342465754</v>
      </c>
      <c r="H7467" s="10">
        <f t="shared" si="1029"/>
        <v>145.19475342465753</v>
      </c>
      <c r="I7467" s="10">
        <f t="shared" si="1030"/>
        <v>120.49613013698631</v>
      </c>
      <c r="J7467" s="10">
        <f t="shared" si="1031"/>
        <v>-5.7635630262904147</v>
      </c>
      <c r="O7467">
        <f t="shared" si="1032"/>
        <v>11.646575342465754</v>
      </c>
      <c r="P7467" s="17">
        <f t="shared" si="1033"/>
        <v>18.17808219178082</v>
      </c>
      <c r="Q7467" s="17">
        <f t="shared" si="1034"/>
        <v>19.547945205479451</v>
      </c>
      <c r="R7467" s="17">
        <f t="shared" si="1035"/>
        <v>23.008219178082193</v>
      </c>
      <c r="S7467" s="17">
        <f t="shared" si="1036"/>
        <v>12.375342465753425</v>
      </c>
      <c r="T7467" s="17">
        <f t="shared" si="1037"/>
        <v>2.7123287671232879</v>
      </c>
      <c r="U7467" s="17">
        <f t="shared" si="1038"/>
        <v>3.4821917808219176</v>
      </c>
    </row>
    <row r="7468" spans="1:21">
      <c r="A7468">
        <v>19670611</v>
      </c>
      <c r="B7468">
        <v>96.9</v>
      </c>
      <c r="C7468" s="1">
        <f t="shared" si="1027"/>
        <v>140.42438356164385</v>
      </c>
      <c r="E7468" s="2">
        <v>29</v>
      </c>
      <c r="F7468">
        <f t="shared" si="1028"/>
        <v>127.87123287671233</v>
      </c>
      <c r="H7468" s="10">
        <f t="shared" si="1029"/>
        <v>145.19823287671232</v>
      </c>
      <c r="I7468" s="10">
        <f t="shared" si="1030"/>
        <v>120.36840410958906</v>
      </c>
      <c r="J7468" s="10">
        <f t="shared" si="1031"/>
        <v>-5.8674876266792166</v>
      </c>
      <c r="O7468">
        <f t="shared" si="1032"/>
        <v>11.698630136986301</v>
      </c>
      <c r="P7468" s="17">
        <f t="shared" si="1033"/>
        <v>18.175342465753424</v>
      </c>
      <c r="Q7468" s="17">
        <f t="shared" si="1034"/>
        <v>19.55890410958904</v>
      </c>
      <c r="R7468" s="17">
        <f t="shared" si="1035"/>
        <v>23.153424657534245</v>
      </c>
      <c r="S7468" s="17">
        <f t="shared" si="1036"/>
        <v>12.38082191780822</v>
      </c>
      <c r="T7468" s="17">
        <f t="shared" si="1037"/>
        <v>2.7123287671232879</v>
      </c>
      <c r="U7468" s="17">
        <f t="shared" si="1038"/>
        <v>3.5123287671232877</v>
      </c>
    </row>
    <row r="7469" spans="1:21">
      <c r="A7469">
        <v>19670612</v>
      </c>
      <c r="B7469">
        <v>96.5</v>
      </c>
      <c r="C7469" s="1">
        <f t="shared" si="1027"/>
        <v>140.35260273972602</v>
      </c>
      <c r="E7469" s="2">
        <v>28</v>
      </c>
      <c r="F7469">
        <f t="shared" si="1028"/>
        <v>127.8986301369863</v>
      </c>
      <c r="H7469" s="10">
        <f t="shared" si="1029"/>
        <v>145.21563013698631</v>
      </c>
      <c r="I7469" s="10">
        <f t="shared" si="1030"/>
        <v>120.25534931506849</v>
      </c>
      <c r="J7469" s="10">
        <f t="shared" si="1031"/>
        <v>-5.9760458839406239</v>
      </c>
      <c r="O7469">
        <f t="shared" si="1032"/>
        <v>11.728767123287671</v>
      </c>
      <c r="P7469" s="17">
        <f t="shared" si="1033"/>
        <v>18.161643835616438</v>
      </c>
      <c r="Q7469" s="17">
        <f t="shared" si="1034"/>
        <v>19.56986301369863</v>
      </c>
      <c r="R7469" s="17">
        <f t="shared" si="1035"/>
        <v>23.306849315068494</v>
      </c>
      <c r="S7469" s="17">
        <f t="shared" si="1036"/>
        <v>12.386301369863014</v>
      </c>
      <c r="T7469" s="17">
        <f t="shared" si="1037"/>
        <v>2.6931506849315068</v>
      </c>
      <c r="U7469" s="17">
        <f t="shared" si="1038"/>
        <v>3.5424657534246577</v>
      </c>
    </row>
    <row r="7470" spans="1:21">
      <c r="A7470">
        <v>19670613</v>
      </c>
      <c r="B7470">
        <v>99.7</v>
      </c>
      <c r="C7470" s="1">
        <f t="shared" si="1027"/>
        <v>140.3016438356164</v>
      </c>
      <c r="E7470" s="2">
        <v>28</v>
      </c>
      <c r="F7470">
        <f t="shared" si="1028"/>
        <v>127.91780821917808</v>
      </c>
      <c r="H7470" s="10">
        <f t="shared" si="1029"/>
        <v>145.22780821917809</v>
      </c>
      <c r="I7470" s="10">
        <f t="shared" si="1030"/>
        <v>120.17508904109583</v>
      </c>
      <c r="J7470" s="10">
        <f t="shared" si="1031"/>
        <v>-6.0528860569715626</v>
      </c>
      <c r="O7470">
        <f t="shared" si="1032"/>
        <v>11.747945205479452</v>
      </c>
      <c r="P7470" s="17">
        <f t="shared" si="1033"/>
        <v>18.194520547945206</v>
      </c>
      <c r="Q7470" s="17">
        <f t="shared" si="1034"/>
        <v>19.602739726027398</v>
      </c>
      <c r="R7470" s="17">
        <f t="shared" si="1035"/>
        <v>23.438356164383563</v>
      </c>
      <c r="S7470" s="17">
        <f t="shared" si="1036"/>
        <v>12.419178082191781</v>
      </c>
      <c r="T7470" s="17">
        <f t="shared" si="1037"/>
        <v>2.6931506849315068</v>
      </c>
      <c r="U7470" s="17">
        <f t="shared" si="1038"/>
        <v>3.6027397260273974</v>
      </c>
    </row>
    <row r="7471" spans="1:21">
      <c r="A7471">
        <v>19670614</v>
      </c>
      <c r="B7471">
        <v>103.8</v>
      </c>
      <c r="C7471" s="1">
        <f t="shared" si="1027"/>
        <v>140.26739726027398</v>
      </c>
      <c r="E7471" s="2">
        <v>29</v>
      </c>
      <c r="F7471">
        <f t="shared" si="1028"/>
        <v>127.99178082191781</v>
      </c>
      <c r="H7471" s="10">
        <f t="shared" si="1029"/>
        <v>145.27478082191783</v>
      </c>
      <c r="I7471" s="10">
        <f t="shared" si="1030"/>
        <v>120.12115068493152</v>
      </c>
      <c r="J7471" s="10">
        <f t="shared" si="1031"/>
        <v>-6.1493246569771109</v>
      </c>
      <c r="O7471">
        <f t="shared" si="1032"/>
        <v>11.778082191780822</v>
      </c>
      <c r="P7471" s="17">
        <f t="shared" si="1033"/>
        <v>18.260273972602739</v>
      </c>
      <c r="Q7471" s="17">
        <f t="shared" si="1034"/>
        <v>19.652054794520549</v>
      </c>
      <c r="R7471" s="17">
        <f t="shared" si="1035"/>
        <v>23.55890410958904</v>
      </c>
      <c r="S7471" s="17">
        <f t="shared" si="1036"/>
        <v>12.487671232876712</v>
      </c>
      <c r="T7471" s="17">
        <f t="shared" si="1037"/>
        <v>2.6931506849315068</v>
      </c>
      <c r="U7471" s="17">
        <f t="shared" si="1038"/>
        <v>3.6602739726027398</v>
      </c>
    </row>
    <row r="7472" spans="1:21">
      <c r="A7472">
        <v>19670615</v>
      </c>
      <c r="B7472">
        <v>107.2</v>
      </c>
      <c r="C7472" s="1">
        <f t="shared" si="1027"/>
        <v>140.27808219178081</v>
      </c>
      <c r="E7472" s="2">
        <v>50</v>
      </c>
      <c r="F7472">
        <f t="shared" si="1028"/>
        <v>128.0958904109589</v>
      </c>
      <c r="H7472" s="10">
        <f t="shared" si="1029"/>
        <v>145.34089041095891</v>
      </c>
      <c r="I7472" s="10">
        <f t="shared" si="1030"/>
        <v>120.13797945205478</v>
      </c>
      <c r="J7472" s="10">
        <f t="shared" si="1031"/>
        <v>-6.2124639076034747</v>
      </c>
      <c r="O7472">
        <f t="shared" si="1032"/>
        <v>11.810958904109588</v>
      </c>
      <c r="P7472" s="17">
        <f t="shared" si="1033"/>
        <v>18.293150684931508</v>
      </c>
      <c r="Q7472" s="17">
        <f t="shared" si="1034"/>
        <v>19.660273972602738</v>
      </c>
      <c r="R7472" s="17">
        <f t="shared" si="1035"/>
        <v>23.63013698630137</v>
      </c>
      <c r="S7472" s="17">
        <f t="shared" si="1036"/>
        <v>12.531506849315068</v>
      </c>
      <c r="T7472" s="17">
        <f t="shared" si="1037"/>
        <v>2.6931506849315068</v>
      </c>
      <c r="U7472" s="17">
        <f t="shared" si="1038"/>
        <v>3.7205479452054795</v>
      </c>
    </row>
    <row r="7473" spans="1:21">
      <c r="A7473">
        <v>19670616</v>
      </c>
      <c r="B7473">
        <v>111.8</v>
      </c>
      <c r="C7473" s="1">
        <f t="shared" si="1027"/>
        <v>140.33123287671231</v>
      </c>
      <c r="E7473" s="2">
        <v>58</v>
      </c>
      <c r="F7473">
        <f t="shared" si="1028"/>
        <v>128.26575342465753</v>
      </c>
      <c r="H7473" s="10">
        <f t="shared" si="1029"/>
        <v>145.44875342465753</v>
      </c>
      <c r="I7473" s="10">
        <f t="shared" si="1030"/>
        <v>120.22169178082189</v>
      </c>
      <c r="J7473" s="10">
        <f t="shared" si="1031"/>
        <v>-6.271402482004425</v>
      </c>
      <c r="O7473">
        <f t="shared" si="1032"/>
        <v>11.843835616438357</v>
      </c>
      <c r="P7473" s="17">
        <f t="shared" si="1033"/>
        <v>18.331506849315069</v>
      </c>
      <c r="Q7473" s="17">
        <f t="shared" si="1034"/>
        <v>19.676712328767124</v>
      </c>
      <c r="R7473" s="17">
        <f t="shared" si="1035"/>
        <v>23.712328767123289</v>
      </c>
      <c r="S7473" s="17">
        <f t="shared" si="1036"/>
        <v>12.580821917808219</v>
      </c>
      <c r="T7473" s="17">
        <f t="shared" si="1037"/>
        <v>2.6931506849315068</v>
      </c>
      <c r="U7473" s="17">
        <f t="shared" si="1038"/>
        <v>3.7726027397260276</v>
      </c>
    </row>
    <row r="7474" spans="1:21">
      <c r="A7474">
        <v>19670617</v>
      </c>
      <c r="B7474">
        <v>112</v>
      </c>
      <c r="C7474" s="1">
        <f t="shared" si="1027"/>
        <v>140.45780821917808</v>
      </c>
      <c r="E7474" s="2">
        <v>81</v>
      </c>
      <c r="F7474">
        <f t="shared" si="1028"/>
        <v>128.43835616438355</v>
      </c>
      <c r="H7474" s="10">
        <f t="shared" si="1029"/>
        <v>145.55835616438355</v>
      </c>
      <c r="I7474" s="10">
        <f t="shared" si="1030"/>
        <v>120.42104794520547</v>
      </c>
      <c r="J7474" s="10">
        <f t="shared" si="1031"/>
        <v>-6.2421448378839557</v>
      </c>
      <c r="O7474">
        <f t="shared" si="1032"/>
        <v>11.876712328767123</v>
      </c>
      <c r="P7474" s="17">
        <f t="shared" si="1033"/>
        <v>18.361643835616437</v>
      </c>
      <c r="Q7474" s="17">
        <f t="shared" si="1034"/>
        <v>19.597260273972601</v>
      </c>
      <c r="R7474" s="17">
        <f t="shared" si="1035"/>
        <v>23.797260273972604</v>
      </c>
      <c r="S7474" s="17">
        <f t="shared" si="1036"/>
        <v>12.613698630136986</v>
      </c>
      <c r="T7474" s="17">
        <f t="shared" si="1037"/>
        <v>2.6931506849315068</v>
      </c>
      <c r="U7474" s="17">
        <f t="shared" si="1038"/>
        <v>3.893150684931507</v>
      </c>
    </row>
    <row r="7475" spans="1:21">
      <c r="A7475">
        <v>19670618</v>
      </c>
      <c r="B7475">
        <v>115.4</v>
      </c>
      <c r="C7475" s="1">
        <f t="shared" si="1027"/>
        <v>140.66904109589044</v>
      </c>
      <c r="E7475" s="2">
        <v>91</v>
      </c>
      <c r="F7475">
        <f t="shared" si="1028"/>
        <v>128.76438356164383</v>
      </c>
      <c r="H7475" s="10">
        <f t="shared" si="1029"/>
        <v>145.76538356164383</v>
      </c>
      <c r="I7475" s="10">
        <f t="shared" si="1030"/>
        <v>120.75373972602743</v>
      </c>
      <c r="J7475" s="10">
        <f t="shared" si="1031"/>
        <v>-6.2211642800910303</v>
      </c>
      <c r="O7475">
        <f t="shared" si="1032"/>
        <v>11.90958904109589</v>
      </c>
      <c r="P7475" s="17">
        <f t="shared" si="1033"/>
        <v>18.361643835616437</v>
      </c>
      <c r="Q7475" s="17">
        <f t="shared" si="1034"/>
        <v>19.564383561643837</v>
      </c>
      <c r="R7475" s="17">
        <f t="shared" si="1035"/>
        <v>23.882191780821916</v>
      </c>
      <c r="S7475" s="17">
        <f t="shared" si="1036"/>
        <v>12.613698630136986</v>
      </c>
      <c r="T7475" s="17">
        <f t="shared" si="1037"/>
        <v>2.6931506849315068</v>
      </c>
      <c r="U7475" s="17">
        <f t="shared" si="1038"/>
        <v>3.9698630136986299</v>
      </c>
    </row>
    <row r="7476" spans="1:21">
      <c r="A7476">
        <v>19670619</v>
      </c>
      <c r="B7476">
        <v>119</v>
      </c>
      <c r="C7476" s="1">
        <f t="shared" si="1027"/>
        <v>140.94630136986305</v>
      </c>
      <c r="E7476" s="2">
        <v>95</v>
      </c>
      <c r="F7476">
        <f t="shared" si="1028"/>
        <v>129.12876712328767</v>
      </c>
      <c r="H7476" s="10">
        <f t="shared" si="1029"/>
        <v>145.99676712328767</v>
      </c>
      <c r="I7476" s="10">
        <f t="shared" si="1030"/>
        <v>121.19042465753431</v>
      </c>
      <c r="J7476" s="10">
        <f t="shared" si="1031"/>
        <v>-6.1476173300517232</v>
      </c>
      <c r="O7476">
        <f t="shared" si="1032"/>
        <v>11.93972602739726</v>
      </c>
      <c r="P7476" s="17">
        <f t="shared" si="1033"/>
        <v>18.361643835616437</v>
      </c>
      <c r="Q7476" s="17">
        <f t="shared" si="1034"/>
        <v>19.56986301369863</v>
      </c>
      <c r="R7476" s="17">
        <f t="shared" si="1035"/>
        <v>23.964383561643835</v>
      </c>
      <c r="S7476" s="17">
        <f t="shared" si="1036"/>
        <v>12.613698630136986</v>
      </c>
      <c r="T7476" s="17">
        <f t="shared" si="1037"/>
        <v>2.6931506849315068</v>
      </c>
      <c r="U7476" s="17">
        <f t="shared" si="1038"/>
        <v>4.0712328767123287</v>
      </c>
    </row>
    <row r="7477" spans="1:21">
      <c r="A7477">
        <v>19670620</v>
      </c>
      <c r="B7477">
        <v>121.3</v>
      </c>
      <c r="C7477" s="1">
        <f t="shared" si="1027"/>
        <v>141.20136986301372</v>
      </c>
      <c r="E7477" s="2">
        <v>119</v>
      </c>
      <c r="F7477">
        <f t="shared" si="1028"/>
        <v>129.40821917808219</v>
      </c>
      <c r="H7477" s="10">
        <f t="shared" si="1029"/>
        <v>146.17421917808218</v>
      </c>
      <c r="I7477" s="10">
        <f t="shared" si="1030"/>
        <v>121.59215753424661</v>
      </c>
      <c r="J7477" s="10">
        <f t="shared" si="1031"/>
        <v>-6.0398494728373358</v>
      </c>
      <c r="O7477">
        <f t="shared" si="1032"/>
        <v>11.93972602739726</v>
      </c>
      <c r="P7477" s="17">
        <f t="shared" si="1033"/>
        <v>18.361643835616437</v>
      </c>
      <c r="Q7477" s="17">
        <f t="shared" si="1034"/>
        <v>19.56986301369863</v>
      </c>
      <c r="R7477" s="17">
        <f t="shared" si="1035"/>
        <v>24.013698630136986</v>
      </c>
      <c r="S7477" s="17">
        <f t="shared" si="1036"/>
        <v>12.613698630136986</v>
      </c>
      <c r="T7477" s="17">
        <f t="shared" si="1037"/>
        <v>2.6931506849315068</v>
      </c>
      <c r="U7477" s="17">
        <f t="shared" si="1038"/>
        <v>4.1561643835616442</v>
      </c>
    </row>
    <row r="7478" spans="1:21">
      <c r="A7478">
        <v>19670621</v>
      </c>
      <c r="B7478">
        <v>122.9</v>
      </c>
      <c r="C7478" s="1">
        <f t="shared" si="1027"/>
        <v>141.45863013698633</v>
      </c>
      <c r="E7478" s="2">
        <v>112</v>
      </c>
      <c r="F7478">
        <f t="shared" si="1028"/>
        <v>129.77808219178081</v>
      </c>
      <c r="H7478" s="10">
        <f t="shared" si="1029"/>
        <v>146.40908219178081</v>
      </c>
      <c r="I7478" s="10">
        <f t="shared" si="1030"/>
        <v>121.99734246575346</v>
      </c>
      <c r="J7478" s="10">
        <f t="shared" si="1031"/>
        <v>-5.9954189448795256</v>
      </c>
      <c r="O7478">
        <f t="shared" si="1032"/>
        <v>11.93972602739726</v>
      </c>
      <c r="P7478" s="17">
        <f t="shared" si="1033"/>
        <v>18.408219178082192</v>
      </c>
      <c r="Q7478" s="17">
        <f t="shared" si="1034"/>
        <v>19.539726027397261</v>
      </c>
      <c r="R7478" s="17">
        <f t="shared" si="1035"/>
        <v>24.06027397260274</v>
      </c>
      <c r="S7478" s="17">
        <f t="shared" si="1036"/>
        <v>12.613698630136986</v>
      </c>
      <c r="T7478" s="17">
        <f t="shared" si="1037"/>
        <v>2.6931506849315068</v>
      </c>
      <c r="U7478" s="17">
        <f t="shared" si="1038"/>
        <v>4.2082191780821914</v>
      </c>
    </row>
    <row r="7479" spans="1:21">
      <c r="A7479">
        <v>19670622</v>
      </c>
      <c r="B7479">
        <v>129.6</v>
      </c>
      <c r="C7479" s="1">
        <f t="shared" si="1027"/>
        <v>141.70958904109594</v>
      </c>
      <c r="E7479" s="2">
        <v>118</v>
      </c>
      <c r="F7479">
        <f t="shared" si="1028"/>
        <v>130.13972602739727</v>
      </c>
      <c r="H7479" s="10">
        <f t="shared" si="1029"/>
        <v>146.63872602739727</v>
      </c>
      <c r="I7479" s="10">
        <f t="shared" si="1030"/>
        <v>122.3926027397261</v>
      </c>
      <c r="J7479" s="10">
        <f t="shared" si="1031"/>
        <v>-5.9529273067934945</v>
      </c>
      <c r="O7479">
        <f t="shared" si="1032"/>
        <v>11.906849315068493</v>
      </c>
      <c r="P7479" s="17">
        <f t="shared" si="1033"/>
        <v>18.476712328767125</v>
      </c>
      <c r="Q7479" s="17">
        <f t="shared" si="1034"/>
        <v>19.536986301369861</v>
      </c>
      <c r="R7479" s="17">
        <f t="shared" si="1035"/>
        <v>24.07123287671233</v>
      </c>
      <c r="S7479" s="17">
        <f t="shared" si="1036"/>
        <v>12.643835616438356</v>
      </c>
      <c r="T7479" s="17">
        <f t="shared" si="1037"/>
        <v>2.7287671232876711</v>
      </c>
      <c r="U7479" s="17">
        <f t="shared" si="1038"/>
        <v>4.2219178082191782</v>
      </c>
    </row>
    <row r="7480" spans="1:21">
      <c r="A7480">
        <v>19670623</v>
      </c>
      <c r="B7480">
        <v>133.19999999999999</v>
      </c>
      <c r="C7480" s="1">
        <f t="shared" si="1027"/>
        <v>141.92000000000004</v>
      </c>
      <c r="E7480" s="2">
        <v>113</v>
      </c>
      <c r="F7480">
        <f t="shared" si="1028"/>
        <v>130.41643835616438</v>
      </c>
      <c r="H7480" s="10">
        <f t="shared" si="1029"/>
        <v>146.81443835616437</v>
      </c>
      <c r="I7480" s="10">
        <f t="shared" si="1030"/>
        <v>122.72400000000006</v>
      </c>
      <c r="J7480" s="10">
        <f t="shared" si="1031"/>
        <v>-5.8983656148900794</v>
      </c>
      <c r="O7480">
        <f t="shared" si="1032"/>
        <v>11.838356164383562</v>
      </c>
      <c r="P7480" s="17">
        <f t="shared" si="1033"/>
        <v>18.528767123287672</v>
      </c>
      <c r="Q7480" s="17">
        <f t="shared" si="1034"/>
        <v>19.536986301369861</v>
      </c>
      <c r="R7480" s="17">
        <f t="shared" si="1035"/>
        <v>24.07123287671233</v>
      </c>
      <c r="S7480" s="17">
        <f t="shared" si="1036"/>
        <v>12.676712328767124</v>
      </c>
      <c r="T7480" s="17">
        <f t="shared" si="1037"/>
        <v>2.7643835616438355</v>
      </c>
      <c r="U7480" s="17">
        <f t="shared" si="1038"/>
        <v>4.2465753424657535</v>
      </c>
    </row>
    <row r="7481" spans="1:21">
      <c r="A7481">
        <v>19670624</v>
      </c>
      <c r="B7481">
        <v>132.4</v>
      </c>
      <c r="C7481" s="1">
        <f t="shared" si="1027"/>
        <v>142.0665753424658</v>
      </c>
      <c r="E7481" s="2">
        <v>140</v>
      </c>
      <c r="F7481">
        <f t="shared" si="1028"/>
        <v>130.66027397260274</v>
      </c>
      <c r="H7481" s="10">
        <f t="shared" si="1029"/>
        <v>146.96927397260274</v>
      </c>
      <c r="I7481" s="10">
        <f t="shared" si="1030"/>
        <v>122.95485616438363</v>
      </c>
      <c r="J7481" s="10">
        <f t="shared" si="1031"/>
        <v>-5.8972919418757739</v>
      </c>
      <c r="O7481">
        <f t="shared" si="1032"/>
        <v>11.75068493150685</v>
      </c>
      <c r="P7481" s="17">
        <f t="shared" si="1033"/>
        <v>18.597260273972601</v>
      </c>
      <c r="Q7481" s="17">
        <f t="shared" si="1034"/>
        <v>19.536986301369861</v>
      </c>
      <c r="R7481" s="17">
        <f t="shared" si="1035"/>
        <v>24.106849315068494</v>
      </c>
      <c r="S7481" s="17">
        <f t="shared" si="1036"/>
        <v>12.665753424657535</v>
      </c>
      <c r="T7481" s="17">
        <f t="shared" si="1037"/>
        <v>2.8273972602739725</v>
      </c>
      <c r="U7481" s="17">
        <f t="shared" si="1038"/>
        <v>4.279452054794521</v>
      </c>
    </row>
    <row r="7482" spans="1:21">
      <c r="A7482">
        <v>19670625</v>
      </c>
      <c r="B7482">
        <v>133.19999999999999</v>
      </c>
      <c r="C7482" s="1">
        <f t="shared" si="1027"/>
        <v>142.18273972602745</v>
      </c>
      <c r="E7482" s="2">
        <v>136</v>
      </c>
      <c r="F7482">
        <f t="shared" si="1028"/>
        <v>130.83835616438355</v>
      </c>
      <c r="H7482" s="10">
        <f t="shared" si="1029"/>
        <v>147.08235616438355</v>
      </c>
      <c r="I7482" s="10">
        <f t="shared" si="1030"/>
        <v>123.13781506849323</v>
      </c>
      <c r="J7482" s="10">
        <f t="shared" si="1031"/>
        <v>-5.8855379428762262</v>
      </c>
      <c r="O7482">
        <f t="shared" si="1032"/>
        <v>11.610958904109589</v>
      </c>
      <c r="P7482" s="17">
        <f t="shared" si="1033"/>
        <v>18.693150684931506</v>
      </c>
      <c r="Q7482" s="17">
        <f t="shared" si="1034"/>
        <v>19.589041095890412</v>
      </c>
      <c r="R7482" s="17">
        <f t="shared" si="1035"/>
        <v>24.186301369863013</v>
      </c>
      <c r="S7482" s="17">
        <f t="shared" si="1036"/>
        <v>12.64931506849315</v>
      </c>
      <c r="T7482" s="17">
        <f t="shared" si="1037"/>
        <v>2.9178082191780823</v>
      </c>
      <c r="U7482" s="17">
        <f t="shared" si="1038"/>
        <v>4.3506849315068497</v>
      </c>
    </row>
    <row r="7483" spans="1:21">
      <c r="A7483">
        <v>19670626</v>
      </c>
      <c r="B7483">
        <v>127.8</v>
      </c>
      <c r="C7483" s="1">
        <f t="shared" si="1027"/>
        <v>142.31397260273977</v>
      </c>
      <c r="E7483" s="2">
        <v>112</v>
      </c>
      <c r="F7483">
        <f t="shared" si="1028"/>
        <v>131.03561643835616</v>
      </c>
      <c r="H7483" s="10">
        <f t="shared" si="1029"/>
        <v>147.20761643835615</v>
      </c>
      <c r="I7483" s="10">
        <f t="shared" si="1030"/>
        <v>123.34450684931512</v>
      </c>
      <c r="J7483" s="10">
        <f t="shared" si="1031"/>
        <v>-5.8694802207911216</v>
      </c>
      <c r="O7483">
        <f t="shared" si="1032"/>
        <v>11.454794520547946</v>
      </c>
      <c r="P7483" s="17">
        <f t="shared" si="1033"/>
        <v>18.783561643835615</v>
      </c>
      <c r="Q7483" s="17">
        <f t="shared" si="1034"/>
        <v>19.654794520547945</v>
      </c>
      <c r="R7483" s="17">
        <f t="shared" si="1035"/>
        <v>24.282191780821918</v>
      </c>
      <c r="S7483" s="17">
        <f t="shared" si="1036"/>
        <v>12.638356164383561</v>
      </c>
      <c r="T7483" s="17">
        <f t="shared" si="1037"/>
        <v>2.9945205479452053</v>
      </c>
      <c r="U7483" s="17">
        <f t="shared" si="1038"/>
        <v>4.4356164383561643</v>
      </c>
    </row>
    <row r="7484" spans="1:21">
      <c r="A7484">
        <v>19670627</v>
      </c>
      <c r="B7484">
        <v>131.5</v>
      </c>
      <c r="C7484" s="1">
        <f t="shared" si="1027"/>
        <v>142.46328767123293</v>
      </c>
      <c r="E7484" s="2">
        <v>86</v>
      </c>
      <c r="F7484">
        <f t="shared" si="1028"/>
        <v>131.33424657534246</v>
      </c>
      <c r="H7484" s="10">
        <f t="shared" si="1029"/>
        <v>147.39724657534248</v>
      </c>
      <c r="I7484" s="10">
        <f t="shared" si="1030"/>
        <v>123.57967808219186</v>
      </c>
      <c r="J7484" s="10">
        <f t="shared" si="1031"/>
        <v>-5.9044527191938778</v>
      </c>
      <c r="O7484">
        <f t="shared" si="1032"/>
        <v>11.293150684931506</v>
      </c>
      <c r="P7484" s="17">
        <f t="shared" si="1033"/>
        <v>18.926027397260274</v>
      </c>
      <c r="Q7484" s="17">
        <f t="shared" si="1034"/>
        <v>19.734246575342464</v>
      </c>
      <c r="R7484" s="17">
        <f t="shared" si="1035"/>
        <v>24.378082191780823</v>
      </c>
      <c r="S7484" s="17">
        <f t="shared" si="1036"/>
        <v>12.624657534246575</v>
      </c>
      <c r="T7484" s="17">
        <f t="shared" si="1037"/>
        <v>3.0356164383561643</v>
      </c>
      <c r="U7484" s="17">
        <f t="shared" si="1038"/>
        <v>4.5479452054794525</v>
      </c>
    </row>
    <row r="7485" spans="1:21">
      <c r="A7485">
        <v>19670628</v>
      </c>
      <c r="B7485">
        <v>136.69999999999999</v>
      </c>
      <c r="C7485" s="1">
        <f t="shared" si="1027"/>
        <v>142.64821917808223</v>
      </c>
      <c r="E7485" s="2">
        <v>113</v>
      </c>
      <c r="F7485">
        <f t="shared" si="1028"/>
        <v>131.6904109589041</v>
      </c>
      <c r="H7485" s="10">
        <f t="shared" si="1029"/>
        <v>147.62341095890412</v>
      </c>
      <c r="I7485" s="10">
        <f t="shared" si="1030"/>
        <v>123.8709452054795</v>
      </c>
      <c r="J7485" s="10">
        <f t="shared" si="1031"/>
        <v>-5.9377639544801575</v>
      </c>
      <c r="O7485">
        <f t="shared" si="1032"/>
        <v>11.142465753424657</v>
      </c>
      <c r="P7485" s="17">
        <f t="shared" si="1033"/>
        <v>19.090410958904108</v>
      </c>
      <c r="Q7485" s="17">
        <f t="shared" si="1034"/>
        <v>19.852054794520548</v>
      </c>
      <c r="R7485" s="17">
        <f t="shared" si="1035"/>
        <v>24.476712328767125</v>
      </c>
      <c r="S7485" s="17">
        <f t="shared" si="1036"/>
        <v>12.632876712328768</v>
      </c>
      <c r="T7485" s="17">
        <f t="shared" si="1037"/>
        <v>3.0684931506849313</v>
      </c>
      <c r="U7485" s="17">
        <f t="shared" si="1038"/>
        <v>4.6520547945205477</v>
      </c>
    </row>
    <row r="7486" spans="1:21">
      <c r="A7486">
        <v>19670629</v>
      </c>
      <c r="B7486">
        <v>133.4</v>
      </c>
      <c r="C7486" s="1">
        <f t="shared" si="1027"/>
        <v>142.85808219178085</v>
      </c>
      <c r="E7486" s="2">
        <v>92</v>
      </c>
      <c r="F7486">
        <f t="shared" si="1028"/>
        <v>132.14520547945204</v>
      </c>
      <c r="H7486" s="10">
        <f t="shared" si="1029"/>
        <v>147.91220547945204</v>
      </c>
      <c r="I7486" s="10">
        <f t="shared" si="1030"/>
        <v>124.20147945205484</v>
      </c>
      <c r="J7486" s="10">
        <f t="shared" si="1031"/>
        <v>-6.0113615159744986</v>
      </c>
      <c r="O7486">
        <f t="shared" si="1032"/>
        <v>11.03013698630137</v>
      </c>
      <c r="P7486" s="17">
        <f t="shared" si="1033"/>
        <v>19.224657534246575</v>
      </c>
      <c r="Q7486" s="17">
        <f t="shared" si="1034"/>
        <v>20.008219178082193</v>
      </c>
      <c r="R7486" s="17">
        <f t="shared" si="1035"/>
        <v>24.610958904109587</v>
      </c>
      <c r="S7486" s="17">
        <f t="shared" si="1036"/>
        <v>12.624657534246575</v>
      </c>
      <c r="T7486" s="17">
        <f t="shared" si="1037"/>
        <v>3.1150684931506851</v>
      </c>
      <c r="U7486" s="17">
        <f t="shared" si="1038"/>
        <v>4.7726027397260271</v>
      </c>
    </row>
    <row r="7487" spans="1:21">
      <c r="A7487">
        <v>19670630</v>
      </c>
      <c r="B7487">
        <v>126.1</v>
      </c>
      <c r="C7487" s="1">
        <f t="shared" si="1027"/>
        <v>143.04219178082195</v>
      </c>
      <c r="E7487" s="2">
        <v>126</v>
      </c>
      <c r="F7487">
        <f t="shared" si="1028"/>
        <v>132.49589041095891</v>
      </c>
      <c r="H7487" s="10">
        <f t="shared" si="1029"/>
        <v>148.13489041095892</v>
      </c>
      <c r="I7487" s="10">
        <f t="shared" si="1030"/>
        <v>124.49145205479456</v>
      </c>
      <c r="J7487" s="10">
        <f t="shared" si="1031"/>
        <v>-6.0412729265316791</v>
      </c>
      <c r="O7487">
        <f t="shared" si="1032"/>
        <v>10.93972602739726</v>
      </c>
      <c r="P7487" s="17">
        <f t="shared" si="1033"/>
        <v>19.419178082191781</v>
      </c>
      <c r="Q7487" s="17">
        <f t="shared" si="1034"/>
        <v>20.17808219178082</v>
      </c>
      <c r="R7487" s="17">
        <f t="shared" si="1035"/>
        <v>24.720547945205478</v>
      </c>
      <c r="S7487" s="17">
        <f t="shared" si="1036"/>
        <v>12.602739726027398</v>
      </c>
      <c r="T7487" s="17">
        <f t="shared" si="1037"/>
        <v>3.1315068493150684</v>
      </c>
      <c r="U7487" s="17">
        <f t="shared" si="1038"/>
        <v>4.8520547945205479</v>
      </c>
    </row>
    <row r="7488" spans="1:21">
      <c r="A7488">
        <v>19670701</v>
      </c>
      <c r="B7488">
        <v>125</v>
      </c>
      <c r="C7488" s="1">
        <f t="shared" si="1027"/>
        <v>143.16219178082196</v>
      </c>
      <c r="E7488" s="2">
        <v>120</v>
      </c>
      <c r="F7488">
        <f t="shared" si="1028"/>
        <v>132.7068493150685</v>
      </c>
      <c r="H7488" s="10">
        <f t="shared" si="1029"/>
        <v>148.26884931506851</v>
      </c>
      <c r="I7488" s="10">
        <f t="shared" si="1030"/>
        <v>124.68045205479457</v>
      </c>
      <c r="J7488" s="10">
        <f t="shared" si="1031"/>
        <v>-6.0482162764771097</v>
      </c>
      <c r="O7488">
        <f t="shared" si="1032"/>
        <v>10.871232876712329</v>
      </c>
      <c r="P7488" s="17">
        <f t="shared" si="1033"/>
        <v>19.652054794520549</v>
      </c>
      <c r="Q7488" s="17">
        <f t="shared" si="1034"/>
        <v>20.345205479452055</v>
      </c>
      <c r="R7488" s="17">
        <f t="shared" si="1035"/>
        <v>24.865753424657534</v>
      </c>
      <c r="S7488" s="17">
        <f t="shared" si="1036"/>
        <v>12.591780821917808</v>
      </c>
      <c r="T7488" s="17">
        <f t="shared" si="1037"/>
        <v>3.1643835616438358</v>
      </c>
      <c r="U7488" s="17">
        <f t="shared" si="1038"/>
        <v>4.9315068493150687</v>
      </c>
    </row>
    <row r="7489" spans="1:21">
      <c r="A7489">
        <v>19670702</v>
      </c>
      <c r="B7489">
        <v>125.7</v>
      </c>
      <c r="C7489" s="1">
        <f t="shared" si="1027"/>
        <v>143.25013698630138</v>
      </c>
      <c r="E7489" s="2">
        <v>126</v>
      </c>
      <c r="F7489">
        <f t="shared" si="1028"/>
        <v>132.90684931506848</v>
      </c>
      <c r="H7489" s="10">
        <f t="shared" si="1029"/>
        <v>148.39584931506849</v>
      </c>
      <c r="I7489" s="10">
        <f t="shared" si="1030"/>
        <v>124.81896575342468</v>
      </c>
      <c r="J7489" s="10">
        <f t="shared" si="1031"/>
        <v>-6.0853775432375947</v>
      </c>
      <c r="O7489">
        <f t="shared" si="1032"/>
        <v>10.821917808219178</v>
      </c>
      <c r="P7489" s="17">
        <f t="shared" si="1033"/>
        <v>19.893150684931506</v>
      </c>
      <c r="Q7489" s="17">
        <f t="shared" si="1034"/>
        <v>20.512328767123286</v>
      </c>
      <c r="R7489" s="17">
        <f t="shared" si="1035"/>
        <v>25.049315068493151</v>
      </c>
      <c r="S7489" s="17">
        <f t="shared" si="1036"/>
        <v>12.586301369863014</v>
      </c>
      <c r="T7489" s="17">
        <f t="shared" si="1037"/>
        <v>3.1945205479452055</v>
      </c>
      <c r="U7489" s="17">
        <f t="shared" si="1038"/>
        <v>5.0109589041095894</v>
      </c>
    </row>
    <row r="7490" spans="1:21">
      <c r="A7490">
        <v>19670703</v>
      </c>
      <c r="B7490">
        <v>129.6</v>
      </c>
      <c r="C7490" s="1">
        <f t="shared" si="1027"/>
        <v>143.37863013698635</v>
      </c>
      <c r="E7490" s="2">
        <v>130</v>
      </c>
      <c r="F7490">
        <f t="shared" si="1028"/>
        <v>133.08767123287672</v>
      </c>
      <c r="H7490" s="10">
        <f t="shared" si="1029"/>
        <v>148.51067123287672</v>
      </c>
      <c r="I7490" s="10">
        <f t="shared" si="1030"/>
        <v>125.02134246575349</v>
      </c>
      <c r="J7490" s="10">
        <f t="shared" si="1031"/>
        <v>-6.0609136010868863</v>
      </c>
      <c r="O7490">
        <f t="shared" si="1032"/>
        <v>10.791780821917808</v>
      </c>
      <c r="P7490" s="17">
        <f t="shared" si="1033"/>
        <v>20.106849315068494</v>
      </c>
      <c r="Q7490" s="17">
        <f t="shared" si="1034"/>
        <v>20.701369863013699</v>
      </c>
      <c r="R7490" s="17">
        <f t="shared" si="1035"/>
        <v>25.232876712328768</v>
      </c>
      <c r="S7490" s="17">
        <f t="shared" si="1036"/>
        <v>12.586301369863014</v>
      </c>
      <c r="T7490" s="17">
        <f t="shared" si="1037"/>
        <v>3.1945205479452055</v>
      </c>
      <c r="U7490" s="17">
        <f t="shared" si="1038"/>
        <v>5.0904109589041093</v>
      </c>
    </row>
    <row r="7491" spans="1:21">
      <c r="A7491">
        <v>19670704</v>
      </c>
      <c r="B7491">
        <v>127.2</v>
      </c>
      <c r="C7491" s="1">
        <f t="shared" si="1027"/>
        <v>143.45753424657539</v>
      </c>
      <c r="E7491" s="2">
        <v>135</v>
      </c>
      <c r="F7491">
        <f t="shared" si="1028"/>
        <v>133.1917808219178</v>
      </c>
      <c r="H7491" s="10">
        <f t="shared" si="1029"/>
        <v>148.57678082191779</v>
      </c>
      <c r="I7491" s="10">
        <f t="shared" si="1030"/>
        <v>125.14561643835624</v>
      </c>
      <c r="J7491" s="10">
        <f t="shared" si="1031"/>
        <v>-6.0410367170625729</v>
      </c>
      <c r="O7491">
        <f t="shared" si="1032"/>
        <v>10.761643835616438</v>
      </c>
      <c r="P7491" s="17">
        <f t="shared" si="1033"/>
        <v>20.2</v>
      </c>
      <c r="Q7491" s="17">
        <f t="shared" si="1034"/>
        <v>20.857534246575341</v>
      </c>
      <c r="R7491" s="17">
        <f t="shared" si="1035"/>
        <v>25.402739726027399</v>
      </c>
      <c r="S7491" s="17">
        <f t="shared" si="1036"/>
        <v>12.613698630136986</v>
      </c>
      <c r="T7491" s="17">
        <f t="shared" si="1037"/>
        <v>3.1945205479452055</v>
      </c>
      <c r="U7491" s="17">
        <f t="shared" si="1038"/>
        <v>5.161643835616438</v>
      </c>
    </row>
    <row r="7492" spans="1:21">
      <c r="A7492">
        <v>19670705</v>
      </c>
      <c r="B7492">
        <v>123.7</v>
      </c>
      <c r="C7492" s="1">
        <f t="shared" si="1027"/>
        <v>143.52684931506852</v>
      </c>
      <c r="E7492" s="2">
        <v>139</v>
      </c>
      <c r="F7492">
        <f t="shared" si="1028"/>
        <v>133.20547945205479</v>
      </c>
      <c r="H7492" s="10">
        <f t="shared" si="1029"/>
        <v>148.58547945205481</v>
      </c>
      <c r="I7492" s="10">
        <f t="shared" si="1030"/>
        <v>125.25478767123292</v>
      </c>
      <c r="J7492" s="10">
        <f t="shared" si="1031"/>
        <v>-5.9687422871246048</v>
      </c>
      <c r="O7492">
        <f t="shared" si="1032"/>
        <v>10.761643835616438</v>
      </c>
      <c r="P7492" s="17">
        <f t="shared" si="1033"/>
        <v>20.227397260273971</v>
      </c>
      <c r="Q7492" s="17">
        <f t="shared" si="1034"/>
        <v>21.008219178082193</v>
      </c>
      <c r="R7492" s="17">
        <f t="shared" si="1035"/>
        <v>25.56986301369863</v>
      </c>
      <c r="S7492" s="17">
        <f t="shared" si="1036"/>
        <v>12.646575342465754</v>
      </c>
      <c r="T7492" s="17">
        <f t="shared" si="1037"/>
        <v>3.1671232876712327</v>
      </c>
      <c r="U7492" s="17">
        <f t="shared" si="1038"/>
        <v>5.2164383561643834</v>
      </c>
    </row>
    <row r="7493" spans="1:21">
      <c r="A7493">
        <v>19670706</v>
      </c>
      <c r="B7493">
        <v>116.6</v>
      </c>
      <c r="C7493" s="1">
        <f t="shared" si="1027"/>
        <v>143.59013698630139</v>
      </c>
      <c r="E7493" s="2">
        <v>137</v>
      </c>
      <c r="F7493">
        <f t="shared" si="1028"/>
        <v>133.16164383561645</v>
      </c>
      <c r="H7493" s="10">
        <f t="shared" si="1029"/>
        <v>148.55764383561643</v>
      </c>
      <c r="I7493" s="10">
        <f t="shared" si="1030"/>
        <v>125.35446575342468</v>
      </c>
      <c r="J7493" s="10">
        <f t="shared" si="1031"/>
        <v>-5.862933091926581</v>
      </c>
      <c r="O7493">
        <f t="shared" si="1032"/>
        <v>10.761643835616438</v>
      </c>
      <c r="P7493" s="17">
        <f t="shared" si="1033"/>
        <v>20.19178082191781</v>
      </c>
      <c r="Q7493" s="17">
        <f t="shared" si="1034"/>
        <v>21.167123287671235</v>
      </c>
      <c r="R7493" s="17">
        <f t="shared" si="1035"/>
        <v>25.720547945205478</v>
      </c>
      <c r="S7493" s="17">
        <f t="shared" si="1036"/>
        <v>12.695890410958905</v>
      </c>
      <c r="T7493" s="17">
        <f t="shared" si="1037"/>
        <v>3.1671232876712327</v>
      </c>
      <c r="U7493" s="17">
        <f t="shared" si="1038"/>
        <v>5.2301369863013702</v>
      </c>
    </row>
    <row r="7494" spans="1:21">
      <c r="A7494">
        <v>19670707</v>
      </c>
      <c r="B7494">
        <v>116</v>
      </c>
      <c r="C7494" s="1">
        <f t="shared" si="1027"/>
        <v>143.6528767123288</v>
      </c>
      <c r="E7494" s="2">
        <v>116</v>
      </c>
      <c r="F7494">
        <f t="shared" si="1028"/>
        <v>133.16986301369863</v>
      </c>
      <c r="H7494" s="10">
        <f t="shared" si="1029"/>
        <v>148.56286301369863</v>
      </c>
      <c r="I7494" s="10">
        <f t="shared" si="1030"/>
        <v>125.45328082191786</v>
      </c>
      <c r="J7494" s="10">
        <f t="shared" si="1031"/>
        <v>-5.7945409097454732</v>
      </c>
      <c r="O7494">
        <f t="shared" si="1032"/>
        <v>10.791780821917808</v>
      </c>
      <c r="P7494" s="17">
        <f t="shared" si="1033"/>
        <v>20.17808219178082</v>
      </c>
      <c r="Q7494" s="17">
        <f t="shared" si="1034"/>
        <v>21.273972602739725</v>
      </c>
      <c r="R7494" s="17">
        <f t="shared" si="1035"/>
        <v>25.805479452054794</v>
      </c>
      <c r="S7494" s="17">
        <f t="shared" si="1036"/>
        <v>12.797260273972602</v>
      </c>
      <c r="T7494" s="17">
        <f t="shared" si="1037"/>
        <v>3.1671232876712327</v>
      </c>
      <c r="U7494" s="17">
        <f t="shared" si="1038"/>
        <v>5.2301369863013702</v>
      </c>
    </row>
    <row r="7495" spans="1:21">
      <c r="A7495">
        <v>19670708</v>
      </c>
      <c r="B7495">
        <v>111.8</v>
      </c>
      <c r="C7495" s="1">
        <f t="shared" si="1027"/>
        <v>143.7876712328767</v>
      </c>
      <c r="E7495" s="2">
        <v>116</v>
      </c>
      <c r="F7495">
        <f t="shared" si="1028"/>
        <v>133.17534246575343</v>
      </c>
      <c r="H7495" s="10">
        <f t="shared" si="1029"/>
        <v>148.56634246575345</v>
      </c>
      <c r="I7495" s="10">
        <f t="shared" si="1030"/>
        <v>125.6655821917808</v>
      </c>
      <c r="J7495" s="10">
        <f t="shared" si="1031"/>
        <v>-5.6390020366598987</v>
      </c>
      <c r="O7495">
        <f t="shared" si="1032"/>
        <v>10.791780821917808</v>
      </c>
      <c r="P7495" s="17">
        <f t="shared" si="1033"/>
        <v>20.230136986301371</v>
      </c>
      <c r="Q7495" s="17">
        <f t="shared" si="1034"/>
        <v>21.361643835616437</v>
      </c>
      <c r="R7495" s="17">
        <f t="shared" si="1035"/>
        <v>25.873972602739727</v>
      </c>
      <c r="S7495" s="17">
        <f t="shared" si="1036"/>
        <v>12.915068493150685</v>
      </c>
      <c r="T7495" s="17">
        <f t="shared" si="1037"/>
        <v>3.1671232876712327</v>
      </c>
      <c r="U7495" s="17">
        <f t="shared" si="1038"/>
        <v>5.2575342465753421</v>
      </c>
    </row>
    <row r="7496" spans="1:21">
      <c r="A7496">
        <v>19670709</v>
      </c>
      <c r="B7496">
        <v>109.7</v>
      </c>
      <c r="C7496" s="1">
        <f t="shared" ref="C7496:C7559" si="1039">AVERAGE(B7314:B7678)</f>
        <v>143.98000000000002</v>
      </c>
      <c r="E7496" s="2">
        <v>119</v>
      </c>
      <c r="F7496">
        <f t="shared" ref="F7496:F7559" si="1040">AVERAGE(E7314:E7678)</f>
        <v>133.29041095890412</v>
      </c>
      <c r="H7496" s="10">
        <f t="shared" ref="H7496:H7559" si="1041">F7496*0.635+64</f>
        <v>148.63941095890414</v>
      </c>
      <c r="I7496" s="10">
        <f t="shared" ref="I7496:I7559" si="1042">(C7496-64)*1.575</f>
        <v>125.96850000000002</v>
      </c>
      <c r="J7496" s="10">
        <f t="shared" si="1031"/>
        <v>-5.4932015785903596</v>
      </c>
      <c r="O7496">
        <f t="shared" si="1032"/>
        <v>10.821917808219178</v>
      </c>
      <c r="P7496" s="17">
        <f t="shared" si="1033"/>
        <v>20.263013698630136</v>
      </c>
      <c r="Q7496" s="17">
        <f t="shared" si="1034"/>
        <v>21.443835616438356</v>
      </c>
      <c r="R7496" s="17">
        <f t="shared" si="1035"/>
        <v>25.945205479452056</v>
      </c>
      <c r="S7496" s="17">
        <f t="shared" si="1036"/>
        <v>13.112328767123287</v>
      </c>
      <c r="T7496" s="17">
        <f t="shared" si="1037"/>
        <v>3.1671232876712327</v>
      </c>
      <c r="U7496" s="17">
        <f t="shared" si="1038"/>
        <v>5.2931506849315069</v>
      </c>
    </row>
    <row r="7497" spans="1:21">
      <c r="A7497">
        <v>19670710</v>
      </c>
      <c r="B7497">
        <v>105.8</v>
      </c>
      <c r="C7497" s="1">
        <f t="shared" si="1039"/>
        <v>144.21917808219177</v>
      </c>
      <c r="E7497" s="2">
        <v>95</v>
      </c>
      <c r="F7497">
        <f t="shared" si="1040"/>
        <v>133.54794520547946</v>
      </c>
      <c r="H7497" s="10">
        <f t="shared" si="1041"/>
        <v>148.80294520547946</v>
      </c>
      <c r="I7497" s="10">
        <f t="shared" si="1042"/>
        <v>126.34520547945205</v>
      </c>
      <c r="J7497" s="10">
        <f t="shared" ref="J7497:J7560" si="1043">(I7497-F7497)/F7497*100</f>
        <v>-5.3933736793517433</v>
      </c>
      <c r="O7497">
        <f t="shared" si="1032"/>
        <v>10.882191780821918</v>
      </c>
      <c r="P7497" s="17">
        <f t="shared" si="1033"/>
        <v>20.301369863013697</v>
      </c>
      <c r="Q7497" s="17">
        <f t="shared" si="1034"/>
        <v>21.520547945205479</v>
      </c>
      <c r="R7497" s="17">
        <f t="shared" si="1035"/>
        <v>26.027397260273972</v>
      </c>
      <c r="S7497" s="17">
        <f t="shared" si="1036"/>
        <v>13.293150684931506</v>
      </c>
      <c r="T7497" s="17">
        <f t="shared" si="1037"/>
        <v>3.1671232876712327</v>
      </c>
      <c r="U7497" s="17">
        <f t="shared" si="1038"/>
        <v>5.3287671232876717</v>
      </c>
    </row>
    <row r="7498" spans="1:21">
      <c r="A7498">
        <v>19670711</v>
      </c>
      <c r="B7498">
        <v>107.1</v>
      </c>
      <c r="C7498" s="1">
        <f t="shared" si="1039"/>
        <v>144.43095890410959</v>
      </c>
      <c r="E7498" s="2">
        <v>75</v>
      </c>
      <c r="F7498">
        <f t="shared" si="1040"/>
        <v>133.8931506849315</v>
      </c>
      <c r="H7498" s="10">
        <f t="shared" si="1041"/>
        <v>149.02215068493149</v>
      </c>
      <c r="I7498" s="10">
        <f t="shared" si="1042"/>
        <v>126.6787602739726</v>
      </c>
      <c r="J7498" s="10">
        <f t="shared" si="1043"/>
        <v>-5.3881698757954579</v>
      </c>
      <c r="O7498">
        <f t="shared" si="1032"/>
        <v>10.923287671232877</v>
      </c>
      <c r="P7498" s="17">
        <f t="shared" si="1033"/>
        <v>20.334246575342465</v>
      </c>
      <c r="Q7498" s="17">
        <f t="shared" si="1034"/>
        <v>21.575342465753426</v>
      </c>
      <c r="R7498" s="17">
        <f t="shared" si="1035"/>
        <v>26.112328767123287</v>
      </c>
      <c r="S7498" s="17">
        <f t="shared" si="1036"/>
        <v>13.443835616438356</v>
      </c>
      <c r="T7498" s="17">
        <f t="shared" si="1037"/>
        <v>3.1397260273972605</v>
      </c>
      <c r="U7498" s="17">
        <f t="shared" si="1038"/>
        <v>5.3643835616438356</v>
      </c>
    </row>
    <row r="7499" spans="1:21">
      <c r="A7499">
        <v>19670712</v>
      </c>
      <c r="B7499">
        <v>106.1</v>
      </c>
      <c r="C7499" s="1">
        <f t="shared" si="1039"/>
        <v>144.60273972602741</v>
      </c>
      <c r="E7499" s="2">
        <v>85</v>
      </c>
      <c r="F7499">
        <f t="shared" si="1040"/>
        <v>134.23013698630137</v>
      </c>
      <c r="H7499" s="10">
        <f t="shared" si="1041"/>
        <v>149.23613698630137</v>
      </c>
      <c r="I7499" s="10">
        <f t="shared" si="1042"/>
        <v>126.94931506849316</v>
      </c>
      <c r="J7499" s="10">
        <f t="shared" si="1043"/>
        <v>-5.4241335673755904</v>
      </c>
      <c r="O7499">
        <f t="shared" si="1032"/>
        <v>10.961643835616439</v>
      </c>
      <c r="P7499" s="17">
        <f t="shared" si="1033"/>
        <v>20.364383561643837</v>
      </c>
      <c r="Q7499" s="17">
        <f t="shared" si="1034"/>
        <v>21.621917808219177</v>
      </c>
      <c r="R7499" s="17">
        <f t="shared" si="1035"/>
        <v>26.213698630136985</v>
      </c>
      <c r="S7499" s="17">
        <f t="shared" si="1036"/>
        <v>13.556164383561644</v>
      </c>
      <c r="T7499" s="17">
        <f t="shared" si="1037"/>
        <v>3.1397260273972605</v>
      </c>
      <c r="U7499" s="17">
        <f t="shared" si="1038"/>
        <v>5.4356164383561643</v>
      </c>
    </row>
    <row r="7500" spans="1:21">
      <c r="A7500">
        <v>19670713</v>
      </c>
      <c r="B7500">
        <v>113.8</v>
      </c>
      <c r="C7500" s="1">
        <f t="shared" si="1039"/>
        <v>144.77452054794523</v>
      </c>
      <c r="E7500" s="2">
        <v>75</v>
      </c>
      <c r="F7500">
        <f t="shared" si="1040"/>
        <v>134.42465753424656</v>
      </c>
      <c r="H7500" s="10">
        <f t="shared" si="1041"/>
        <v>149.35965753424657</v>
      </c>
      <c r="I7500" s="10">
        <f t="shared" si="1042"/>
        <v>127.21986986301373</v>
      </c>
      <c r="J7500" s="10">
        <f t="shared" si="1043"/>
        <v>-5.3597217976153786</v>
      </c>
      <c r="O7500">
        <f t="shared" si="1032"/>
        <v>11.019178082191781</v>
      </c>
      <c r="P7500" s="17">
        <f t="shared" si="1033"/>
        <v>20.364383561643837</v>
      </c>
      <c r="Q7500" s="17">
        <f t="shared" si="1034"/>
        <v>21.660273972602738</v>
      </c>
      <c r="R7500" s="17">
        <f t="shared" si="1035"/>
        <v>26.334246575342465</v>
      </c>
      <c r="S7500" s="17">
        <f t="shared" si="1036"/>
        <v>13.665753424657535</v>
      </c>
      <c r="T7500" s="17">
        <f t="shared" si="1037"/>
        <v>3.095890410958904</v>
      </c>
      <c r="U7500" s="17">
        <f t="shared" si="1038"/>
        <v>5.5287671232876709</v>
      </c>
    </row>
    <row r="7501" spans="1:21">
      <c r="A7501">
        <v>19670714</v>
      </c>
      <c r="B7501">
        <v>122.4</v>
      </c>
      <c r="C7501" s="1">
        <f t="shared" si="1039"/>
        <v>144.93808219178084</v>
      </c>
      <c r="E7501" s="2">
        <v>99</v>
      </c>
      <c r="F7501">
        <f t="shared" si="1040"/>
        <v>134.60821917808218</v>
      </c>
      <c r="H7501" s="10">
        <f t="shared" si="1041"/>
        <v>149.4762191780822</v>
      </c>
      <c r="I7501" s="10">
        <f t="shared" si="1042"/>
        <v>127.47747945205481</v>
      </c>
      <c r="J7501" s="10">
        <f t="shared" si="1043"/>
        <v>-5.2974029145973924</v>
      </c>
      <c r="O7501">
        <f t="shared" si="1032"/>
        <v>11.052054794520547</v>
      </c>
      <c r="P7501" s="17">
        <f t="shared" si="1033"/>
        <v>20.394520547945206</v>
      </c>
      <c r="Q7501" s="17">
        <f t="shared" si="1034"/>
        <v>21.621917808219177</v>
      </c>
      <c r="R7501" s="17">
        <f t="shared" si="1035"/>
        <v>26.463013698630139</v>
      </c>
      <c r="S7501" s="17">
        <f t="shared" si="1036"/>
        <v>13.797260273972602</v>
      </c>
      <c r="T7501" s="17">
        <f t="shared" si="1037"/>
        <v>3.0602739726027397</v>
      </c>
      <c r="U7501" s="17">
        <f t="shared" si="1038"/>
        <v>5.6602739726027398</v>
      </c>
    </row>
    <row r="7502" spans="1:21">
      <c r="A7502">
        <v>19670715</v>
      </c>
      <c r="B7502">
        <v>127.6</v>
      </c>
      <c r="C7502" s="1">
        <f t="shared" si="1039"/>
        <v>145.10000000000005</v>
      </c>
      <c r="E7502" s="2">
        <v>123</v>
      </c>
      <c r="F7502">
        <f t="shared" si="1040"/>
        <v>134.78630136986303</v>
      </c>
      <c r="H7502" s="10">
        <f t="shared" si="1041"/>
        <v>149.58930136986302</v>
      </c>
      <c r="I7502" s="10">
        <f t="shared" si="1042"/>
        <v>127.73250000000007</v>
      </c>
      <c r="J7502" s="10">
        <f t="shared" si="1043"/>
        <v>-5.2333221537898194</v>
      </c>
      <c r="O7502">
        <f t="shared" si="1032"/>
        <v>11.136986301369863</v>
      </c>
      <c r="P7502" s="17">
        <f t="shared" si="1033"/>
        <v>20.394520547945206</v>
      </c>
      <c r="Q7502" s="17">
        <f t="shared" si="1034"/>
        <v>21.594520547945205</v>
      </c>
      <c r="R7502" s="17">
        <f t="shared" si="1035"/>
        <v>26.572602739726026</v>
      </c>
      <c r="S7502" s="17">
        <f t="shared" si="1036"/>
        <v>13.890410958904109</v>
      </c>
      <c r="T7502" s="17">
        <f t="shared" si="1037"/>
        <v>3.0246575342465754</v>
      </c>
      <c r="U7502" s="17">
        <f t="shared" si="1038"/>
        <v>5.7808219178082192</v>
      </c>
    </row>
    <row r="7503" spans="1:21">
      <c r="A7503">
        <v>19670716</v>
      </c>
      <c r="B7503">
        <v>130.1</v>
      </c>
      <c r="C7503" s="1">
        <f t="shared" si="1039"/>
        <v>145.2419178082192</v>
      </c>
      <c r="E7503" s="2">
        <v>113</v>
      </c>
      <c r="F7503">
        <f t="shared" si="1040"/>
        <v>134.87397260273971</v>
      </c>
      <c r="H7503" s="10">
        <f t="shared" si="1041"/>
        <v>149.6449726027397</v>
      </c>
      <c r="I7503" s="10">
        <f t="shared" si="1042"/>
        <v>127.95602054794523</v>
      </c>
      <c r="J7503" s="10">
        <f t="shared" si="1043"/>
        <v>-5.1291972211501076</v>
      </c>
      <c r="O7503">
        <f t="shared" ref="O7503:O7566" si="1044">F2836</f>
        <v>11.276712328767124</v>
      </c>
      <c r="P7503" s="17">
        <f t="shared" ref="P7503:P7566" si="1045">F6685</f>
        <v>20.345205479452055</v>
      </c>
      <c r="Q7503" s="17">
        <f t="shared" ref="Q7503:Q7566" si="1046">F10945</f>
        <v>21.556164383561644</v>
      </c>
      <c r="R7503" s="17">
        <f t="shared" ref="R7503:R7566" si="1047">F14694</f>
        <v>26.652054794520549</v>
      </c>
      <c r="S7503" s="17">
        <f t="shared" ref="S7503:S7566" si="1048">F18230</f>
        <v>13.953424657534246</v>
      </c>
      <c r="T7503" s="17">
        <f t="shared" ref="T7503:T7566" si="1049">F22753</f>
        <v>2.9917808219178084</v>
      </c>
      <c r="U7503" s="17">
        <f t="shared" ref="U7503:U7566" si="1050">F26812</f>
        <v>5.9260273972602739</v>
      </c>
    </row>
    <row r="7504" spans="1:21">
      <c r="A7504">
        <v>19670717</v>
      </c>
      <c r="B7504">
        <v>129.6</v>
      </c>
      <c r="C7504" s="1">
        <f t="shared" si="1039"/>
        <v>145.37890410958906</v>
      </c>
      <c r="E7504" s="2">
        <v>106</v>
      </c>
      <c r="F7504">
        <f t="shared" si="1040"/>
        <v>135.0054794520548</v>
      </c>
      <c r="H7504" s="10">
        <f t="shared" si="1041"/>
        <v>149.72847945205478</v>
      </c>
      <c r="I7504" s="10">
        <f t="shared" si="1042"/>
        <v>128.17177397260275</v>
      </c>
      <c r="J7504" s="10">
        <f t="shared" si="1043"/>
        <v>-5.0617986078697932</v>
      </c>
      <c r="O7504">
        <f t="shared" si="1044"/>
        <v>11.394520547945206</v>
      </c>
      <c r="P7504" s="17">
        <f t="shared" si="1045"/>
        <v>20.339726027397262</v>
      </c>
      <c r="Q7504" s="17">
        <f t="shared" si="1046"/>
        <v>21.545205479452054</v>
      </c>
      <c r="R7504" s="17">
        <f t="shared" si="1047"/>
        <v>26.739726027397261</v>
      </c>
      <c r="S7504" s="17">
        <f t="shared" si="1048"/>
        <v>14.005479452054795</v>
      </c>
      <c r="T7504" s="17">
        <f t="shared" si="1049"/>
        <v>2.9452054794520546</v>
      </c>
      <c r="U7504" s="17">
        <f t="shared" si="1050"/>
        <v>6.0849315068493155</v>
      </c>
    </row>
    <row r="7505" spans="1:21">
      <c r="A7505">
        <v>19670718</v>
      </c>
      <c r="B7505">
        <v>131.30000000000001</v>
      </c>
      <c r="C7505" s="1">
        <f t="shared" si="1039"/>
        <v>145.49013698630142</v>
      </c>
      <c r="E7505" s="2">
        <v>110</v>
      </c>
      <c r="F7505">
        <f t="shared" si="1040"/>
        <v>135.0904109589041</v>
      </c>
      <c r="H7505" s="10">
        <f t="shared" si="1041"/>
        <v>149.78241095890411</v>
      </c>
      <c r="I7505" s="10">
        <f t="shared" si="1042"/>
        <v>128.34696575342474</v>
      </c>
      <c r="J7505" s="10">
        <f t="shared" si="1043"/>
        <v>-4.9918015332196948</v>
      </c>
      <c r="O7505">
        <f t="shared" si="1044"/>
        <v>11.484931506849316</v>
      </c>
      <c r="P7505" s="17">
        <f t="shared" si="1045"/>
        <v>20.347945205479451</v>
      </c>
      <c r="Q7505" s="17">
        <f t="shared" si="1046"/>
        <v>21.583561643835615</v>
      </c>
      <c r="R7505" s="17">
        <f t="shared" si="1047"/>
        <v>26.824657534246576</v>
      </c>
      <c r="S7505" s="17">
        <f t="shared" si="1048"/>
        <v>14.052054794520547</v>
      </c>
      <c r="T7505" s="17">
        <f t="shared" si="1049"/>
        <v>2.9123287671232876</v>
      </c>
      <c r="U7505" s="17">
        <f t="shared" si="1050"/>
        <v>6.2904109589041095</v>
      </c>
    </row>
    <row r="7506" spans="1:21">
      <c r="A7506">
        <v>19670719</v>
      </c>
      <c r="B7506">
        <v>128.6</v>
      </c>
      <c r="C7506" s="1">
        <f t="shared" si="1039"/>
        <v>145.60109589041102</v>
      </c>
      <c r="E7506" s="2">
        <v>88</v>
      </c>
      <c r="F7506">
        <f t="shared" si="1040"/>
        <v>135.12328767123287</v>
      </c>
      <c r="H7506" s="10">
        <f t="shared" si="1041"/>
        <v>149.80328767123288</v>
      </c>
      <c r="I7506" s="10">
        <f t="shared" si="1042"/>
        <v>128.52172602739734</v>
      </c>
      <c r="J7506" s="10">
        <f t="shared" si="1043"/>
        <v>-4.8855839416057822</v>
      </c>
      <c r="O7506">
        <f t="shared" si="1044"/>
        <v>11.572602739726028</v>
      </c>
      <c r="P7506" s="17">
        <f t="shared" si="1045"/>
        <v>20.408219178082192</v>
      </c>
      <c r="Q7506" s="17">
        <f t="shared" si="1046"/>
        <v>21.589041095890412</v>
      </c>
      <c r="R7506" s="17">
        <f t="shared" si="1047"/>
        <v>26.865753424657534</v>
      </c>
      <c r="S7506" s="17">
        <f t="shared" si="1048"/>
        <v>14.123287671232877</v>
      </c>
      <c r="T7506" s="17">
        <f t="shared" si="1049"/>
        <v>2.9123287671232876</v>
      </c>
      <c r="U7506" s="17">
        <f t="shared" si="1050"/>
        <v>6.5260273972602736</v>
      </c>
    </row>
    <row r="7507" spans="1:21">
      <c r="A7507">
        <v>19670720</v>
      </c>
      <c r="B7507">
        <v>135.5</v>
      </c>
      <c r="C7507" s="1">
        <f t="shared" si="1039"/>
        <v>145.68630136986306</v>
      </c>
      <c r="E7507" s="2">
        <v>59</v>
      </c>
      <c r="F7507">
        <f t="shared" si="1040"/>
        <v>135.07671232876712</v>
      </c>
      <c r="H7507" s="10">
        <f t="shared" si="1041"/>
        <v>149.77371232876712</v>
      </c>
      <c r="I7507" s="10">
        <f t="shared" si="1042"/>
        <v>128.65592465753431</v>
      </c>
      <c r="J7507" s="10">
        <f t="shared" si="1043"/>
        <v>-4.7534379246698428</v>
      </c>
      <c r="O7507">
        <f t="shared" si="1044"/>
        <v>11.58904109589041</v>
      </c>
      <c r="P7507" s="17">
        <f t="shared" si="1045"/>
        <v>20.509589041095889</v>
      </c>
      <c r="Q7507" s="17">
        <f t="shared" si="1046"/>
        <v>21.580821917808219</v>
      </c>
      <c r="R7507" s="17">
        <f t="shared" si="1047"/>
        <v>26.906849315068492</v>
      </c>
      <c r="S7507" s="17">
        <f t="shared" si="1048"/>
        <v>14.183561643835617</v>
      </c>
      <c r="T7507" s="17">
        <f t="shared" si="1049"/>
        <v>2.9123287671232876</v>
      </c>
      <c r="U7507" s="17">
        <f t="shared" si="1050"/>
        <v>6.7890410958904113</v>
      </c>
    </row>
    <row r="7508" spans="1:21">
      <c r="A7508">
        <v>19670721</v>
      </c>
      <c r="B7508">
        <v>140.19999999999999</v>
      </c>
      <c r="C7508" s="1">
        <f t="shared" si="1039"/>
        <v>145.75506849315073</v>
      </c>
      <c r="E7508" s="2">
        <v>89</v>
      </c>
      <c r="F7508">
        <f t="shared" si="1040"/>
        <v>134.98356164383563</v>
      </c>
      <c r="H7508" s="10">
        <f t="shared" si="1041"/>
        <v>149.71456164383562</v>
      </c>
      <c r="I7508" s="10">
        <f t="shared" si="1042"/>
        <v>128.76423287671238</v>
      </c>
      <c r="J7508" s="10">
        <f t="shared" si="1043"/>
        <v>-4.6074712293734068</v>
      </c>
      <c r="O7508">
        <f t="shared" si="1044"/>
        <v>11.63013698630137</v>
      </c>
      <c r="P7508" s="17">
        <f t="shared" si="1045"/>
        <v>20.6</v>
      </c>
      <c r="Q7508" s="17">
        <f t="shared" si="1046"/>
        <v>21.616438356164384</v>
      </c>
      <c r="R7508" s="17">
        <f t="shared" si="1047"/>
        <v>26.972602739726028</v>
      </c>
      <c r="S7508" s="17">
        <f t="shared" si="1048"/>
        <v>14.252054794520548</v>
      </c>
      <c r="T7508" s="17">
        <f t="shared" si="1049"/>
        <v>2.9123287671232876</v>
      </c>
      <c r="U7508" s="17">
        <f t="shared" si="1050"/>
        <v>7.0273972602739727</v>
      </c>
    </row>
    <row r="7509" spans="1:21">
      <c r="A7509">
        <v>19670722</v>
      </c>
      <c r="B7509">
        <v>152.4</v>
      </c>
      <c r="C7509" s="1">
        <f t="shared" si="1039"/>
        <v>145.78328767123293</v>
      </c>
      <c r="E7509" s="2">
        <v>103</v>
      </c>
      <c r="F7509">
        <f t="shared" si="1040"/>
        <v>134.84109589041097</v>
      </c>
      <c r="H7509" s="10">
        <f t="shared" si="1041"/>
        <v>149.62409589041096</v>
      </c>
      <c r="I7509" s="10">
        <f t="shared" si="1042"/>
        <v>128.80867808219185</v>
      </c>
      <c r="J7509" s="10">
        <f t="shared" si="1043"/>
        <v>-4.4737235101692088</v>
      </c>
      <c r="O7509">
        <f t="shared" si="1044"/>
        <v>11.63013698630137</v>
      </c>
      <c r="P7509" s="17">
        <f t="shared" si="1045"/>
        <v>20.635616438356163</v>
      </c>
      <c r="Q7509" s="17">
        <f t="shared" si="1046"/>
        <v>21.75068493150685</v>
      </c>
      <c r="R7509" s="17">
        <f t="shared" si="1047"/>
        <v>27.046575342465754</v>
      </c>
      <c r="S7509" s="17">
        <f t="shared" si="1048"/>
        <v>14.287671232876713</v>
      </c>
      <c r="T7509" s="17">
        <f t="shared" si="1049"/>
        <v>2.9123287671232876</v>
      </c>
      <c r="U7509" s="17">
        <f t="shared" si="1050"/>
        <v>7.1808219178082195</v>
      </c>
    </row>
    <row r="7510" spans="1:21">
      <c r="A7510">
        <v>19670723</v>
      </c>
      <c r="B7510">
        <v>161.80000000000001</v>
      </c>
      <c r="C7510" s="1">
        <f t="shared" si="1039"/>
        <v>145.76767123287675</v>
      </c>
      <c r="E7510" s="2">
        <v>132</v>
      </c>
      <c r="F7510">
        <f t="shared" si="1040"/>
        <v>134.56986301369864</v>
      </c>
      <c r="H7510" s="10">
        <f t="shared" si="1041"/>
        <v>149.45186301369864</v>
      </c>
      <c r="I7510" s="10">
        <f t="shared" si="1042"/>
        <v>128.78408219178087</v>
      </c>
      <c r="J7510" s="10">
        <f t="shared" si="1043"/>
        <v>-4.2994625188321702</v>
      </c>
      <c r="O7510">
        <f t="shared" si="1044"/>
        <v>11.63013698630137</v>
      </c>
      <c r="P7510" s="17">
        <f t="shared" si="1045"/>
        <v>20.698630136986303</v>
      </c>
      <c r="Q7510" s="17">
        <f t="shared" si="1046"/>
        <v>21.884931506849316</v>
      </c>
      <c r="R7510" s="17">
        <f t="shared" si="1047"/>
        <v>27.104109589041094</v>
      </c>
      <c r="S7510" s="17">
        <f t="shared" si="1048"/>
        <v>14.301369863013699</v>
      </c>
      <c r="T7510" s="17">
        <f t="shared" si="1049"/>
        <v>2.9123287671232876</v>
      </c>
      <c r="U7510" s="17">
        <f t="shared" si="1050"/>
        <v>7.3123287671232875</v>
      </c>
    </row>
    <row r="7511" spans="1:21">
      <c r="A7511">
        <v>19670724</v>
      </c>
      <c r="B7511">
        <v>176.4</v>
      </c>
      <c r="C7511" s="1">
        <f t="shared" si="1039"/>
        <v>145.75643835616444</v>
      </c>
      <c r="E7511" s="2">
        <v>139</v>
      </c>
      <c r="F7511">
        <f t="shared" si="1040"/>
        <v>134.29589041095889</v>
      </c>
      <c r="H7511" s="10">
        <f t="shared" si="1041"/>
        <v>149.27789041095889</v>
      </c>
      <c r="I7511" s="10">
        <f t="shared" si="1042"/>
        <v>128.76639041095899</v>
      </c>
      <c r="J7511" s="10">
        <f t="shared" si="1043"/>
        <v>-4.11740075074455</v>
      </c>
      <c r="O7511">
        <f t="shared" si="1044"/>
        <v>11.63013698630137</v>
      </c>
      <c r="P7511" s="17">
        <f t="shared" si="1045"/>
        <v>20.736986301369864</v>
      </c>
      <c r="Q7511" s="17">
        <f t="shared" si="1046"/>
        <v>22.101369863013698</v>
      </c>
      <c r="R7511" s="17">
        <f t="shared" si="1047"/>
        <v>27.158904109589042</v>
      </c>
      <c r="S7511" s="17">
        <f t="shared" si="1048"/>
        <v>14.306849315068494</v>
      </c>
      <c r="T7511" s="17">
        <f t="shared" si="1049"/>
        <v>2.9616438356164383</v>
      </c>
      <c r="U7511" s="17">
        <f t="shared" si="1050"/>
        <v>7.4356164383561643</v>
      </c>
    </row>
    <row r="7512" spans="1:21">
      <c r="A7512">
        <v>19670725</v>
      </c>
      <c r="B7512">
        <v>195.5</v>
      </c>
      <c r="C7512" s="1">
        <f t="shared" si="1039"/>
        <v>145.72657534246582</v>
      </c>
      <c r="E7512" s="2">
        <v>153</v>
      </c>
      <c r="F7512">
        <f t="shared" si="1040"/>
        <v>133.99726027397261</v>
      </c>
      <c r="H7512" s="10">
        <f t="shared" si="1041"/>
        <v>149.08826027397259</v>
      </c>
      <c r="I7512" s="10">
        <f t="shared" si="1042"/>
        <v>128.71935616438367</v>
      </c>
      <c r="J7512" s="10">
        <f t="shared" si="1043"/>
        <v>-3.9388149420351364</v>
      </c>
      <c r="O7512">
        <f t="shared" si="1044"/>
        <v>11.63013698630137</v>
      </c>
      <c r="P7512" s="17">
        <f t="shared" si="1045"/>
        <v>20.767123287671232</v>
      </c>
      <c r="Q7512" s="17">
        <f t="shared" si="1046"/>
        <v>22.30958904109589</v>
      </c>
      <c r="R7512" s="17">
        <f t="shared" si="1047"/>
        <v>27.219178082191782</v>
      </c>
      <c r="S7512" s="17">
        <f t="shared" si="1048"/>
        <v>14.273972602739725</v>
      </c>
      <c r="T7512" s="17">
        <f t="shared" si="1049"/>
        <v>3.032876712328767</v>
      </c>
      <c r="U7512" s="17">
        <f t="shared" si="1050"/>
        <v>7.5479452054794525</v>
      </c>
    </row>
    <row r="7513" spans="1:21">
      <c r="A7513">
        <v>19670726</v>
      </c>
      <c r="B7513">
        <v>199.9</v>
      </c>
      <c r="C7513" s="1">
        <f t="shared" si="1039"/>
        <v>145.73150684931514</v>
      </c>
      <c r="E7513" s="2">
        <v>167</v>
      </c>
      <c r="F7513">
        <f t="shared" si="1040"/>
        <v>133.88493150684931</v>
      </c>
      <c r="H7513" s="10">
        <f t="shared" si="1041"/>
        <v>149.01693150684932</v>
      </c>
      <c r="I7513" s="10">
        <f t="shared" si="1042"/>
        <v>128.72712328767133</v>
      </c>
      <c r="J7513" s="10">
        <f t="shared" si="1043"/>
        <v>-3.8524187607431504</v>
      </c>
      <c r="O7513">
        <f t="shared" si="1044"/>
        <v>11.63013698630137</v>
      </c>
      <c r="P7513" s="17">
        <f t="shared" si="1045"/>
        <v>20.805479452054794</v>
      </c>
      <c r="Q7513" s="17">
        <f t="shared" si="1046"/>
        <v>22.55890410958904</v>
      </c>
      <c r="R7513" s="17">
        <f t="shared" si="1047"/>
        <v>27.246575342465754</v>
      </c>
      <c r="S7513" s="17">
        <f t="shared" si="1048"/>
        <v>14.252054794520548</v>
      </c>
      <c r="T7513" s="17">
        <f t="shared" si="1049"/>
        <v>3.1150684931506851</v>
      </c>
      <c r="U7513" s="17">
        <f t="shared" si="1050"/>
        <v>7.6493150684931503</v>
      </c>
    </row>
    <row r="7514" spans="1:21">
      <c r="A7514">
        <v>19670727</v>
      </c>
      <c r="B7514">
        <v>213.2</v>
      </c>
      <c r="C7514" s="1">
        <f t="shared" si="1039"/>
        <v>145.77917808219183</v>
      </c>
      <c r="E7514" s="2">
        <v>174</v>
      </c>
      <c r="F7514">
        <f t="shared" si="1040"/>
        <v>133.7178082191781</v>
      </c>
      <c r="H7514" s="10">
        <f t="shared" si="1041"/>
        <v>148.91080821917808</v>
      </c>
      <c r="I7514" s="10">
        <f t="shared" si="1042"/>
        <v>128.80220547945214</v>
      </c>
      <c r="J7514" s="10">
        <f t="shared" si="1043"/>
        <v>-3.6761017886777991</v>
      </c>
      <c r="O7514">
        <f t="shared" si="1044"/>
        <v>11.638356164383561</v>
      </c>
      <c r="P7514" s="17">
        <f t="shared" si="1045"/>
        <v>20.8</v>
      </c>
      <c r="Q7514" s="17">
        <f t="shared" si="1046"/>
        <v>22.764383561643836</v>
      </c>
      <c r="R7514" s="17">
        <f t="shared" si="1047"/>
        <v>27.263013698630136</v>
      </c>
      <c r="S7514" s="17">
        <f t="shared" si="1048"/>
        <v>14.260273972602739</v>
      </c>
      <c r="T7514" s="17">
        <f t="shared" si="1049"/>
        <v>3.2027397260273971</v>
      </c>
      <c r="U7514" s="17">
        <f t="shared" si="1050"/>
        <v>7.7178082191780826</v>
      </c>
    </row>
    <row r="7515" spans="1:21">
      <c r="A7515">
        <v>19670728</v>
      </c>
      <c r="B7515">
        <v>213.1</v>
      </c>
      <c r="C7515" s="1">
        <f t="shared" si="1039"/>
        <v>145.83315068493155</v>
      </c>
      <c r="E7515" s="2">
        <v>222</v>
      </c>
      <c r="F7515">
        <f t="shared" si="1040"/>
        <v>133.52602739726026</v>
      </c>
      <c r="H7515" s="10">
        <f t="shared" si="1041"/>
        <v>148.78902739726027</v>
      </c>
      <c r="I7515" s="10">
        <f t="shared" si="1042"/>
        <v>128.88721232876719</v>
      </c>
      <c r="J7515" s="10">
        <f t="shared" si="1043"/>
        <v>-3.4740905267044995</v>
      </c>
      <c r="O7515">
        <f t="shared" si="1044"/>
        <v>11.69041095890411</v>
      </c>
      <c r="P7515" s="17">
        <f t="shared" si="1045"/>
        <v>20.767123287671232</v>
      </c>
      <c r="Q7515" s="17">
        <f t="shared" si="1046"/>
        <v>22.912328767123288</v>
      </c>
      <c r="R7515" s="17">
        <f t="shared" si="1047"/>
        <v>27.356164383561644</v>
      </c>
      <c r="S7515" s="17">
        <f t="shared" si="1048"/>
        <v>14.235616438356164</v>
      </c>
      <c r="T7515" s="17">
        <f t="shared" si="1049"/>
        <v>3.2904109589041095</v>
      </c>
      <c r="U7515" s="17">
        <f t="shared" si="1050"/>
        <v>7.7753424657534245</v>
      </c>
    </row>
    <row r="7516" spans="1:21">
      <c r="A7516">
        <v>19670729</v>
      </c>
      <c r="B7516">
        <v>215.7</v>
      </c>
      <c r="C7516" s="1">
        <f t="shared" si="1039"/>
        <v>145.90630136986306</v>
      </c>
      <c r="E7516" s="2">
        <v>219</v>
      </c>
      <c r="F7516">
        <f t="shared" si="1040"/>
        <v>133.36438356164385</v>
      </c>
      <c r="H7516" s="10">
        <f t="shared" si="1041"/>
        <v>148.68638356164385</v>
      </c>
      <c r="I7516" s="10">
        <f t="shared" si="1042"/>
        <v>129.00242465753431</v>
      </c>
      <c r="J7516" s="10">
        <f t="shared" si="1043"/>
        <v>-3.2707075064710609</v>
      </c>
      <c r="O7516">
        <f t="shared" si="1044"/>
        <v>11.69041095890411</v>
      </c>
      <c r="P7516" s="17">
        <f t="shared" si="1045"/>
        <v>20.786301369863015</v>
      </c>
      <c r="Q7516" s="17">
        <f t="shared" si="1046"/>
        <v>23.046575342465754</v>
      </c>
      <c r="R7516" s="17">
        <f t="shared" si="1047"/>
        <v>27.435616438356163</v>
      </c>
      <c r="S7516" s="17">
        <f t="shared" si="1048"/>
        <v>14.224657534246575</v>
      </c>
      <c r="T7516" s="17">
        <f t="shared" si="1049"/>
        <v>3.3780821917808219</v>
      </c>
      <c r="U7516" s="17">
        <f t="shared" si="1050"/>
        <v>7.8136986301369866</v>
      </c>
    </row>
    <row r="7517" spans="1:21">
      <c r="A7517">
        <v>19670730</v>
      </c>
      <c r="B7517">
        <v>211.6</v>
      </c>
      <c r="C7517" s="1">
        <f t="shared" si="1039"/>
        <v>146.06191780821922</v>
      </c>
      <c r="E7517" s="2">
        <v>234</v>
      </c>
      <c r="F7517">
        <f t="shared" si="1040"/>
        <v>133.42191780821918</v>
      </c>
      <c r="H7517" s="10">
        <f t="shared" si="1041"/>
        <v>148.72291780821917</v>
      </c>
      <c r="I7517" s="10">
        <f t="shared" si="1042"/>
        <v>129.24752054794527</v>
      </c>
      <c r="J7517" s="10">
        <f t="shared" si="1043"/>
        <v>-3.1287192755497566</v>
      </c>
      <c r="O7517">
        <f t="shared" si="1044"/>
        <v>11.69041095890411</v>
      </c>
      <c r="P7517" s="17">
        <f t="shared" si="1045"/>
        <v>20.860273972602741</v>
      </c>
      <c r="Q7517" s="17">
        <f t="shared" si="1046"/>
        <v>23.169863013698631</v>
      </c>
      <c r="R7517" s="17">
        <f t="shared" si="1047"/>
        <v>27.504109589041096</v>
      </c>
      <c r="S7517" s="17">
        <f t="shared" si="1048"/>
        <v>14.224657534246575</v>
      </c>
      <c r="T7517" s="17">
        <f t="shared" si="1049"/>
        <v>3.4493150684931506</v>
      </c>
      <c r="U7517" s="17">
        <f t="shared" si="1050"/>
        <v>7.8520547945205479</v>
      </c>
    </row>
    <row r="7518" spans="1:21">
      <c r="A7518">
        <v>19670731</v>
      </c>
      <c r="B7518">
        <v>188.9</v>
      </c>
      <c r="C7518" s="1">
        <f t="shared" si="1039"/>
        <v>146.23315068493153</v>
      </c>
      <c r="E7518" s="2">
        <v>215</v>
      </c>
      <c r="F7518">
        <f t="shared" si="1040"/>
        <v>133.62739726027397</v>
      </c>
      <c r="H7518" s="10">
        <f t="shared" si="1041"/>
        <v>148.85339726027397</v>
      </c>
      <c r="I7518" s="10">
        <f t="shared" si="1042"/>
        <v>129.51721232876716</v>
      </c>
      <c r="J7518" s="10">
        <f t="shared" si="1043"/>
        <v>-3.0758549637101429</v>
      </c>
      <c r="O7518">
        <f t="shared" si="1044"/>
        <v>11.657534246575343</v>
      </c>
      <c r="P7518" s="17">
        <f t="shared" si="1045"/>
        <v>20.936986301369863</v>
      </c>
      <c r="Q7518" s="17">
        <f t="shared" si="1046"/>
        <v>23.312328767123287</v>
      </c>
      <c r="R7518" s="17">
        <f t="shared" si="1047"/>
        <v>27.531506849315068</v>
      </c>
      <c r="S7518" s="17">
        <f t="shared" si="1048"/>
        <v>14.260273972602739</v>
      </c>
      <c r="T7518" s="17">
        <f t="shared" si="1049"/>
        <v>3.4986301369863013</v>
      </c>
      <c r="U7518" s="17">
        <f t="shared" si="1050"/>
        <v>7.8849315068493153</v>
      </c>
    </row>
    <row r="7519" spans="1:21">
      <c r="A7519">
        <v>19670801</v>
      </c>
      <c r="B7519">
        <v>176.6</v>
      </c>
      <c r="C7519" s="1">
        <f t="shared" si="1039"/>
        <v>146.42520547945207</v>
      </c>
      <c r="E7519" s="2">
        <v>197</v>
      </c>
      <c r="F7519">
        <f t="shared" si="1040"/>
        <v>133.83287671232875</v>
      </c>
      <c r="H7519" s="10">
        <f t="shared" si="1041"/>
        <v>148.98387671232877</v>
      </c>
      <c r="I7519" s="10">
        <f t="shared" si="1042"/>
        <v>129.81969863013703</v>
      </c>
      <c r="J7519" s="10">
        <f t="shared" si="1043"/>
        <v>-2.9986488976232497</v>
      </c>
      <c r="O7519">
        <f t="shared" si="1044"/>
        <v>11.69041095890411</v>
      </c>
      <c r="P7519" s="17">
        <f t="shared" si="1045"/>
        <v>20.983561643835618</v>
      </c>
      <c r="Q7519" s="17">
        <f t="shared" si="1046"/>
        <v>23.432876712328767</v>
      </c>
      <c r="R7519" s="17">
        <f t="shared" si="1047"/>
        <v>27.624657534246577</v>
      </c>
      <c r="S7519" s="17">
        <f t="shared" si="1048"/>
        <v>14.33972602739726</v>
      </c>
      <c r="T7519" s="17">
        <f t="shared" si="1049"/>
        <v>3.463013698630137</v>
      </c>
      <c r="U7519" s="17">
        <f t="shared" si="1050"/>
        <v>7.9178082191780819</v>
      </c>
    </row>
    <row r="7520" spans="1:21">
      <c r="A7520">
        <v>19670802</v>
      </c>
      <c r="B7520">
        <v>166.8</v>
      </c>
      <c r="C7520" s="1">
        <f t="shared" si="1039"/>
        <v>146.65178082191784</v>
      </c>
      <c r="E7520" s="2">
        <v>178</v>
      </c>
      <c r="F7520">
        <f t="shared" si="1040"/>
        <v>134.21643835616439</v>
      </c>
      <c r="H7520" s="10">
        <f t="shared" si="1041"/>
        <v>149.22743835616438</v>
      </c>
      <c r="I7520" s="10">
        <f t="shared" si="1042"/>
        <v>130.1765547945206</v>
      </c>
      <c r="J7520" s="10">
        <f t="shared" si="1043"/>
        <v>-3.0099767294698472</v>
      </c>
      <c r="O7520">
        <f t="shared" si="1044"/>
        <v>11.69041095890411</v>
      </c>
      <c r="P7520" s="17">
        <f t="shared" si="1045"/>
        <v>21.035616438356165</v>
      </c>
      <c r="Q7520" s="17">
        <f t="shared" si="1046"/>
        <v>23.550684931506851</v>
      </c>
      <c r="R7520" s="17">
        <f t="shared" si="1047"/>
        <v>27.668493150684931</v>
      </c>
      <c r="S7520" s="17">
        <f t="shared" si="1048"/>
        <v>14.424657534246576</v>
      </c>
      <c r="T7520" s="17">
        <f t="shared" si="1049"/>
        <v>3.4219178082191779</v>
      </c>
      <c r="U7520" s="17">
        <f t="shared" si="1050"/>
        <v>7.9479452054794519</v>
      </c>
    </row>
    <row r="7521" spans="1:21">
      <c r="A7521">
        <v>19670803</v>
      </c>
      <c r="B7521">
        <v>163.5</v>
      </c>
      <c r="C7521" s="1">
        <f t="shared" si="1039"/>
        <v>146.93260273972606</v>
      </c>
      <c r="E7521" s="2">
        <v>160</v>
      </c>
      <c r="F7521">
        <f t="shared" si="1040"/>
        <v>134.66301369863012</v>
      </c>
      <c r="H7521" s="10">
        <f t="shared" si="1041"/>
        <v>149.51101369863011</v>
      </c>
      <c r="I7521" s="10">
        <f t="shared" si="1042"/>
        <v>130.61884931506856</v>
      </c>
      <c r="J7521" s="10">
        <f t="shared" si="1043"/>
        <v>-3.0031738281249418</v>
      </c>
      <c r="O7521">
        <f t="shared" si="1044"/>
        <v>11.69041095890411</v>
      </c>
      <c r="P7521" s="17">
        <f t="shared" si="1045"/>
        <v>21.087671232876712</v>
      </c>
      <c r="Q7521" s="17">
        <f t="shared" si="1046"/>
        <v>23.673972602739727</v>
      </c>
      <c r="R7521" s="17">
        <f t="shared" si="1047"/>
        <v>27.723287671232878</v>
      </c>
      <c r="S7521" s="17">
        <f t="shared" si="1048"/>
        <v>14.509589041095891</v>
      </c>
      <c r="T7521" s="17">
        <f t="shared" si="1049"/>
        <v>3.3726027397260272</v>
      </c>
      <c r="U7521" s="17">
        <f t="shared" si="1050"/>
        <v>7.978082191780822</v>
      </c>
    </row>
    <row r="7522" spans="1:21">
      <c r="A7522">
        <v>19670804</v>
      </c>
      <c r="B7522">
        <v>149.30000000000001</v>
      </c>
      <c r="C7522" s="1">
        <f t="shared" si="1039"/>
        <v>147.23260273972608</v>
      </c>
      <c r="E7522" s="2">
        <v>135</v>
      </c>
      <c r="F7522">
        <f t="shared" si="1040"/>
        <v>135.13972602739727</v>
      </c>
      <c r="H7522" s="10">
        <f t="shared" si="1041"/>
        <v>149.81372602739725</v>
      </c>
      <c r="I7522" s="10">
        <f t="shared" si="1042"/>
        <v>131.09134931506856</v>
      </c>
      <c r="J7522" s="10">
        <f t="shared" si="1043"/>
        <v>-2.9956969954992942</v>
      </c>
      <c r="O7522">
        <f t="shared" si="1044"/>
        <v>11.723287671232876</v>
      </c>
      <c r="P7522" s="17">
        <f t="shared" si="1045"/>
        <v>21.169863013698631</v>
      </c>
      <c r="Q7522" s="17">
        <f t="shared" si="1046"/>
        <v>23.789041095890411</v>
      </c>
      <c r="R7522" s="17">
        <f t="shared" si="1047"/>
        <v>27.832876712328765</v>
      </c>
      <c r="S7522" s="17">
        <f t="shared" si="1048"/>
        <v>14.6</v>
      </c>
      <c r="T7522" s="17">
        <f t="shared" si="1049"/>
        <v>3.3232876712328765</v>
      </c>
      <c r="U7522" s="17">
        <f t="shared" si="1050"/>
        <v>8.0136986301369859</v>
      </c>
    </row>
    <row r="7523" spans="1:21">
      <c r="A7523">
        <v>19670805</v>
      </c>
      <c r="B7523">
        <v>155.4</v>
      </c>
      <c r="C7523" s="1">
        <f t="shared" si="1039"/>
        <v>147.52164383561652</v>
      </c>
      <c r="E7523" s="2">
        <v>146</v>
      </c>
      <c r="F7523">
        <f t="shared" si="1040"/>
        <v>135.55616438356165</v>
      </c>
      <c r="H7523" s="10">
        <f t="shared" si="1041"/>
        <v>150.07816438356167</v>
      </c>
      <c r="I7523" s="10">
        <f t="shared" si="1042"/>
        <v>131.54658904109601</v>
      </c>
      <c r="J7523" s="10">
        <f t="shared" si="1043"/>
        <v>-2.9578701645174781</v>
      </c>
      <c r="O7523">
        <f t="shared" si="1044"/>
        <v>11.723287671232876</v>
      </c>
      <c r="P7523" s="17">
        <f t="shared" si="1045"/>
        <v>21.295890410958904</v>
      </c>
      <c r="Q7523" s="17">
        <f t="shared" si="1046"/>
        <v>23.857534246575341</v>
      </c>
      <c r="R7523" s="17">
        <f t="shared" si="1047"/>
        <v>27.901369863013699</v>
      </c>
      <c r="S7523" s="17">
        <f t="shared" si="1048"/>
        <v>14.657534246575343</v>
      </c>
      <c r="T7523" s="17">
        <f t="shared" si="1049"/>
        <v>3.2794520547945205</v>
      </c>
      <c r="U7523" s="17">
        <f t="shared" si="1050"/>
        <v>8.0684931506849313</v>
      </c>
    </row>
    <row r="7524" spans="1:21">
      <c r="A7524">
        <v>19670806</v>
      </c>
      <c r="B7524">
        <v>155.4</v>
      </c>
      <c r="C7524" s="1">
        <f t="shared" si="1039"/>
        <v>147.74931506849322</v>
      </c>
      <c r="E7524" s="2">
        <v>150</v>
      </c>
      <c r="F7524">
        <f t="shared" si="1040"/>
        <v>135.82739726027398</v>
      </c>
      <c r="H7524" s="10">
        <f t="shared" si="1041"/>
        <v>150.25039726027399</v>
      </c>
      <c r="I7524" s="10">
        <f t="shared" si="1042"/>
        <v>131.90517123287682</v>
      </c>
      <c r="J7524" s="10">
        <f t="shared" si="1043"/>
        <v>-2.8876545575568566</v>
      </c>
      <c r="O7524">
        <f t="shared" si="1044"/>
        <v>11.723287671232876</v>
      </c>
      <c r="P7524" s="17">
        <f t="shared" si="1045"/>
        <v>21.443835616438356</v>
      </c>
      <c r="Q7524" s="17">
        <f t="shared" si="1046"/>
        <v>23.936986301369863</v>
      </c>
      <c r="R7524" s="17">
        <f t="shared" si="1047"/>
        <v>28.043835616438358</v>
      </c>
      <c r="S7524" s="17">
        <f t="shared" si="1048"/>
        <v>14.698630136986301</v>
      </c>
      <c r="T7524" s="17">
        <f t="shared" si="1049"/>
        <v>3.2767123287671232</v>
      </c>
      <c r="U7524" s="17">
        <f t="shared" si="1050"/>
        <v>8.1068493150684926</v>
      </c>
    </row>
    <row r="7525" spans="1:21">
      <c r="A7525">
        <v>19670807</v>
      </c>
      <c r="B7525">
        <v>150.19999999999999</v>
      </c>
      <c r="C7525" s="1">
        <f t="shared" si="1039"/>
        <v>147.87150684931513</v>
      </c>
      <c r="E7525" s="2">
        <v>139</v>
      </c>
      <c r="F7525">
        <f t="shared" si="1040"/>
        <v>136.07945205479453</v>
      </c>
      <c r="H7525" s="10">
        <f t="shared" si="1041"/>
        <v>150.41045205479452</v>
      </c>
      <c r="I7525" s="10">
        <f t="shared" si="1042"/>
        <v>132.09762328767133</v>
      </c>
      <c r="J7525" s="10">
        <f t="shared" si="1043"/>
        <v>-2.92610582053186</v>
      </c>
      <c r="O7525">
        <f t="shared" si="1044"/>
        <v>11.764383561643836</v>
      </c>
      <c r="P7525" s="17">
        <f t="shared" si="1045"/>
        <v>21.591780821917808</v>
      </c>
      <c r="Q7525" s="17">
        <f t="shared" si="1046"/>
        <v>24.005479452054793</v>
      </c>
      <c r="R7525" s="17">
        <f t="shared" si="1047"/>
        <v>28.306849315068494</v>
      </c>
      <c r="S7525" s="17">
        <f t="shared" si="1048"/>
        <v>14.676712328767124</v>
      </c>
      <c r="T7525" s="17">
        <f t="shared" si="1049"/>
        <v>3.2821917808219179</v>
      </c>
      <c r="U7525" s="17">
        <f t="shared" si="1050"/>
        <v>8.1424657534246574</v>
      </c>
    </row>
    <row r="7526" spans="1:21">
      <c r="A7526">
        <v>19670808</v>
      </c>
      <c r="B7526">
        <v>143.4</v>
      </c>
      <c r="C7526" s="1">
        <f t="shared" si="1039"/>
        <v>147.93561643835619</v>
      </c>
      <c r="E7526" s="2">
        <v>169</v>
      </c>
      <c r="F7526">
        <f t="shared" si="1040"/>
        <v>136.17534246575343</v>
      </c>
      <c r="H7526" s="10">
        <f t="shared" si="1041"/>
        <v>150.47134246575342</v>
      </c>
      <c r="I7526" s="10">
        <f t="shared" si="1042"/>
        <v>132.19859589041099</v>
      </c>
      <c r="J7526" s="10">
        <f t="shared" si="1043"/>
        <v>-2.9203132544664268</v>
      </c>
      <c r="O7526">
        <f t="shared" si="1044"/>
        <v>11.852054794520548</v>
      </c>
      <c r="P7526" s="17">
        <f t="shared" si="1045"/>
        <v>21.75068493150685</v>
      </c>
      <c r="Q7526" s="17">
        <f t="shared" si="1046"/>
        <v>24.095890410958905</v>
      </c>
      <c r="R7526" s="17">
        <f t="shared" si="1047"/>
        <v>28.597260273972601</v>
      </c>
      <c r="S7526" s="17">
        <f t="shared" si="1048"/>
        <v>14.682191780821919</v>
      </c>
      <c r="T7526" s="17">
        <f t="shared" si="1049"/>
        <v>3.2821917808219179</v>
      </c>
      <c r="U7526" s="17">
        <f t="shared" si="1050"/>
        <v>8.161643835616438</v>
      </c>
    </row>
    <row r="7527" spans="1:21">
      <c r="A7527">
        <v>19670809</v>
      </c>
      <c r="B7527">
        <v>141.19999999999999</v>
      </c>
      <c r="C7527" s="1">
        <f t="shared" si="1039"/>
        <v>147.94027397260277</v>
      </c>
      <c r="E7527" s="2">
        <v>152</v>
      </c>
      <c r="F7527">
        <f t="shared" si="1040"/>
        <v>135.97534246575341</v>
      </c>
      <c r="H7527" s="10">
        <f t="shared" si="1041"/>
        <v>150.34434246575341</v>
      </c>
      <c r="I7527" s="10">
        <f t="shared" si="1042"/>
        <v>132.20593150684937</v>
      </c>
      <c r="J7527" s="10">
        <f t="shared" si="1043"/>
        <v>-2.7721283069049125</v>
      </c>
      <c r="O7527">
        <f t="shared" si="1044"/>
        <v>11.942465753424658</v>
      </c>
      <c r="P7527" s="17">
        <f t="shared" si="1045"/>
        <v>21.906849315068492</v>
      </c>
      <c r="Q7527" s="17">
        <f t="shared" si="1046"/>
        <v>24.134246575342466</v>
      </c>
      <c r="R7527" s="17">
        <f t="shared" si="1047"/>
        <v>28.854794520547944</v>
      </c>
      <c r="S7527" s="17">
        <f t="shared" si="1048"/>
        <v>14.682191780821919</v>
      </c>
      <c r="T7527" s="17">
        <f t="shared" si="1049"/>
        <v>3.2821917808219179</v>
      </c>
      <c r="U7527" s="17">
        <f t="shared" si="1050"/>
        <v>8.161643835616438</v>
      </c>
    </row>
    <row r="7528" spans="1:21">
      <c r="A7528">
        <v>19670810</v>
      </c>
      <c r="B7528">
        <v>136.69999999999999</v>
      </c>
      <c r="C7528" s="1">
        <f t="shared" si="1039"/>
        <v>147.94904109589044</v>
      </c>
      <c r="E7528" s="2">
        <v>129</v>
      </c>
      <c r="F7528">
        <f t="shared" si="1040"/>
        <v>135.92876712328768</v>
      </c>
      <c r="H7528" s="10">
        <f t="shared" si="1041"/>
        <v>150.31476712328768</v>
      </c>
      <c r="I7528" s="10">
        <f t="shared" si="1042"/>
        <v>132.21973972602743</v>
      </c>
      <c r="J7528" s="10">
        <f t="shared" si="1043"/>
        <v>-2.7286552182851489</v>
      </c>
      <c r="O7528">
        <f t="shared" si="1044"/>
        <v>12.054794520547945</v>
      </c>
      <c r="P7528" s="17">
        <f t="shared" si="1045"/>
        <v>21.969863013698632</v>
      </c>
      <c r="Q7528" s="17">
        <f t="shared" si="1046"/>
        <v>24.167123287671235</v>
      </c>
      <c r="R7528" s="17">
        <f t="shared" si="1047"/>
        <v>29.065753424657533</v>
      </c>
      <c r="S7528" s="17">
        <f t="shared" si="1048"/>
        <v>14.652054794520549</v>
      </c>
      <c r="T7528" s="17">
        <f t="shared" si="1049"/>
        <v>3.3178082191780822</v>
      </c>
      <c r="U7528" s="17">
        <f t="shared" si="1050"/>
        <v>8.161643835616438</v>
      </c>
    </row>
    <row r="7529" spans="1:21">
      <c r="A7529">
        <v>19670811</v>
      </c>
      <c r="B7529">
        <v>136.19999999999999</v>
      </c>
      <c r="C7529" s="1">
        <f t="shared" si="1039"/>
        <v>147.96493150684933</v>
      </c>
      <c r="E7529" s="2">
        <v>133</v>
      </c>
      <c r="F7529">
        <f t="shared" si="1040"/>
        <v>135.86301369863014</v>
      </c>
      <c r="H7529" s="10">
        <f t="shared" si="1041"/>
        <v>150.27301369863014</v>
      </c>
      <c r="I7529" s="10">
        <f t="shared" si="1042"/>
        <v>132.24476712328769</v>
      </c>
      <c r="J7529" s="10">
        <f t="shared" si="1043"/>
        <v>-2.6631578947368331</v>
      </c>
      <c r="O7529">
        <f t="shared" si="1044"/>
        <v>12.145205479452056</v>
      </c>
      <c r="P7529" s="17">
        <f t="shared" si="1045"/>
        <v>22.008219178082193</v>
      </c>
      <c r="Q7529" s="17">
        <f t="shared" si="1046"/>
        <v>24.208219178082192</v>
      </c>
      <c r="R7529" s="17">
        <f t="shared" si="1047"/>
        <v>29.243835616438357</v>
      </c>
      <c r="S7529" s="17">
        <f t="shared" si="1048"/>
        <v>14.627397260273973</v>
      </c>
      <c r="T7529" s="17">
        <f t="shared" si="1049"/>
        <v>3.3506849315068492</v>
      </c>
      <c r="U7529" s="17">
        <f t="shared" si="1050"/>
        <v>8.1945205479452063</v>
      </c>
    </row>
    <row r="7530" spans="1:21">
      <c r="A7530">
        <v>19670812</v>
      </c>
      <c r="B7530">
        <v>139</v>
      </c>
      <c r="C7530" s="1">
        <f t="shared" si="1039"/>
        <v>148.00657534246577</v>
      </c>
      <c r="E7530" s="2">
        <v>109</v>
      </c>
      <c r="F7530">
        <f t="shared" si="1040"/>
        <v>135.84383561643835</v>
      </c>
      <c r="H7530" s="10">
        <f t="shared" si="1041"/>
        <v>150.26083561643836</v>
      </c>
      <c r="I7530" s="10">
        <f t="shared" si="1042"/>
        <v>132.31035616438356</v>
      </c>
      <c r="J7530" s="10">
        <f t="shared" si="1043"/>
        <v>-2.6011334529980012</v>
      </c>
      <c r="O7530">
        <f t="shared" si="1044"/>
        <v>12.230136986301369</v>
      </c>
      <c r="P7530" s="17">
        <f t="shared" si="1045"/>
        <v>22.005479452054793</v>
      </c>
      <c r="Q7530" s="17">
        <f t="shared" si="1046"/>
        <v>24.238356164383561</v>
      </c>
      <c r="R7530" s="17">
        <f t="shared" si="1047"/>
        <v>29.383561643835616</v>
      </c>
      <c r="S7530" s="17">
        <f t="shared" si="1048"/>
        <v>14.6</v>
      </c>
      <c r="T7530" s="17">
        <f t="shared" si="1049"/>
        <v>3.3287671232876712</v>
      </c>
      <c r="U7530" s="17">
        <f t="shared" si="1050"/>
        <v>8.2273972602739729</v>
      </c>
    </row>
    <row r="7531" spans="1:21">
      <c r="A7531">
        <v>19670813</v>
      </c>
      <c r="B7531">
        <v>137.5</v>
      </c>
      <c r="C7531" s="1">
        <f t="shared" si="1039"/>
        <v>148.06684931506851</v>
      </c>
      <c r="E7531" s="2">
        <v>106</v>
      </c>
      <c r="F7531">
        <f t="shared" si="1040"/>
        <v>135.81643835616438</v>
      </c>
      <c r="H7531" s="10">
        <f t="shared" si="1041"/>
        <v>150.2434383561644</v>
      </c>
      <c r="I7531" s="10">
        <f t="shared" si="1042"/>
        <v>132.40528767123291</v>
      </c>
      <c r="J7531" s="10">
        <f t="shared" si="1043"/>
        <v>-2.5115889698020832</v>
      </c>
      <c r="O7531">
        <f t="shared" si="1044"/>
        <v>12.353424657534246</v>
      </c>
      <c r="P7531" s="17">
        <f t="shared" si="1045"/>
        <v>22.013698630136986</v>
      </c>
      <c r="Q7531" s="17">
        <f t="shared" si="1046"/>
        <v>24.238356164383561</v>
      </c>
      <c r="R7531" s="17">
        <f t="shared" si="1047"/>
        <v>29.490410958904111</v>
      </c>
      <c r="S7531" s="17">
        <f t="shared" si="1048"/>
        <v>14.61917808219178</v>
      </c>
      <c r="T7531" s="17">
        <f t="shared" si="1049"/>
        <v>3.2657534246575342</v>
      </c>
      <c r="U7531" s="17">
        <f t="shared" si="1050"/>
        <v>8.24931506849315</v>
      </c>
    </row>
    <row r="7532" spans="1:21">
      <c r="A7532">
        <v>19670814</v>
      </c>
      <c r="B7532">
        <v>130</v>
      </c>
      <c r="C7532" s="1">
        <f t="shared" si="1039"/>
        <v>148.13863013698631</v>
      </c>
      <c r="E7532" s="2">
        <v>93</v>
      </c>
      <c r="F7532">
        <f t="shared" si="1040"/>
        <v>135.80547945205478</v>
      </c>
      <c r="H7532" s="10">
        <f t="shared" si="1041"/>
        <v>150.23647945205479</v>
      </c>
      <c r="I7532" s="10">
        <f t="shared" si="1042"/>
        <v>132.51834246575342</v>
      </c>
      <c r="J7532" s="10">
        <f t="shared" si="1043"/>
        <v>-2.4204744901046973</v>
      </c>
      <c r="O7532">
        <f t="shared" si="1044"/>
        <v>12.528767123287672</v>
      </c>
      <c r="P7532" s="17">
        <f t="shared" si="1045"/>
        <v>21.986301369863014</v>
      </c>
      <c r="Q7532" s="17">
        <f t="shared" si="1046"/>
        <v>24.238356164383561</v>
      </c>
      <c r="R7532" s="17">
        <f t="shared" si="1047"/>
        <v>29.520547945205479</v>
      </c>
      <c r="S7532" s="17">
        <f t="shared" si="1048"/>
        <v>14.616438356164384</v>
      </c>
      <c r="T7532" s="17">
        <f t="shared" si="1049"/>
        <v>3.2575342465753425</v>
      </c>
      <c r="U7532" s="17">
        <f t="shared" si="1050"/>
        <v>8.2630136986301377</v>
      </c>
    </row>
    <row r="7533" spans="1:21">
      <c r="A7533">
        <v>19670815</v>
      </c>
      <c r="B7533">
        <v>127.4</v>
      </c>
      <c r="C7533" s="1">
        <f t="shared" si="1039"/>
        <v>148.19095890410958</v>
      </c>
      <c r="E7533" s="2">
        <v>86</v>
      </c>
      <c r="F7533">
        <f t="shared" si="1040"/>
        <v>135.76712328767124</v>
      </c>
      <c r="H7533" s="10">
        <f t="shared" si="1041"/>
        <v>150.21212328767123</v>
      </c>
      <c r="I7533" s="10">
        <f t="shared" si="1042"/>
        <v>132.60076027397258</v>
      </c>
      <c r="J7533" s="10">
        <f t="shared" si="1043"/>
        <v>-2.332201594188295</v>
      </c>
      <c r="O7533">
        <f t="shared" si="1044"/>
        <v>12.665753424657535</v>
      </c>
      <c r="P7533" s="17">
        <f t="shared" si="1045"/>
        <v>21.956164383561642</v>
      </c>
      <c r="Q7533" s="17">
        <f t="shared" si="1046"/>
        <v>24.238356164383561</v>
      </c>
      <c r="R7533" s="17">
        <f t="shared" si="1047"/>
        <v>29.484931506849314</v>
      </c>
      <c r="S7533" s="17">
        <f t="shared" si="1048"/>
        <v>14.602739726027398</v>
      </c>
      <c r="T7533" s="17">
        <f t="shared" si="1049"/>
        <v>3.2575342465753425</v>
      </c>
      <c r="U7533" s="17">
        <f t="shared" si="1050"/>
        <v>8.3260273972602743</v>
      </c>
    </row>
    <row r="7534" spans="1:21">
      <c r="A7534">
        <v>19670816</v>
      </c>
      <c r="B7534">
        <v>132.9</v>
      </c>
      <c r="C7534" s="1">
        <f t="shared" si="1039"/>
        <v>148.23616438356163</v>
      </c>
      <c r="E7534" s="2">
        <v>109</v>
      </c>
      <c r="F7534">
        <f t="shared" si="1040"/>
        <v>135.81095890410958</v>
      </c>
      <c r="H7534" s="10">
        <f t="shared" si="1041"/>
        <v>150.23995890410959</v>
      </c>
      <c r="I7534" s="10">
        <f t="shared" si="1042"/>
        <v>132.67195890410957</v>
      </c>
      <c r="J7534" s="10">
        <f t="shared" si="1043"/>
        <v>-2.3113009622561651</v>
      </c>
      <c r="O7534">
        <f t="shared" si="1044"/>
        <v>12.775342465753425</v>
      </c>
      <c r="P7534" s="17">
        <f t="shared" si="1045"/>
        <v>21.87945205479452</v>
      </c>
      <c r="Q7534" s="17">
        <f t="shared" si="1046"/>
        <v>24.238356164383561</v>
      </c>
      <c r="R7534" s="17">
        <f t="shared" si="1047"/>
        <v>29.356164383561644</v>
      </c>
      <c r="S7534" s="17">
        <f t="shared" si="1048"/>
        <v>14.56986301369863</v>
      </c>
      <c r="T7534" s="17">
        <f t="shared" si="1049"/>
        <v>3.2547945205479452</v>
      </c>
      <c r="U7534" s="17">
        <f t="shared" si="1050"/>
        <v>8.4219178082191775</v>
      </c>
    </row>
    <row r="7535" spans="1:21">
      <c r="A7535">
        <v>19670817</v>
      </c>
      <c r="B7535">
        <v>148.30000000000001</v>
      </c>
      <c r="C7535" s="1">
        <f t="shared" si="1039"/>
        <v>148.27808219178084</v>
      </c>
      <c r="E7535" s="2">
        <v>135</v>
      </c>
      <c r="F7535">
        <f t="shared" si="1040"/>
        <v>135.92328767123288</v>
      </c>
      <c r="H7535" s="10">
        <f t="shared" si="1041"/>
        <v>150.31128767123289</v>
      </c>
      <c r="I7535" s="10">
        <f t="shared" si="1042"/>
        <v>132.73797945205482</v>
      </c>
      <c r="J7535" s="10">
        <f t="shared" si="1043"/>
        <v>-2.3434602515520337</v>
      </c>
      <c r="O7535">
        <f t="shared" si="1044"/>
        <v>12.854794520547944</v>
      </c>
      <c r="P7535" s="17">
        <f t="shared" si="1045"/>
        <v>21.830136986301369</v>
      </c>
      <c r="Q7535" s="17">
        <f t="shared" si="1046"/>
        <v>24.268493150684932</v>
      </c>
      <c r="R7535" s="17">
        <f t="shared" si="1047"/>
        <v>29.183561643835617</v>
      </c>
      <c r="S7535" s="17">
        <f t="shared" si="1048"/>
        <v>14.53972602739726</v>
      </c>
      <c r="T7535" s="17">
        <f t="shared" si="1049"/>
        <v>3.2547945205479452</v>
      </c>
      <c r="U7535" s="17">
        <f t="shared" si="1050"/>
        <v>8.5123287671232877</v>
      </c>
    </row>
    <row r="7536" spans="1:21">
      <c r="A7536">
        <v>19670818</v>
      </c>
      <c r="B7536">
        <v>157.1</v>
      </c>
      <c r="C7536" s="1">
        <f t="shared" si="1039"/>
        <v>148.32630136986302</v>
      </c>
      <c r="E7536" s="2">
        <v>161</v>
      </c>
      <c r="F7536">
        <f t="shared" si="1040"/>
        <v>136.01917808219179</v>
      </c>
      <c r="H7536" s="10">
        <f t="shared" si="1041"/>
        <v>150.37217808219179</v>
      </c>
      <c r="I7536" s="10">
        <f t="shared" si="1042"/>
        <v>132.81392465753424</v>
      </c>
      <c r="J7536" s="10">
        <f t="shared" si="1043"/>
        <v>-2.3564716901323397</v>
      </c>
      <c r="O7536">
        <f t="shared" si="1044"/>
        <v>12.923287671232877</v>
      </c>
      <c r="P7536" s="17">
        <f t="shared" si="1045"/>
        <v>21.753424657534246</v>
      </c>
      <c r="Q7536" s="17">
        <f t="shared" si="1046"/>
        <v>24.301369863013697</v>
      </c>
      <c r="R7536" s="17">
        <f t="shared" si="1047"/>
        <v>29.054794520547944</v>
      </c>
      <c r="S7536" s="17">
        <f t="shared" si="1048"/>
        <v>14.473972602739726</v>
      </c>
      <c r="T7536" s="17">
        <f t="shared" si="1049"/>
        <v>3.2246575342465755</v>
      </c>
      <c r="U7536" s="17">
        <f t="shared" si="1050"/>
        <v>8.5945205479452049</v>
      </c>
    </row>
    <row r="7537" spans="1:21">
      <c r="A7537">
        <v>19670819</v>
      </c>
      <c r="B7537">
        <v>172.3</v>
      </c>
      <c r="C7537" s="1">
        <f t="shared" si="1039"/>
        <v>148.37123287671236</v>
      </c>
      <c r="E7537" s="2">
        <v>156</v>
      </c>
      <c r="F7537">
        <f t="shared" si="1040"/>
        <v>136.15068493150685</v>
      </c>
      <c r="H7537" s="10">
        <f t="shared" si="1041"/>
        <v>150.45568493150685</v>
      </c>
      <c r="I7537" s="10">
        <f t="shared" si="1042"/>
        <v>132.88469178082195</v>
      </c>
      <c r="J7537" s="10">
        <f t="shared" si="1043"/>
        <v>-2.3988077271354977</v>
      </c>
      <c r="O7537">
        <f t="shared" si="1044"/>
        <v>12.923287671232877</v>
      </c>
      <c r="P7537" s="17">
        <f t="shared" si="1045"/>
        <v>21.668493150684931</v>
      </c>
      <c r="Q7537" s="17">
        <f t="shared" si="1046"/>
        <v>24.334246575342465</v>
      </c>
      <c r="R7537" s="17">
        <f t="shared" si="1047"/>
        <v>28.983561643835618</v>
      </c>
      <c r="S7537" s="17">
        <f t="shared" si="1048"/>
        <v>14.441095890410958</v>
      </c>
      <c r="T7537" s="17">
        <f t="shared" si="1049"/>
        <v>3.2575342465753425</v>
      </c>
      <c r="U7537" s="17">
        <f t="shared" si="1050"/>
        <v>8.6821917808219187</v>
      </c>
    </row>
    <row r="7538" spans="1:21">
      <c r="A7538">
        <v>19670820</v>
      </c>
      <c r="B7538">
        <v>173</v>
      </c>
      <c r="C7538" s="1">
        <f t="shared" si="1039"/>
        <v>148.40136986301371</v>
      </c>
      <c r="E7538" s="2">
        <v>160</v>
      </c>
      <c r="F7538">
        <f t="shared" si="1040"/>
        <v>136.18082191780823</v>
      </c>
      <c r="H7538" s="10">
        <f t="shared" si="1041"/>
        <v>150.47482191780824</v>
      </c>
      <c r="I7538" s="10">
        <f t="shared" si="1042"/>
        <v>132.93215753424658</v>
      </c>
      <c r="J7538" s="10">
        <f t="shared" si="1043"/>
        <v>-2.3855520460306616</v>
      </c>
      <c r="O7538">
        <f t="shared" si="1044"/>
        <v>12.923287671232877</v>
      </c>
      <c r="P7538" s="17">
        <f t="shared" si="1045"/>
        <v>21.665753424657535</v>
      </c>
      <c r="Q7538" s="17">
        <f t="shared" si="1046"/>
        <v>24.424657534246574</v>
      </c>
      <c r="R7538" s="17">
        <f t="shared" si="1047"/>
        <v>28.980821917808218</v>
      </c>
      <c r="S7538" s="17">
        <f t="shared" si="1048"/>
        <v>14.402739726027397</v>
      </c>
      <c r="T7538" s="17">
        <f t="shared" si="1049"/>
        <v>3.3369863013698629</v>
      </c>
      <c r="U7538" s="17">
        <f t="shared" si="1050"/>
        <v>8.7698630136986306</v>
      </c>
    </row>
    <row r="7539" spans="1:21">
      <c r="A7539">
        <v>19670821</v>
      </c>
      <c r="B7539">
        <v>178.8</v>
      </c>
      <c r="C7539" s="1">
        <f t="shared" si="1039"/>
        <v>148.44630136986302</v>
      </c>
      <c r="E7539" s="2">
        <v>170</v>
      </c>
      <c r="F7539">
        <f t="shared" si="1040"/>
        <v>136.17260273972602</v>
      </c>
      <c r="H7539" s="10">
        <f t="shared" si="1041"/>
        <v>150.46960273972604</v>
      </c>
      <c r="I7539" s="10">
        <f t="shared" si="1042"/>
        <v>133.00292465753427</v>
      </c>
      <c r="J7539" s="10">
        <f t="shared" si="1043"/>
        <v>-2.3276914874353447</v>
      </c>
      <c r="O7539">
        <f t="shared" si="1044"/>
        <v>12.961643835616439</v>
      </c>
      <c r="P7539" s="17">
        <f t="shared" si="1045"/>
        <v>21.665753424657535</v>
      </c>
      <c r="Q7539" s="17">
        <f t="shared" si="1046"/>
        <v>24.542465753424658</v>
      </c>
      <c r="R7539" s="17">
        <f t="shared" si="1047"/>
        <v>29.019178082191782</v>
      </c>
      <c r="S7539" s="17">
        <f t="shared" si="1048"/>
        <v>14.394520547945206</v>
      </c>
      <c r="T7539" s="17">
        <f t="shared" si="1049"/>
        <v>3.4054794520547946</v>
      </c>
      <c r="U7539" s="17">
        <f t="shared" si="1050"/>
        <v>8.8465753424657532</v>
      </c>
    </row>
    <row r="7540" spans="1:21">
      <c r="A7540">
        <v>19670822</v>
      </c>
      <c r="B7540">
        <v>178.5</v>
      </c>
      <c r="C7540" s="1">
        <f t="shared" si="1039"/>
        <v>148.47369863013699</v>
      </c>
      <c r="E7540" s="2">
        <v>174</v>
      </c>
      <c r="F7540">
        <f t="shared" si="1040"/>
        <v>136.16438356164383</v>
      </c>
      <c r="H7540" s="10">
        <f t="shared" si="1041"/>
        <v>150.46438356164384</v>
      </c>
      <c r="I7540" s="10">
        <f t="shared" si="1042"/>
        <v>133.04607534246577</v>
      </c>
      <c r="J7540" s="10">
        <f t="shared" si="1043"/>
        <v>-2.2901056338028019</v>
      </c>
      <c r="O7540">
        <f t="shared" si="1044"/>
        <v>12.991780821917809</v>
      </c>
      <c r="P7540" s="17">
        <f t="shared" si="1045"/>
        <v>21.663013698630138</v>
      </c>
      <c r="Q7540" s="17">
        <f t="shared" si="1046"/>
        <v>24.69041095890411</v>
      </c>
      <c r="R7540" s="17">
        <f t="shared" si="1047"/>
        <v>29.06027397260274</v>
      </c>
      <c r="S7540" s="17">
        <f t="shared" si="1048"/>
        <v>14.424657534246576</v>
      </c>
      <c r="T7540" s="17">
        <f t="shared" si="1049"/>
        <v>3.4465753424657533</v>
      </c>
      <c r="U7540" s="17">
        <f t="shared" si="1050"/>
        <v>8.8794520547945197</v>
      </c>
    </row>
    <row r="7541" spans="1:21">
      <c r="A7541">
        <v>19670823</v>
      </c>
      <c r="B7541">
        <v>178.3</v>
      </c>
      <c r="C7541" s="1">
        <f t="shared" si="1039"/>
        <v>148.51945205479453</v>
      </c>
      <c r="E7541" s="2">
        <v>173</v>
      </c>
      <c r="F7541">
        <f t="shared" si="1040"/>
        <v>136.15342465753426</v>
      </c>
      <c r="H7541" s="10">
        <f t="shared" si="1041"/>
        <v>150.45742465753426</v>
      </c>
      <c r="I7541" s="10">
        <f t="shared" si="1042"/>
        <v>133.11813698630138</v>
      </c>
      <c r="J7541" s="10">
        <f t="shared" si="1043"/>
        <v>-2.229314230521573</v>
      </c>
      <c r="O7541">
        <f t="shared" si="1044"/>
        <v>12.991780821917809</v>
      </c>
      <c r="P7541" s="17">
        <f t="shared" si="1045"/>
        <v>21.624657534246577</v>
      </c>
      <c r="Q7541" s="17">
        <f t="shared" si="1046"/>
        <v>24.852054794520548</v>
      </c>
      <c r="R7541" s="17">
        <f t="shared" si="1047"/>
        <v>29.112328767123287</v>
      </c>
      <c r="S7541" s="17">
        <f t="shared" si="1048"/>
        <v>14.419178082191781</v>
      </c>
      <c r="T7541" s="17">
        <f t="shared" si="1049"/>
        <v>3.4821917808219176</v>
      </c>
      <c r="U7541" s="17">
        <f t="shared" si="1050"/>
        <v>8.8904109589041092</v>
      </c>
    </row>
    <row r="7542" spans="1:21">
      <c r="A7542">
        <v>19670824</v>
      </c>
      <c r="B7542">
        <v>170</v>
      </c>
      <c r="C7542" s="1">
        <f t="shared" si="1039"/>
        <v>148.53534246575342</v>
      </c>
      <c r="E7542" s="2">
        <v>173</v>
      </c>
      <c r="F7542">
        <f t="shared" si="1040"/>
        <v>136.13698630136986</v>
      </c>
      <c r="H7542" s="10">
        <f t="shared" si="1041"/>
        <v>150.44698630136986</v>
      </c>
      <c r="I7542" s="10">
        <f t="shared" si="1042"/>
        <v>133.14316438356164</v>
      </c>
      <c r="J7542" s="10">
        <f t="shared" si="1043"/>
        <v>-2.1991245723485613</v>
      </c>
      <c r="O7542">
        <f t="shared" si="1044"/>
        <v>12.953424657534246</v>
      </c>
      <c r="P7542" s="17">
        <f t="shared" si="1045"/>
        <v>21.654794520547945</v>
      </c>
      <c r="Q7542" s="17">
        <f t="shared" si="1046"/>
        <v>25.013698630136986</v>
      </c>
      <c r="R7542" s="17">
        <f t="shared" si="1047"/>
        <v>29.134246575342466</v>
      </c>
      <c r="S7542" s="17">
        <f t="shared" si="1048"/>
        <v>14.452054794520548</v>
      </c>
      <c r="T7542" s="17">
        <f t="shared" si="1049"/>
        <v>3.4821917808219176</v>
      </c>
      <c r="U7542" s="17">
        <f t="shared" si="1050"/>
        <v>8.8575342465753426</v>
      </c>
    </row>
    <row r="7543" spans="1:21">
      <c r="A7543">
        <v>19670825</v>
      </c>
      <c r="B7543">
        <v>170.8</v>
      </c>
      <c r="C7543" s="1">
        <f t="shared" si="1039"/>
        <v>148.55506849315069</v>
      </c>
      <c r="E7543" s="2">
        <v>184</v>
      </c>
      <c r="F7543">
        <f t="shared" si="1040"/>
        <v>136.17260273972602</v>
      </c>
      <c r="H7543" s="10">
        <f t="shared" si="1041"/>
        <v>150.46960273972604</v>
      </c>
      <c r="I7543" s="10">
        <f t="shared" si="1042"/>
        <v>133.17423287671232</v>
      </c>
      <c r="J7543" s="10">
        <f t="shared" si="1043"/>
        <v>-2.2018892219785484</v>
      </c>
      <c r="O7543">
        <f t="shared" si="1044"/>
        <v>12.953424657534246</v>
      </c>
      <c r="P7543" s="17">
        <f t="shared" si="1045"/>
        <v>21.654794520547945</v>
      </c>
      <c r="Q7543" s="17">
        <f t="shared" si="1046"/>
        <v>25.156164383561645</v>
      </c>
      <c r="R7543" s="17">
        <f t="shared" si="1047"/>
        <v>29.2</v>
      </c>
      <c r="S7543" s="17">
        <f t="shared" si="1048"/>
        <v>14.484931506849316</v>
      </c>
      <c r="T7543" s="17">
        <f t="shared" si="1049"/>
        <v>3.4821917808219176</v>
      </c>
      <c r="U7543" s="17">
        <f t="shared" si="1050"/>
        <v>8.8191780821917813</v>
      </c>
    </row>
    <row r="7544" spans="1:21">
      <c r="A7544">
        <v>19670826</v>
      </c>
      <c r="B7544">
        <v>172</v>
      </c>
      <c r="C7544" s="1">
        <f t="shared" si="1039"/>
        <v>148.56164383561642</v>
      </c>
      <c r="E7544" s="2">
        <v>177</v>
      </c>
      <c r="F7544">
        <f t="shared" si="1040"/>
        <v>136.24657534246575</v>
      </c>
      <c r="H7544" s="10">
        <f t="shared" si="1041"/>
        <v>150.51657534246576</v>
      </c>
      <c r="I7544" s="10">
        <f t="shared" si="1042"/>
        <v>133.18458904109585</v>
      </c>
      <c r="J7544" s="10">
        <f t="shared" si="1043"/>
        <v>-2.2473858837723975</v>
      </c>
      <c r="O7544">
        <f t="shared" si="1044"/>
        <v>13.019178082191781</v>
      </c>
      <c r="P7544" s="17">
        <f t="shared" si="1045"/>
        <v>21.657534246575342</v>
      </c>
      <c r="Q7544" s="17">
        <f t="shared" si="1046"/>
        <v>25.257534246575343</v>
      </c>
      <c r="R7544" s="17">
        <f t="shared" si="1047"/>
        <v>29.293150684931508</v>
      </c>
      <c r="S7544" s="17">
        <f t="shared" si="1048"/>
        <v>14.438356164383562</v>
      </c>
      <c r="T7544" s="17">
        <f t="shared" si="1049"/>
        <v>3.4821917808219176</v>
      </c>
      <c r="U7544" s="17">
        <f t="shared" si="1050"/>
        <v>8.8000000000000007</v>
      </c>
    </row>
    <row r="7545" spans="1:21">
      <c r="A7545">
        <v>19670827</v>
      </c>
      <c r="B7545">
        <v>171.2</v>
      </c>
      <c r="C7545" s="1">
        <f t="shared" si="1039"/>
        <v>148.61095890410957</v>
      </c>
      <c r="E7545" s="2">
        <v>171</v>
      </c>
      <c r="F7545">
        <f t="shared" si="1040"/>
        <v>136.46027397260275</v>
      </c>
      <c r="H7545" s="10">
        <f t="shared" si="1041"/>
        <v>150.65227397260276</v>
      </c>
      <c r="I7545" s="10">
        <f t="shared" si="1042"/>
        <v>133.26226027397257</v>
      </c>
      <c r="J7545" s="10">
        <f t="shared" si="1043"/>
        <v>-2.343549229039541</v>
      </c>
      <c r="O7545">
        <f t="shared" si="1044"/>
        <v>13.131506849315068</v>
      </c>
      <c r="P7545" s="17">
        <f t="shared" si="1045"/>
        <v>21.69041095890411</v>
      </c>
      <c r="Q7545" s="17">
        <f t="shared" si="1046"/>
        <v>25.323287671232876</v>
      </c>
      <c r="R7545" s="17">
        <f t="shared" si="1047"/>
        <v>29.38082191780822</v>
      </c>
      <c r="S7545" s="17">
        <f t="shared" si="1048"/>
        <v>14.389041095890411</v>
      </c>
      <c r="T7545" s="17">
        <f t="shared" si="1049"/>
        <v>3.4821917808219176</v>
      </c>
      <c r="U7545" s="17">
        <f t="shared" si="1050"/>
        <v>8.7890410958904113</v>
      </c>
    </row>
    <row r="7546" spans="1:21">
      <c r="A7546">
        <v>19670828</v>
      </c>
      <c r="B7546">
        <v>169.9</v>
      </c>
      <c r="C7546" s="1">
        <f t="shared" si="1039"/>
        <v>148.63999999999999</v>
      </c>
      <c r="E7546" s="2">
        <v>169</v>
      </c>
      <c r="F7546">
        <f t="shared" si="1040"/>
        <v>136.56438356164384</v>
      </c>
      <c r="H7546" s="10">
        <f t="shared" si="1041"/>
        <v>150.71838356164383</v>
      </c>
      <c r="I7546" s="10">
        <f t="shared" si="1042"/>
        <v>133.30799999999996</v>
      </c>
      <c r="J7546" s="10">
        <f t="shared" si="1043"/>
        <v>-2.3845042731613639</v>
      </c>
      <c r="O7546">
        <f t="shared" si="1044"/>
        <v>13.254794520547945</v>
      </c>
      <c r="P7546" s="17">
        <f t="shared" si="1045"/>
        <v>21.75068493150685</v>
      </c>
      <c r="Q7546" s="17">
        <f t="shared" si="1046"/>
        <v>25.364383561643837</v>
      </c>
      <c r="R7546" s="17">
        <f t="shared" si="1047"/>
        <v>29.43013698630137</v>
      </c>
      <c r="S7546" s="17">
        <f t="shared" si="1048"/>
        <v>14.331506849315069</v>
      </c>
      <c r="T7546" s="17">
        <f t="shared" si="1049"/>
        <v>3.4821917808219176</v>
      </c>
      <c r="U7546" s="17">
        <f t="shared" si="1050"/>
        <v>8.7780821917808218</v>
      </c>
    </row>
    <row r="7547" spans="1:21">
      <c r="A7547">
        <v>19670829</v>
      </c>
      <c r="B7547">
        <v>172.7</v>
      </c>
      <c r="C7547" s="1">
        <f t="shared" si="1039"/>
        <v>148.63726027397257</v>
      </c>
      <c r="E7547" s="2">
        <v>157</v>
      </c>
      <c r="F7547">
        <f t="shared" si="1040"/>
        <v>136.33150684931508</v>
      </c>
      <c r="H7547" s="10">
        <f t="shared" si="1041"/>
        <v>150.57050684931508</v>
      </c>
      <c r="I7547" s="10">
        <f t="shared" si="1042"/>
        <v>133.30368493150681</v>
      </c>
      <c r="J7547" s="10">
        <f t="shared" si="1043"/>
        <v>-2.2209260264062576</v>
      </c>
      <c r="O7547">
        <f t="shared" si="1044"/>
        <v>13.386301369863014</v>
      </c>
      <c r="P7547" s="17">
        <f t="shared" si="1045"/>
        <v>21.802739726027397</v>
      </c>
      <c r="Q7547" s="17">
        <f t="shared" si="1046"/>
        <v>25.397260273972602</v>
      </c>
      <c r="R7547" s="17">
        <f t="shared" si="1047"/>
        <v>29.490410958904111</v>
      </c>
      <c r="S7547" s="17">
        <f t="shared" si="1048"/>
        <v>14.252054794520548</v>
      </c>
      <c r="T7547" s="17">
        <f t="shared" si="1049"/>
        <v>3.4821917808219176</v>
      </c>
      <c r="U7547" s="17">
        <f t="shared" si="1050"/>
        <v>8.7369863013698623</v>
      </c>
    </row>
    <row r="7548" spans="1:21">
      <c r="A7548">
        <v>19670830</v>
      </c>
      <c r="B7548">
        <v>164.1</v>
      </c>
      <c r="C7548" s="1">
        <f t="shared" si="1039"/>
        <v>148.61123287671228</v>
      </c>
      <c r="E7548" s="2">
        <v>171</v>
      </c>
      <c r="F7548">
        <f t="shared" si="1040"/>
        <v>136.16986301369863</v>
      </c>
      <c r="H7548" s="10">
        <f t="shared" si="1041"/>
        <v>150.46786301369863</v>
      </c>
      <c r="I7548" s="10">
        <f t="shared" si="1042"/>
        <v>133.26269178082183</v>
      </c>
      <c r="J7548" s="10">
        <f t="shared" si="1043"/>
        <v>-2.1349593577723915</v>
      </c>
      <c r="O7548">
        <f t="shared" si="1044"/>
        <v>13.561643835616438</v>
      </c>
      <c r="P7548" s="17">
        <f t="shared" si="1045"/>
        <v>21.835616438356166</v>
      </c>
      <c r="Q7548" s="17">
        <f t="shared" si="1046"/>
        <v>25.424657534246574</v>
      </c>
      <c r="R7548" s="17">
        <f t="shared" si="1047"/>
        <v>29.495890410958904</v>
      </c>
      <c r="S7548" s="17">
        <f t="shared" si="1048"/>
        <v>14.2</v>
      </c>
      <c r="T7548" s="17">
        <f t="shared" si="1049"/>
        <v>3.4821917808219176</v>
      </c>
      <c r="U7548" s="17">
        <f t="shared" si="1050"/>
        <v>8.7260273972602747</v>
      </c>
    </row>
    <row r="7549" spans="1:21">
      <c r="A7549">
        <v>19670831</v>
      </c>
      <c r="B7549">
        <v>165.7</v>
      </c>
      <c r="C7549" s="1">
        <f t="shared" si="1039"/>
        <v>148.53780821917803</v>
      </c>
      <c r="E7549" s="2">
        <v>183</v>
      </c>
      <c r="F7549">
        <f t="shared" si="1040"/>
        <v>135.96712328767123</v>
      </c>
      <c r="H7549" s="10">
        <f t="shared" si="1041"/>
        <v>150.33912328767121</v>
      </c>
      <c r="I7549" s="10">
        <f t="shared" si="1042"/>
        <v>133.1470479452054</v>
      </c>
      <c r="J7549" s="10">
        <f t="shared" si="1043"/>
        <v>-2.0740862013380088</v>
      </c>
      <c r="O7549">
        <f t="shared" si="1044"/>
        <v>13.767123287671232</v>
      </c>
      <c r="P7549" s="17">
        <f t="shared" si="1045"/>
        <v>21.86849315068493</v>
      </c>
      <c r="Q7549" s="17">
        <f t="shared" si="1046"/>
        <v>25.419178082191781</v>
      </c>
      <c r="R7549" s="17">
        <f t="shared" si="1047"/>
        <v>29.534246575342465</v>
      </c>
      <c r="S7549" s="17">
        <f t="shared" si="1048"/>
        <v>14.164383561643836</v>
      </c>
      <c r="T7549" s="17">
        <f t="shared" si="1049"/>
        <v>3.4821917808219176</v>
      </c>
      <c r="U7549" s="17">
        <f t="shared" si="1050"/>
        <v>8.7260273972602747</v>
      </c>
    </row>
    <row r="7550" spans="1:21">
      <c r="A7550">
        <v>19670901</v>
      </c>
      <c r="B7550">
        <v>160.5</v>
      </c>
      <c r="C7550" s="1">
        <f t="shared" si="1039"/>
        <v>148.44191780821916</v>
      </c>
      <c r="E7550" s="2">
        <v>174</v>
      </c>
      <c r="F7550">
        <f t="shared" si="1040"/>
        <v>135.69315068493151</v>
      </c>
      <c r="H7550" s="10">
        <f t="shared" si="1041"/>
        <v>150.16515068493152</v>
      </c>
      <c r="I7550" s="10">
        <f t="shared" si="1042"/>
        <v>132.99602054794516</v>
      </c>
      <c r="J7550" s="10">
        <f t="shared" si="1043"/>
        <v>-1.9876685915038284</v>
      </c>
      <c r="O7550">
        <f t="shared" si="1044"/>
        <v>13.972602739726028</v>
      </c>
      <c r="P7550" s="17">
        <f t="shared" si="1045"/>
        <v>21.901369863013699</v>
      </c>
      <c r="Q7550" s="17">
        <f t="shared" si="1046"/>
        <v>25.446575342465753</v>
      </c>
      <c r="R7550" s="17">
        <f t="shared" si="1047"/>
        <v>29.638356164383563</v>
      </c>
      <c r="S7550" s="17">
        <f t="shared" si="1048"/>
        <v>14.194520547945206</v>
      </c>
      <c r="T7550" s="17">
        <f t="shared" si="1049"/>
        <v>3.4821917808219176</v>
      </c>
      <c r="U7550" s="17">
        <f t="shared" si="1050"/>
        <v>8.7260273972602747</v>
      </c>
    </row>
    <row r="7551" spans="1:21">
      <c r="A7551">
        <v>19670902</v>
      </c>
      <c r="B7551">
        <v>156.6</v>
      </c>
      <c r="C7551" s="1">
        <f t="shared" si="1039"/>
        <v>148.35452054794516</v>
      </c>
      <c r="E7551" s="2">
        <v>163</v>
      </c>
      <c r="F7551">
        <f t="shared" si="1040"/>
        <v>135.38082191780822</v>
      </c>
      <c r="H7551" s="10">
        <f t="shared" si="1041"/>
        <v>149.9668219178082</v>
      </c>
      <c r="I7551" s="10">
        <f t="shared" si="1042"/>
        <v>132.85836986301362</v>
      </c>
      <c r="J7551" s="10">
        <f t="shared" si="1043"/>
        <v>-1.8632270206824553</v>
      </c>
      <c r="O7551">
        <f t="shared" si="1044"/>
        <v>14.167123287671233</v>
      </c>
      <c r="P7551" s="17">
        <f t="shared" si="1045"/>
        <v>21.904109589041095</v>
      </c>
      <c r="Q7551" s="17">
        <f t="shared" si="1046"/>
        <v>25.471232876712328</v>
      </c>
      <c r="R7551" s="17">
        <f t="shared" si="1047"/>
        <v>29.75068493150685</v>
      </c>
      <c r="S7551" s="17">
        <f t="shared" si="1048"/>
        <v>14.194520547945206</v>
      </c>
      <c r="T7551" s="17">
        <f t="shared" si="1049"/>
        <v>3.4821917808219176</v>
      </c>
      <c r="U7551" s="17">
        <f t="shared" si="1050"/>
        <v>8.7260273972602747</v>
      </c>
    </row>
    <row r="7552" spans="1:21">
      <c r="A7552">
        <v>19670903</v>
      </c>
      <c r="B7552">
        <v>147.1</v>
      </c>
      <c r="C7552" s="1">
        <f t="shared" si="1039"/>
        <v>148.20328767123283</v>
      </c>
      <c r="E7552" s="2">
        <v>169</v>
      </c>
      <c r="F7552">
        <f t="shared" si="1040"/>
        <v>135.06849315068493</v>
      </c>
      <c r="H7552" s="10">
        <f t="shared" si="1041"/>
        <v>149.76849315068495</v>
      </c>
      <c r="I7552" s="10">
        <f t="shared" si="1042"/>
        <v>132.6201780821917</v>
      </c>
      <c r="J7552" s="10">
        <f t="shared" si="1043"/>
        <v>-1.8126470588235879</v>
      </c>
      <c r="O7552">
        <f t="shared" si="1044"/>
        <v>14.353424657534246</v>
      </c>
      <c r="P7552" s="17">
        <f t="shared" si="1045"/>
        <v>21.936986301369863</v>
      </c>
      <c r="Q7552" s="17">
        <f t="shared" si="1046"/>
        <v>25.495890410958904</v>
      </c>
      <c r="R7552" s="17">
        <f t="shared" si="1047"/>
        <v>29.827397260273973</v>
      </c>
      <c r="S7552" s="17">
        <f t="shared" si="1048"/>
        <v>14.194520547945206</v>
      </c>
      <c r="T7552" s="17">
        <f t="shared" si="1049"/>
        <v>3.4821917808219176</v>
      </c>
      <c r="U7552" s="17">
        <f t="shared" si="1050"/>
        <v>8.7260273972602747</v>
      </c>
    </row>
    <row r="7553" spans="1:21">
      <c r="A7553">
        <v>19670904</v>
      </c>
      <c r="B7553">
        <v>141</v>
      </c>
      <c r="C7553" s="1">
        <f t="shared" si="1039"/>
        <v>148.10821917808215</v>
      </c>
      <c r="E7553" s="2">
        <v>171</v>
      </c>
      <c r="F7553">
        <f t="shared" si="1040"/>
        <v>134.76712328767124</v>
      </c>
      <c r="H7553" s="10">
        <f t="shared" si="1041"/>
        <v>149.57712328767124</v>
      </c>
      <c r="I7553" s="10">
        <f t="shared" si="1042"/>
        <v>132.47044520547939</v>
      </c>
      <c r="J7553" s="10">
        <f t="shared" si="1043"/>
        <v>-1.7041827607237727</v>
      </c>
      <c r="O7553">
        <f t="shared" si="1044"/>
        <v>14.528767123287672</v>
      </c>
      <c r="P7553" s="17">
        <f t="shared" si="1045"/>
        <v>21.969863013698632</v>
      </c>
      <c r="Q7553" s="17">
        <f t="shared" si="1046"/>
        <v>25.539726027397261</v>
      </c>
      <c r="R7553" s="17">
        <f t="shared" si="1047"/>
        <v>29.895890410958906</v>
      </c>
      <c r="S7553" s="17">
        <f t="shared" si="1048"/>
        <v>14.219178082191782</v>
      </c>
      <c r="T7553" s="17">
        <f t="shared" si="1049"/>
        <v>3.4821917808219176</v>
      </c>
      <c r="U7553" s="17">
        <f t="shared" si="1050"/>
        <v>8.7342465753424658</v>
      </c>
    </row>
    <row r="7554" spans="1:21">
      <c r="A7554">
        <v>19670905</v>
      </c>
      <c r="B7554">
        <v>138.69999999999999</v>
      </c>
      <c r="C7554" s="1">
        <f t="shared" si="1039"/>
        <v>147.99972602739723</v>
      </c>
      <c r="E7554" s="2">
        <v>177</v>
      </c>
      <c r="F7554">
        <f t="shared" si="1040"/>
        <v>134.45753424657534</v>
      </c>
      <c r="H7554" s="10">
        <f t="shared" si="1041"/>
        <v>149.38053424657534</v>
      </c>
      <c r="I7554" s="10">
        <f t="shared" si="1042"/>
        <v>132.29956849315064</v>
      </c>
      <c r="J7554" s="10">
        <f t="shared" si="1043"/>
        <v>-1.6049422336328871</v>
      </c>
      <c r="O7554">
        <f t="shared" si="1044"/>
        <v>14.704109589041096</v>
      </c>
      <c r="P7554" s="17">
        <f t="shared" si="1045"/>
        <v>21.997260273972604</v>
      </c>
      <c r="Q7554" s="17">
        <f t="shared" si="1046"/>
        <v>25.553424657534247</v>
      </c>
      <c r="R7554" s="17">
        <f t="shared" si="1047"/>
        <v>29.980821917808218</v>
      </c>
      <c r="S7554" s="17">
        <f t="shared" si="1048"/>
        <v>14.243835616438357</v>
      </c>
      <c r="T7554" s="17">
        <f t="shared" si="1049"/>
        <v>3.4821917808219176</v>
      </c>
      <c r="U7554" s="17">
        <f t="shared" si="1050"/>
        <v>8.7726027397260271</v>
      </c>
    </row>
    <row r="7555" spans="1:21">
      <c r="A7555">
        <v>19670906</v>
      </c>
      <c r="B7555">
        <v>133.80000000000001</v>
      </c>
      <c r="C7555" s="1">
        <f t="shared" si="1039"/>
        <v>147.9235616438356</v>
      </c>
      <c r="E7555" s="2">
        <v>170</v>
      </c>
      <c r="F7555">
        <f t="shared" si="1040"/>
        <v>134.186301369863</v>
      </c>
      <c r="H7555" s="10">
        <f t="shared" si="1041"/>
        <v>149.20830136986302</v>
      </c>
      <c r="I7555" s="10">
        <f t="shared" si="1042"/>
        <v>132.17960958904106</v>
      </c>
      <c r="J7555" s="10">
        <f t="shared" si="1043"/>
        <v>-1.4954520396913056</v>
      </c>
      <c r="O7555">
        <f t="shared" si="1044"/>
        <v>14.87945205479452</v>
      </c>
      <c r="P7555" s="17">
        <f t="shared" si="1045"/>
        <v>21.997260273972604</v>
      </c>
      <c r="Q7555" s="17">
        <f t="shared" si="1046"/>
        <v>25.545205479452054</v>
      </c>
      <c r="R7555" s="17">
        <f t="shared" si="1047"/>
        <v>30.002739726027396</v>
      </c>
      <c r="S7555" s="17">
        <f t="shared" si="1048"/>
        <v>14.243835616438357</v>
      </c>
      <c r="T7555" s="17">
        <f t="shared" si="1049"/>
        <v>3.4821917808219176</v>
      </c>
      <c r="U7555" s="17">
        <f t="shared" si="1050"/>
        <v>8.8054794520547937</v>
      </c>
    </row>
    <row r="7556" spans="1:21">
      <c r="A7556">
        <v>19670907</v>
      </c>
      <c r="B7556">
        <v>128.4</v>
      </c>
      <c r="C7556" s="1">
        <f t="shared" si="1039"/>
        <v>147.85643835616435</v>
      </c>
      <c r="E7556" s="2">
        <v>154</v>
      </c>
      <c r="F7556">
        <f t="shared" si="1040"/>
        <v>134.03013698630136</v>
      </c>
      <c r="H7556" s="10">
        <f t="shared" si="1041"/>
        <v>149.10913698630137</v>
      </c>
      <c r="I7556" s="10">
        <f t="shared" si="1042"/>
        <v>132.07389041095885</v>
      </c>
      <c r="J7556" s="10">
        <f t="shared" si="1043"/>
        <v>-1.4595572453547847</v>
      </c>
      <c r="O7556">
        <f t="shared" si="1044"/>
        <v>15.054794520547945</v>
      </c>
      <c r="P7556" s="17">
        <f t="shared" si="1045"/>
        <v>21.986301369863014</v>
      </c>
      <c r="Q7556" s="17">
        <f t="shared" si="1046"/>
        <v>25.542465753424658</v>
      </c>
      <c r="R7556" s="17">
        <f t="shared" si="1047"/>
        <v>30.046575342465754</v>
      </c>
      <c r="S7556" s="17">
        <f t="shared" si="1048"/>
        <v>14.282191780821918</v>
      </c>
      <c r="T7556" s="17">
        <f t="shared" si="1049"/>
        <v>3.4821917808219176</v>
      </c>
      <c r="U7556" s="17">
        <f t="shared" si="1050"/>
        <v>8.8438356164383567</v>
      </c>
    </row>
    <row r="7557" spans="1:21">
      <c r="A7557">
        <v>19670908</v>
      </c>
      <c r="B7557">
        <v>133.9</v>
      </c>
      <c r="C7557" s="1">
        <f t="shared" si="1039"/>
        <v>147.7635616438356</v>
      </c>
      <c r="E7557" s="2">
        <v>147</v>
      </c>
      <c r="F7557">
        <f t="shared" si="1040"/>
        <v>133.96164383561643</v>
      </c>
      <c r="H7557" s="10">
        <f t="shared" si="1041"/>
        <v>149.06564383561641</v>
      </c>
      <c r="I7557" s="10">
        <f t="shared" si="1042"/>
        <v>131.92760958904105</v>
      </c>
      <c r="J7557" s="10">
        <f t="shared" si="1043"/>
        <v>-1.5183706233638976</v>
      </c>
      <c r="O7557">
        <f t="shared" si="1044"/>
        <v>15.224657534246575</v>
      </c>
      <c r="P7557" s="17">
        <f t="shared" si="1045"/>
        <v>21.936986301369863</v>
      </c>
      <c r="Q7557" s="17">
        <f t="shared" si="1046"/>
        <v>25.545205479452054</v>
      </c>
      <c r="R7557" s="17">
        <f t="shared" si="1047"/>
        <v>30.087671232876712</v>
      </c>
      <c r="S7557" s="17">
        <f t="shared" si="1048"/>
        <v>14.282191780821918</v>
      </c>
      <c r="T7557" s="17">
        <f t="shared" si="1049"/>
        <v>3.4821917808219176</v>
      </c>
      <c r="U7557" s="17">
        <f t="shared" si="1050"/>
        <v>8.8767123287671232</v>
      </c>
    </row>
    <row r="7558" spans="1:21">
      <c r="A7558">
        <v>19670909</v>
      </c>
      <c r="B7558">
        <v>131.5</v>
      </c>
      <c r="C7558" s="1">
        <f t="shared" si="1039"/>
        <v>147.69369863013696</v>
      </c>
      <c r="E7558" s="2">
        <v>140</v>
      </c>
      <c r="F7558">
        <f t="shared" si="1040"/>
        <v>133.85753424657534</v>
      </c>
      <c r="H7558" s="10">
        <f t="shared" si="1041"/>
        <v>148.99953424657534</v>
      </c>
      <c r="I7558" s="10">
        <f t="shared" si="1042"/>
        <v>131.81757534246572</v>
      </c>
      <c r="J7558" s="10">
        <f t="shared" si="1043"/>
        <v>-1.5239776495149475</v>
      </c>
      <c r="O7558">
        <f t="shared" si="1044"/>
        <v>15.364383561643836</v>
      </c>
      <c r="P7558" s="17">
        <f t="shared" si="1045"/>
        <v>21.87123287671233</v>
      </c>
      <c r="Q7558" s="17">
        <f t="shared" si="1046"/>
        <v>25.545205479452054</v>
      </c>
      <c r="R7558" s="17">
        <f t="shared" si="1047"/>
        <v>30.164383561643834</v>
      </c>
      <c r="S7558" s="17">
        <f t="shared" si="1048"/>
        <v>14.32054794520548</v>
      </c>
      <c r="T7558" s="17">
        <f t="shared" si="1049"/>
        <v>3.5123287671232877</v>
      </c>
      <c r="U7558" s="17">
        <f t="shared" si="1050"/>
        <v>8.9315068493150687</v>
      </c>
    </row>
    <row r="7559" spans="1:21">
      <c r="A7559">
        <v>19670910</v>
      </c>
      <c r="B7559">
        <v>133.6</v>
      </c>
      <c r="C7559" s="1">
        <f t="shared" si="1039"/>
        <v>147.6457534246575</v>
      </c>
      <c r="E7559" s="2">
        <v>135</v>
      </c>
      <c r="F7559">
        <f t="shared" si="1040"/>
        <v>133.80000000000001</v>
      </c>
      <c r="H7559" s="10">
        <f t="shared" si="1041"/>
        <v>148.96300000000002</v>
      </c>
      <c r="I7559" s="10">
        <f t="shared" si="1042"/>
        <v>131.74206164383557</v>
      </c>
      <c r="J7559" s="10">
        <f t="shared" si="1043"/>
        <v>-1.5380705203022733</v>
      </c>
      <c r="O7559">
        <f t="shared" si="1044"/>
        <v>15.46027397260274</v>
      </c>
      <c r="P7559" s="17">
        <f t="shared" si="1045"/>
        <v>21.887671232876713</v>
      </c>
      <c r="Q7559" s="17">
        <f t="shared" si="1046"/>
        <v>25.547945205479451</v>
      </c>
      <c r="R7559" s="17">
        <f t="shared" si="1047"/>
        <v>30.284931506849315</v>
      </c>
      <c r="S7559" s="17">
        <f t="shared" si="1048"/>
        <v>14.389041095890411</v>
      </c>
      <c r="T7559" s="17">
        <f t="shared" si="1049"/>
        <v>3.515068493150685</v>
      </c>
      <c r="U7559" s="17">
        <f t="shared" si="1050"/>
        <v>8.9890410958904106</v>
      </c>
    </row>
    <row r="7560" spans="1:21">
      <c r="A7560">
        <v>19670911</v>
      </c>
      <c r="B7560">
        <v>131.80000000000001</v>
      </c>
      <c r="C7560" s="1">
        <f t="shared" ref="C7560:C7623" si="1051">AVERAGE(B7378:B7742)</f>
        <v>147.62931506849313</v>
      </c>
      <c r="E7560" s="2">
        <v>109</v>
      </c>
      <c r="F7560">
        <f t="shared" ref="F7560:F7623" si="1052">AVERAGE(E7378:E7742)</f>
        <v>133.86027397260273</v>
      </c>
      <c r="H7560" s="10">
        <f t="shared" ref="H7560:H7623" si="1053">F7560*0.635+64</f>
        <v>149.00127397260275</v>
      </c>
      <c r="I7560" s="10">
        <f t="shared" ref="I7560:I7623" si="1054">(C7560-64)*1.575</f>
        <v>131.71617123287666</v>
      </c>
      <c r="J7560" s="10">
        <f t="shared" si="1043"/>
        <v>-1.6017468634233489</v>
      </c>
      <c r="O7560">
        <f t="shared" si="1044"/>
        <v>15.561643835616438</v>
      </c>
      <c r="P7560" s="17">
        <f t="shared" si="1045"/>
        <v>21.81917808219178</v>
      </c>
      <c r="Q7560" s="17">
        <f t="shared" si="1046"/>
        <v>25.602739726027398</v>
      </c>
      <c r="R7560" s="17">
        <f t="shared" si="1047"/>
        <v>30.413698630136988</v>
      </c>
      <c r="S7560" s="17">
        <f t="shared" si="1048"/>
        <v>14.487671232876712</v>
      </c>
      <c r="T7560" s="17">
        <f t="shared" si="1049"/>
        <v>3.5205479452054793</v>
      </c>
      <c r="U7560" s="17">
        <f t="shared" si="1050"/>
        <v>9.0575342465753419</v>
      </c>
    </row>
    <row r="7561" spans="1:21">
      <c r="A7561">
        <v>19670912</v>
      </c>
      <c r="B7561">
        <v>131.69999999999999</v>
      </c>
      <c r="C7561" s="1">
        <f t="shared" si="1051"/>
        <v>147.63287671232877</v>
      </c>
      <c r="E7561" s="2">
        <v>112</v>
      </c>
      <c r="F7561">
        <f t="shared" si="1052"/>
        <v>133.99178082191781</v>
      </c>
      <c r="H7561" s="10">
        <f t="shared" si="1053"/>
        <v>149.08478082191783</v>
      </c>
      <c r="I7561" s="10">
        <f t="shared" si="1054"/>
        <v>131.7217808219178</v>
      </c>
      <c r="J7561" s="10">
        <f t="shared" ref="J7561:J7624" si="1055">(I7561-F7561)/F7561*100</f>
        <v>-1.6941337640828587</v>
      </c>
      <c r="O7561">
        <f t="shared" si="1044"/>
        <v>15.63013698630137</v>
      </c>
      <c r="P7561" s="17">
        <f t="shared" si="1045"/>
        <v>21.835616438356166</v>
      </c>
      <c r="Q7561" s="17">
        <f t="shared" si="1046"/>
        <v>25.698630136986303</v>
      </c>
      <c r="R7561" s="17">
        <f t="shared" si="1047"/>
        <v>30.550684931506851</v>
      </c>
      <c r="S7561" s="17">
        <f t="shared" si="1048"/>
        <v>14.61917808219178</v>
      </c>
      <c r="T7561" s="17">
        <f t="shared" si="1049"/>
        <v>3.5232876712328767</v>
      </c>
      <c r="U7561" s="17">
        <f t="shared" si="1050"/>
        <v>9.1534246575342468</v>
      </c>
    </row>
    <row r="7562" spans="1:21">
      <c r="A7562">
        <v>19670913</v>
      </c>
      <c r="B7562">
        <v>127.6</v>
      </c>
      <c r="C7562" s="1">
        <f t="shared" si="1051"/>
        <v>147.63452054794521</v>
      </c>
      <c r="E7562" s="2">
        <v>92</v>
      </c>
      <c r="F7562">
        <f t="shared" si="1052"/>
        <v>134.14246575342466</v>
      </c>
      <c r="H7562" s="10">
        <f t="shared" si="1053"/>
        <v>149.18046575342464</v>
      </c>
      <c r="I7562" s="10">
        <f t="shared" si="1054"/>
        <v>131.72436986301372</v>
      </c>
      <c r="J7562" s="10">
        <f t="shared" si="1055"/>
        <v>-1.8026326538948423</v>
      </c>
      <c r="O7562">
        <f t="shared" si="1044"/>
        <v>15.682191780821919</v>
      </c>
      <c r="P7562" s="17">
        <f t="shared" si="1045"/>
        <v>21.854794520547944</v>
      </c>
      <c r="Q7562" s="17">
        <f t="shared" si="1046"/>
        <v>25.827397260273973</v>
      </c>
      <c r="R7562" s="17">
        <f t="shared" si="1047"/>
        <v>30.682191780821917</v>
      </c>
      <c r="S7562" s="17">
        <f t="shared" si="1048"/>
        <v>14.701369863013699</v>
      </c>
      <c r="T7562" s="17">
        <f t="shared" si="1049"/>
        <v>3.5616438356164384</v>
      </c>
      <c r="U7562" s="17">
        <f t="shared" si="1050"/>
        <v>9.2191780821917817</v>
      </c>
    </row>
    <row r="7563" spans="1:21">
      <c r="A7563">
        <v>19670914</v>
      </c>
      <c r="B7563">
        <v>128</v>
      </c>
      <c r="C7563" s="1">
        <f t="shared" si="1051"/>
        <v>147.62219178082191</v>
      </c>
      <c r="E7563" s="2">
        <v>72</v>
      </c>
      <c r="F7563">
        <f t="shared" si="1052"/>
        <v>134.19999999999999</v>
      </c>
      <c r="H7563" s="10">
        <f t="shared" si="1053"/>
        <v>149.21699999999998</v>
      </c>
      <c r="I7563" s="10">
        <f t="shared" si="1054"/>
        <v>131.70495205479449</v>
      </c>
      <c r="J7563" s="10">
        <f t="shared" si="1055"/>
        <v>-1.8592011514198954</v>
      </c>
      <c r="O7563">
        <f t="shared" si="1044"/>
        <v>15.769863013698631</v>
      </c>
      <c r="P7563" s="17">
        <f t="shared" si="1045"/>
        <v>21.832876712328765</v>
      </c>
      <c r="Q7563" s="17">
        <f t="shared" si="1046"/>
        <v>25.915068493150685</v>
      </c>
      <c r="R7563" s="17">
        <f t="shared" si="1047"/>
        <v>30.82191780821918</v>
      </c>
      <c r="S7563" s="17">
        <f t="shared" si="1048"/>
        <v>14.75068493150685</v>
      </c>
      <c r="T7563" s="17">
        <f t="shared" si="1049"/>
        <v>3.6438356164383561</v>
      </c>
      <c r="U7563" s="17">
        <f t="shared" si="1050"/>
        <v>9.24931506849315</v>
      </c>
    </row>
    <row r="7564" spans="1:21">
      <c r="A7564">
        <v>19670915</v>
      </c>
      <c r="B7564">
        <v>130.4</v>
      </c>
      <c r="C7564" s="1">
        <f t="shared" si="1051"/>
        <v>147.60520547945205</v>
      </c>
      <c r="E7564" s="2">
        <v>51</v>
      </c>
      <c r="F7564">
        <f t="shared" si="1052"/>
        <v>134.20547945205479</v>
      </c>
      <c r="H7564" s="10">
        <f t="shared" si="1053"/>
        <v>149.2204794520548</v>
      </c>
      <c r="I7564" s="10">
        <f t="shared" si="1054"/>
        <v>131.67819863013699</v>
      </c>
      <c r="J7564" s="10">
        <f t="shared" si="1055"/>
        <v>-1.8831427988159573</v>
      </c>
      <c r="O7564">
        <f t="shared" si="1044"/>
        <v>15.868493150684932</v>
      </c>
      <c r="P7564" s="17">
        <f t="shared" si="1045"/>
        <v>21.802739726027397</v>
      </c>
      <c r="Q7564" s="17">
        <f t="shared" si="1046"/>
        <v>25.978082191780821</v>
      </c>
      <c r="R7564" s="17">
        <f t="shared" si="1047"/>
        <v>31.030136986301368</v>
      </c>
      <c r="S7564" s="17">
        <f t="shared" si="1048"/>
        <v>14.742465753424657</v>
      </c>
      <c r="T7564" s="17">
        <f t="shared" si="1049"/>
        <v>3.7424657534246575</v>
      </c>
      <c r="U7564" s="17">
        <f t="shared" si="1050"/>
        <v>9.2712328767123289</v>
      </c>
    </row>
    <row r="7565" spans="1:21">
      <c r="A7565">
        <v>19670916</v>
      </c>
      <c r="B7565">
        <v>126.4</v>
      </c>
      <c r="C7565" s="1">
        <f t="shared" si="1051"/>
        <v>147.59315068493152</v>
      </c>
      <c r="E7565" s="2">
        <v>55</v>
      </c>
      <c r="F7565">
        <f t="shared" si="1052"/>
        <v>134.0958904109589</v>
      </c>
      <c r="H7565" s="10">
        <f t="shared" si="1053"/>
        <v>149.15089041095891</v>
      </c>
      <c r="I7565" s="10">
        <f t="shared" si="1054"/>
        <v>131.65921232876713</v>
      </c>
      <c r="J7565" s="10">
        <f t="shared" si="1055"/>
        <v>-1.8171161507814857</v>
      </c>
      <c r="O7565">
        <f t="shared" si="1044"/>
        <v>15.991780821917809</v>
      </c>
      <c r="P7565" s="17">
        <f t="shared" si="1045"/>
        <v>21.756164383561643</v>
      </c>
      <c r="Q7565" s="17">
        <f t="shared" si="1046"/>
        <v>26.046575342465754</v>
      </c>
      <c r="R7565" s="17">
        <f t="shared" si="1047"/>
        <v>31.260273972602739</v>
      </c>
      <c r="S7565" s="17">
        <f t="shared" si="1048"/>
        <v>14.72054794520548</v>
      </c>
      <c r="T7565" s="17">
        <f t="shared" si="1049"/>
        <v>3.8328767123287673</v>
      </c>
      <c r="U7565" s="17">
        <f t="shared" si="1050"/>
        <v>9.2794520547945201</v>
      </c>
    </row>
    <row r="7566" spans="1:21">
      <c r="A7566">
        <v>19670917</v>
      </c>
      <c r="B7566">
        <v>126.8</v>
      </c>
      <c r="C7566" s="1">
        <f t="shared" si="1051"/>
        <v>147.6013698630137</v>
      </c>
      <c r="E7566" s="2">
        <v>62</v>
      </c>
      <c r="F7566">
        <f t="shared" si="1052"/>
        <v>134.03561643835616</v>
      </c>
      <c r="H7566" s="10">
        <f t="shared" si="1053"/>
        <v>149.11261643835616</v>
      </c>
      <c r="I7566" s="10">
        <f t="shared" si="1054"/>
        <v>131.67215753424657</v>
      </c>
      <c r="J7566" s="10">
        <f t="shared" si="1055"/>
        <v>-1.7633066246959532</v>
      </c>
      <c r="O7566">
        <f t="shared" si="1044"/>
        <v>16.093150684931508</v>
      </c>
      <c r="P7566" s="17">
        <f t="shared" si="1045"/>
        <v>21.704109589041096</v>
      </c>
      <c r="Q7566" s="17">
        <f t="shared" si="1046"/>
        <v>26.084931506849315</v>
      </c>
      <c r="R7566" s="17">
        <f t="shared" si="1047"/>
        <v>31.416438356164385</v>
      </c>
      <c r="S7566" s="17">
        <f t="shared" si="1048"/>
        <v>14.646575342465754</v>
      </c>
      <c r="T7566" s="17">
        <f t="shared" si="1049"/>
        <v>3.904109589041096</v>
      </c>
      <c r="U7566" s="17">
        <f t="shared" si="1050"/>
        <v>9.3013698630136989</v>
      </c>
    </row>
    <row r="7567" spans="1:21">
      <c r="A7567">
        <v>19670918</v>
      </c>
      <c r="B7567">
        <v>128.69999999999999</v>
      </c>
      <c r="C7567" s="1">
        <f t="shared" si="1051"/>
        <v>147.59095890410958</v>
      </c>
      <c r="E7567" s="2">
        <v>71</v>
      </c>
      <c r="F7567">
        <f t="shared" si="1052"/>
        <v>133.98356164383563</v>
      </c>
      <c r="H7567" s="10">
        <f t="shared" si="1053"/>
        <v>149.07956164383563</v>
      </c>
      <c r="I7567" s="10">
        <f t="shared" si="1054"/>
        <v>131.65576027397259</v>
      </c>
      <c r="J7567" s="10">
        <f t="shared" si="1055"/>
        <v>-1.7373783330607091</v>
      </c>
      <c r="O7567">
        <f t="shared" ref="O7567:O7630" si="1056">F2900</f>
        <v>16.183561643835617</v>
      </c>
      <c r="P7567" s="17">
        <f t="shared" ref="P7567:P7630" si="1057">F6749</f>
        <v>21.654794520547945</v>
      </c>
      <c r="Q7567" s="17">
        <f t="shared" ref="Q7567:Q7630" si="1058">F11009</f>
        <v>26.134246575342466</v>
      </c>
      <c r="R7567" s="17">
        <f t="shared" ref="R7567:R7630" si="1059">F14758</f>
        <v>31.556164383561644</v>
      </c>
      <c r="S7567" s="17">
        <f t="shared" ref="S7567:S7630" si="1060">F18294</f>
        <v>14.564383561643835</v>
      </c>
      <c r="T7567" s="17">
        <f t="shared" ref="T7567:T7630" si="1061">F22817</f>
        <v>3.967123287671233</v>
      </c>
      <c r="U7567" s="17">
        <f t="shared" ref="U7567:U7630" si="1062">F26876</f>
        <v>9.287671232876713</v>
      </c>
    </row>
    <row r="7568" spans="1:21">
      <c r="A7568">
        <v>19670919</v>
      </c>
      <c r="B7568">
        <v>127.7</v>
      </c>
      <c r="C7568" s="1">
        <f t="shared" si="1051"/>
        <v>147.56301369863013</v>
      </c>
      <c r="E7568" s="2">
        <v>84</v>
      </c>
      <c r="F7568">
        <f t="shared" si="1052"/>
        <v>133.85479452054796</v>
      </c>
      <c r="H7568" s="10">
        <f t="shared" si="1053"/>
        <v>148.99779452054796</v>
      </c>
      <c r="I7568" s="10">
        <f t="shared" si="1054"/>
        <v>131.61174657534244</v>
      </c>
      <c r="J7568" s="10">
        <f t="shared" si="1055"/>
        <v>-1.6757322389831835</v>
      </c>
      <c r="O7568">
        <f t="shared" si="1056"/>
        <v>16.279452054794522</v>
      </c>
      <c r="P7568" s="17">
        <f t="shared" si="1057"/>
        <v>21.6</v>
      </c>
      <c r="Q7568" s="17">
        <f t="shared" si="1058"/>
        <v>26.194520547945206</v>
      </c>
      <c r="R7568" s="17">
        <f t="shared" si="1059"/>
        <v>31.715068493150685</v>
      </c>
      <c r="S7568" s="17">
        <f t="shared" si="1060"/>
        <v>14.493150684931507</v>
      </c>
      <c r="T7568" s="17">
        <f t="shared" si="1061"/>
        <v>4.0328767123287674</v>
      </c>
      <c r="U7568" s="17">
        <f t="shared" si="1062"/>
        <v>9.2547945205479447</v>
      </c>
    </row>
    <row r="7569" spans="1:21">
      <c r="A7569">
        <v>19670920</v>
      </c>
      <c r="B7569">
        <v>130.6</v>
      </c>
      <c r="C7569" s="1">
        <f t="shared" si="1051"/>
        <v>147.51479452054792</v>
      </c>
      <c r="E7569" s="2">
        <v>89</v>
      </c>
      <c r="F7569">
        <f t="shared" si="1052"/>
        <v>133.73150684931508</v>
      </c>
      <c r="H7569" s="10">
        <f t="shared" si="1053"/>
        <v>148.9195068493151</v>
      </c>
      <c r="I7569" s="10">
        <f t="shared" si="1054"/>
        <v>131.53580136986298</v>
      </c>
      <c r="J7569" s="10">
        <f t="shared" si="1055"/>
        <v>-1.6418759731213983</v>
      </c>
      <c r="O7569">
        <f t="shared" si="1056"/>
        <v>16.386301369863013</v>
      </c>
      <c r="P7569" s="17">
        <f t="shared" si="1057"/>
        <v>21.572602739726026</v>
      </c>
      <c r="Q7569" s="17">
        <f t="shared" si="1058"/>
        <v>26.30958904109589</v>
      </c>
      <c r="R7569" s="17">
        <f t="shared" si="1059"/>
        <v>31.75068493150685</v>
      </c>
      <c r="S7569" s="17">
        <f t="shared" si="1060"/>
        <v>14.441095890410958</v>
      </c>
      <c r="T7569" s="17">
        <f t="shared" si="1061"/>
        <v>4.1534246575342468</v>
      </c>
      <c r="U7569" s="17">
        <f t="shared" si="1062"/>
        <v>9.2219178082191782</v>
      </c>
    </row>
    <row r="7570" spans="1:21">
      <c r="A7570">
        <v>19670921</v>
      </c>
      <c r="B7570">
        <v>126.6</v>
      </c>
      <c r="C7570" s="1">
        <f t="shared" si="1051"/>
        <v>147.48876712328763</v>
      </c>
      <c r="E7570" s="2">
        <v>95</v>
      </c>
      <c r="F7570">
        <f t="shared" si="1052"/>
        <v>133.58356164383562</v>
      </c>
      <c r="H7570" s="10">
        <f t="shared" si="1053"/>
        <v>148.82556164383561</v>
      </c>
      <c r="I7570" s="10">
        <f t="shared" si="1054"/>
        <v>131.49480821917803</v>
      </c>
      <c r="J7570" s="10">
        <f t="shared" si="1055"/>
        <v>-1.563630583699132</v>
      </c>
      <c r="O7570">
        <f t="shared" si="1056"/>
        <v>16.572602739726026</v>
      </c>
      <c r="P7570" s="17">
        <f t="shared" si="1057"/>
        <v>21.534246575342465</v>
      </c>
      <c r="Q7570" s="17">
        <f t="shared" si="1058"/>
        <v>26.331506849315069</v>
      </c>
      <c r="R7570" s="17">
        <f t="shared" si="1059"/>
        <v>31.786301369863015</v>
      </c>
      <c r="S7570" s="17">
        <f t="shared" si="1060"/>
        <v>14.408219178082192</v>
      </c>
      <c r="T7570" s="17">
        <f t="shared" si="1061"/>
        <v>4.279452054794521</v>
      </c>
      <c r="U7570" s="17">
        <f t="shared" si="1062"/>
        <v>9.205479452054794</v>
      </c>
    </row>
    <row r="7571" spans="1:21">
      <c r="A7571">
        <v>19670922</v>
      </c>
      <c r="B7571">
        <v>124.6</v>
      </c>
      <c r="C7571" s="1">
        <f t="shared" si="1051"/>
        <v>147.45178082191777</v>
      </c>
      <c r="E7571" s="2">
        <v>88</v>
      </c>
      <c r="F7571">
        <f t="shared" si="1052"/>
        <v>133.50684931506851</v>
      </c>
      <c r="H7571" s="10">
        <f t="shared" si="1053"/>
        <v>148.77684931506849</v>
      </c>
      <c r="I7571" s="10">
        <f t="shared" si="1054"/>
        <v>131.43655479452048</v>
      </c>
      <c r="J7571" s="10">
        <f t="shared" si="1055"/>
        <v>-1.5507028524523527</v>
      </c>
      <c r="O7571">
        <f t="shared" si="1056"/>
        <v>16.756164383561643</v>
      </c>
      <c r="P7571" s="17">
        <f t="shared" si="1057"/>
        <v>21.506849315068493</v>
      </c>
      <c r="Q7571" s="17">
        <f t="shared" si="1058"/>
        <v>26.347945205479451</v>
      </c>
      <c r="R7571" s="17">
        <f t="shared" si="1059"/>
        <v>31.830136986301369</v>
      </c>
      <c r="S7571" s="17">
        <f t="shared" si="1060"/>
        <v>14.364383561643836</v>
      </c>
      <c r="T7571" s="17">
        <f t="shared" si="1061"/>
        <v>4.3698630136986303</v>
      </c>
      <c r="U7571" s="17">
        <f t="shared" si="1062"/>
        <v>9.205479452054794</v>
      </c>
    </row>
    <row r="7572" spans="1:21">
      <c r="A7572">
        <v>19670923</v>
      </c>
      <c r="B7572">
        <v>123.8</v>
      </c>
      <c r="C7572" s="1">
        <f t="shared" si="1051"/>
        <v>147.40684931506843</v>
      </c>
      <c r="E7572" s="2">
        <v>78</v>
      </c>
      <c r="F7572">
        <f t="shared" si="1052"/>
        <v>133.47671232876712</v>
      </c>
      <c r="H7572" s="10">
        <f t="shared" si="1053"/>
        <v>148.75771232876713</v>
      </c>
      <c r="I7572" s="10">
        <f t="shared" si="1054"/>
        <v>131.36578767123277</v>
      </c>
      <c r="J7572" s="10">
        <f t="shared" si="1055"/>
        <v>-1.5814928467333886</v>
      </c>
      <c r="O7572">
        <f t="shared" si="1056"/>
        <v>16.912328767123288</v>
      </c>
      <c r="P7572" s="17">
        <f t="shared" si="1057"/>
        <v>21.539726027397261</v>
      </c>
      <c r="Q7572" s="17">
        <f t="shared" si="1058"/>
        <v>26.405479452054795</v>
      </c>
      <c r="R7572" s="17">
        <f t="shared" si="1059"/>
        <v>31.884931506849316</v>
      </c>
      <c r="S7572" s="17">
        <f t="shared" si="1060"/>
        <v>14.372602739726027</v>
      </c>
      <c r="T7572" s="17">
        <f t="shared" si="1061"/>
        <v>4.441095890410959</v>
      </c>
      <c r="U7572" s="17">
        <f t="shared" si="1062"/>
        <v>9.2301369863013694</v>
      </c>
    </row>
    <row r="7573" spans="1:21">
      <c r="A7573">
        <v>19670924</v>
      </c>
      <c r="B7573">
        <v>131.80000000000001</v>
      </c>
      <c r="C7573" s="1">
        <f t="shared" si="1051"/>
        <v>147.36630136986295</v>
      </c>
      <c r="E7573" s="2">
        <v>72</v>
      </c>
      <c r="F7573">
        <f t="shared" si="1052"/>
        <v>133.48219178082192</v>
      </c>
      <c r="H7573" s="10">
        <f t="shared" si="1053"/>
        <v>148.76119178082192</v>
      </c>
      <c r="I7573" s="10">
        <f t="shared" si="1054"/>
        <v>131.30192465753416</v>
      </c>
      <c r="J7573" s="10">
        <f t="shared" si="1055"/>
        <v>-1.6333767779808162</v>
      </c>
      <c r="O7573">
        <f t="shared" si="1056"/>
        <v>17.12876712328767</v>
      </c>
      <c r="P7573" s="17">
        <f t="shared" si="1057"/>
        <v>21.575342465753426</v>
      </c>
      <c r="Q7573" s="17">
        <f t="shared" si="1058"/>
        <v>26.479452054794521</v>
      </c>
      <c r="R7573" s="17">
        <f t="shared" si="1059"/>
        <v>31.934246575342467</v>
      </c>
      <c r="S7573" s="17">
        <f t="shared" si="1060"/>
        <v>14.479452054794521</v>
      </c>
      <c r="T7573" s="17">
        <f t="shared" si="1061"/>
        <v>4.4958904109589044</v>
      </c>
      <c r="U7573" s="17">
        <f t="shared" si="1062"/>
        <v>9.24931506849315</v>
      </c>
    </row>
    <row r="7574" spans="1:21">
      <c r="A7574">
        <v>19670925</v>
      </c>
      <c r="B7574">
        <v>134.1</v>
      </c>
      <c r="C7574" s="1">
        <f t="shared" si="1051"/>
        <v>147.34465753424649</v>
      </c>
      <c r="E7574" s="2">
        <v>86</v>
      </c>
      <c r="F7574">
        <f t="shared" si="1052"/>
        <v>133.50410958904109</v>
      </c>
      <c r="H7574" s="10">
        <f t="shared" si="1053"/>
        <v>148.77510958904111</v>
      </c>
      <c r="I7574" s="10">
        <f t="shared" si="1054"/>
        <v>131.26783561643822</v>
      </c>
      <c r="J7574" s="10">
        <f t="shared" si="1055"/>
        <v>-1.6750600258573927</v>
      </c>
      <c r="O7574">
        <f t="shared" si="1056"/>
        <v>17.334246575342465</v>
      </c>
      <c r="P7574" s="17">
        <f t="shared" si="1057"/>
        <v>21.715068493150685</v>
      </c>
      <c r="Q7574" s="17">
        <f t="shared" si="1058"/>
        <v>26.597260273972601</v>
      </c>
      <c r="R7574" s="17">
        <f t="shared" si="1059"/>
        <v>31.980821917808218</v>
      </c>
      <c r="S7574" s="17">
        <f t="shared" si="1060"/>
        <v>14.580821917808219</v>
      </c>
      <c r="T7574" s="17">
        <f t="shared" si="1061"/>
        <v>4.4958904109589044</v>
      </c>
      <c r="U7574" s="17">
        <f t="shared" si="1062"/>
        <v>9.24931506849315</v>
      </c>
    </row>
    <row r="7575" spans="1:21">
      <c r="A7575">
        <v>19670926</v>
      </c>
      <c r="B7575">
        <v>134.4</v>
      </c>
      <c r="C7575" s="1">
        <f t="shared" si="1051"/>
        <v>147.32821917808215</v>
      </c>
      <c r="E7575" s="2">
        <v>75</v>
      </c>
      <c r="F7575">
        <f t="shared" si="1052"/>
        <v>133.57808219178082</v>
      </c>
      <c r="H7575" s="10">
        <f t="shared" si="1053"/>
        <v>148.82208219178082</v>
      </c>
      <c r="I7575" s="10">
        <f t="shared" si="1054"/>
        <v>131.2419452054794</v>
      </c>
      <c r="J7575" s="10">
        <f t="shared" si="1055"/>
        <v>-1.7488924440069336</v>
      </c>
      <c r="O7575">
        <f t="shared" si="1056"/>
        <v>17.575342465753426</v>
      </c>
      <c r="P7575" s="17">
        <f t="shared" si="1057"/>
        <v>21.816438356164383</v>
      </c>
      <c r="Q7575" s="17">
        <f t="shared" si="1058"/>
        <v>26.704109589041096</v>
      </c>
      <c r="R7575" s="17">
        <f t="shared" si="1059"/>
        <v>32.027397260273972</v>
      </c>
      <c r="S7575" s="17">
        <f t="shared" si="1060"/>
        <v>14.72054794520548</v>
      </c>
      <c r="T7575" s="17">
        <f t="shared" si="1061"/>
        <v>4.5342465753424657</v>
      </c>
      <c r="U7575" s="17">
        <f t="shared" si="1062"/>
        <v>9.24931506849315</v>
      </c>
    </row>
    <row r="7576" spans="1:21">
      <c r="A7576">
        <v>19670927</v>
      </c>
      <c r="B7576">
        <v>137.30000000000001</v>
      </c>
      <c r="C7576" s="1">
        <f t="shared" si="1051"/>
        <v>147.26904109589037</v>
      </c>
      <c r="E7576" s="2">
        <v>71</v>
      </c>
      <c r="F7576">
        <f t="shared" si="1052"/>
        <v>133.64383561643837</v>
      </c>
      <c r="H7576" s="10">
        <f t="shared" si="1053"/>
        <v>148.86383561643837</v>
      </c>
      <c r="I7576" s="10">
        <f t="shared" si="1054"/>
        <v>131.14873972602734</v>
      </c>
      <c r="J7576" s="10">
        <f t="shared" si="1055"/>
        <v>-1.8669741697417446</v>
      </c>
      <c r="O7576">
        <f t="shared" si="1056"/>
        <v>17.827397260273973</v>
      </c>
      <c r="P7576" s="17">
        <f t="shared" si="1057"/>
        <v>21.901369863013699</v>
      </c>
      <c r="Q7576" s="17">
        <f t="shared" si="1058"/>
        <v>26.82191780821918</v>
      </c>
      <c r="R7576" s="17">
        <f t="shared" si="1059"/>
        <v>32.07123287671233</v>
      </c>
      <c r="S7576" s="17">
        <f t="shared" si="1060"/>
        <v>14.821917808219178</v>
      </c>
      <c r="T7576" s="17">
        <f t="shared" si="1061"/>
        <v>4.5753424657534243</v>
      </c>
      <c r="U7576" s="17">
        <f t="shared" si="1062"/>
        <v>9.24931506849315</v>
      </c>
    </row>
    <row r="7577" spans="1:21">
      <c r="A7577">
        <v>19670928</v>
      </c>
      <c r="B7577">
        <v>134.6</v>
      </c>
      <c r="C7577" s="1">
        <f t="shared" si="1051"/>
        <v>147.21041095890405</v>
      </c>
      <c r="E7577" s="2">
        <v>101</v>
      </c>
      <c r="F7577">
        <f t="shared" si="1052"/>
        <v>133.66301369863012</v>
      </c>
      <c r="H7577" s="10">
        <f t="shared" si="1053"/>
        <v>148.87601369863012</v>
      </c>
      <c r="I7577" s="10">
        <f t="shared" si="1054"/>
        <v>131.05639726027388</v>
      </c>
      <c r="J7577" s="10">
        <f t="shared" si="1055"/>
        <v>-1.9501404062558223</v>
      </c>
      <c r="O7577">
        <f t="shared" si="1056"/>
        <v>18.068493150684933</v>
      </c>
      <c r="P7577" s="17">
        <f t="shared" si="1057"/>
        <v>21.972602739726028</v>
      </c>
      <c r="Q7577" s="17">
        <f t="shared" si="1058"/>
        <v>26.920547945205481</v>
      </c>
      <c r="R7577" s="17">
        <f t="shared" si="1059"/>
        <v>32.126027397260273</v>
      </c>
      <c r="S7577" s="17">
        <f t="shared" si="1060"/>
        <v>14.852054794520548</v>
      </c>
      <c r="T7577" s="17">
        <f t="shared" si="1061"/>
        <v>4.624657534246575</v>
      </c>
      <c r="U7577" s="17">
        <f t="shared" si="1062"/>
        <v>9.24931506849315</v>
      </c>
    </row>
    <row r="7578" spans="1:21">
      <c r="A7578">
        <v>19670929</v>
      </c>
      <c r="B7578">
        <v>131.69999999999999</v>
      </c>
      <c r="C7578" s="1">
        <f t="shared" si="1051"/>
        <v>147.15671232876704</v>
      </c>
      <c r="E7578" s="2">
        <v>93</v>
      </c>
      <c r="F7578">
        <f t="shared" si="1052"/>
        <v>133.64383561643837</v>
      </c>
      <c r="H7578" s="10">
        <f t="shared" si="1053"/>
        <v>148.86383561643837</v>
      </c>
      <c r="I7578" s="10">
        <f t="shared" si="1054"/>
        <v>130.97182191780809</v>
      </c>
      <c r="J7578" s="10">
        <f t="shared" si="1055"/>
        <v>-1.9993542435425429</v>
      </c>
      <c r="O7578">
        <f t="shared" si="1056"/>
        <v>18.304109589041097</v>
      </c>
      <c r="P7578" s="17">
        <f t="shared" si="1057"/>
        <v>21.969863013698632</v>
      </c>
      <c r="Q7578" s="17">
        <f t="shared" si="1058"/>
        <v>27.002739726027396</v>
      </c>
      <c r="R7578" s="17">
        <f t="shared" si="1059"/>
        <v>32.197260273972603</v>
      </c>
      <c r="S7578" s="17">
        <f t="shared" si="1060"/>
        <v>14.917808219178083</v>
      </c>
      <c r="T7578" s="17">
        <f t="shared" si="1061"/>
        <v>4.6739726027397257</v>
      </c>
      <c r="U7578" s="17">
        <f t="shared" si="1062"/>
        <v>9.2547945205479447</v>
      </c>
    </row>
    <row r="7579" spans="1:21">
      <c r="A7579">
        <v>19670930</v>
      </c>
      <c r="B7579">
        <v>131.69999999999999</v>
      </c>
      <c r="C7579" s="1">
        <f t="shared" si="1051"/>
        <v>147.13643835616432</v>
      </c>
      <c r="E7579" s="2">
        <v>105</v>
      </c>
      <c r="F7579">
        <f t="shared" si="1052"/>
        <v>133.75616438356164</v>
      </c>
      <c r="H7579" s="10">
        <f t="shared" si="1053"/>
        <v>148.93516438356164</v>
      </c>
      <c r="I7579" s="10">
        <f t="shared" si="1054"/>
        <v>130.93989041095881</v>
      </c>
      <c r="J7579" s="10">
        <f t="shared" si="1055"/>
        <v>-2.1055283586981681</v>
      </c>
      <c r="O7579">
        <f t="shared" si="1056"/>
        <v>18.556164383561644</v>
      </c>
      <c r="P7579" s="17">
        <f t="shared" si="1057"/>
        <v>21.953424657534246</v>
      </c>
      <c r="Q7579" s="17">
        <f t="shared" si="1058"/>
        <v>27.021917808219179</v>
      </c>
      <c r="R7579" s="17">
        <f t="shared" si="1059"/>
        <v>32.298630136986304</v>
      </c>
      <c r="S7579" s="17">
        <f t="shared" si="1060"/>
        <v>15.046575342465754</v>
      </c>
      <c r="T7579" s="17">
        <f t="shared" si="1061"/>
        <v>4.7232876712328764</v>
      </c>
      <c r="U7579" s="17">
        <f t="shared" si="1062"/>
        <v>9.2602739726027394</v>
      </c>
    </row>
    <row r="7580" spans="1:21">
      <c r="A7580">
        <v>19671001</v>
      </c>
      <c r="B7580">
        <v>139.69999999999999</v>
      </c>
      <c r="C7580" s="1">
        <f t="shared" si="1051"/>
        <v>147.12876712328764</v>
      </c>
      <c r="E7580" s="2">
        <v>108</v>
      </c>
      <c r="F7580">
        <f t="shared" si="1052"/>
        <v>133.86849315068494</v>
      </c>
      <c r="H7580" s="10">
        <f t="shared" si="1053"/>
        <v>149.00649315068495</v>
      </c>
      <c r="I7580" s="10">
        <f t="shared" si="1054"/>
        <v>130.92780821917805</v>
      </c>
      <c r="J7580" s="10">
        <f t="shared" si="1055"/>
        <v>-2.1966968196144574</v>
      </c>
      <c r="O7580">
        <f t="shared" si="1056"/>
        <v>18.769863013698629</v>
      </c>
      <c r="P7580" s="17">
        <f t="shared" si="1057"/>
        <v>21.912328767123288</v>
      </c>
      <c r="Q7580" s="17">
        <f t="shared" si="1058"/>
        <v>27.054794520547944</v>
      </c>
      <c r="R7580" s="17">
        <f t="shared" si="1059"/>
        <v>32.405479452054792</v>
      </c>
      <c r="S7580" s="17">
        <f t="shared" si="1060"/>
        <v>15.186301369863013</v>
      </c>
      <c r="T7580" s="17">
        <f t="shared" si="1061"/>
        <v>4.7808219178082192</v>
      </c>
      <c r="U7580" s="17">
        <f t="shared" si="1062"/>
        <v>9.2602739726027394</v>
      </c>
    </row>
    <row r="7581" spans="1:21">
      <c r="A7581">
        <v>19671002</v>
      </c>
      <c r="B7581">
        <v>135</v>
      </c>
      <c r="C7581" s="1">
        <f t="shared" si="1051"/>
        <v>147.13643835616435</v>
      </c>
      <c r="E7581" s="2">
        <v>109</v>
      </c>
      <c r="F7581">
        <f t="shared" si="1052"/>
        <v>134.02465753424659</v>
      </c>
      <c r="H7581" s="10">
        <f t="shared" si="1053"/>
        <v>149.10565753424657</v>
      </c>
      <c r="I7581" s="10">
        <f t="shared" si="1054"/>
        <v>130.93989041095884</v>
      </c>
      <c r="J7581" s="10">
        <f t="shared" si="1055"/>
        <v>-2.3016414889920638</v>
      </c>
      <c r="O7581">
        <f t="shared" si="1056"/>
        <v>18.912328767123288</v>
      </c>
      <c r="P7581" s="17">
        <f t="shared" si="1057"/>
        <v>21.860273972602741</v>
      </c>
      <c r="Q7581" s="17">
        <f t="shared" si="1058"/>
        <v>27.117808219178084</v>
      </c>
      <c r="R7581" s="17">
        <f t="shared" si="1059"/>
        <v>32.4986301369863</v>
      </c>
      <c r="S7581" s="17">
        <f t="shared" si="1060"/>
        <v>15.263013698630138</v>
      </c>
      <c r="T7581" s="17">
        <f t="shared" si="1061"/>
        <v>4.8301369863013699</v>
      </c>
      <c r="U7581" s="17">
        <f t="shared" si="1062"/>
        <v>9.2602739726027394</v>
      </c>
    </row>
    <row r="7582" spans="1:21">
      <c r="A7582">
        <v>19671003</v>
      </c>
      <c r="B7582">
        <v>131.5</v>
      </c>
      <c r="C7582" s="1">
        <f t="shared" si="1051"/>
        <v>147.16602739726025</v>
      </c>
      <c r="E7582" s="2">
        <v>135</v>
      </c>
      <c r="F7582">
        <f t="shared" si="1052"/>
        <v>134.19999999999999</v>
      </c>
      <c r="H7582" s="10">
        <f t="shared" si="1053"/>
        <v>149.21699999999998</v>
      </c>
      <c r="I7582" s="10">
        <f t="shared" si="1054"/>
        <v>130.98649315068488</v>
      </c>
      <c r="J7582" s="10">
        <f t="shared" si="1055"/>
        <v>-2.3945654614866689</v>
      </c>
      <c r="O7582">
        <f t="shared" si="1056"/>
        <v>18.972602739726028</v>
      </c>
      <c r="P7582" s="17">
        <f t="shared" si="1057"/>
        <v>21.805479452054794</v>
      </c>
      <c r="Q7582" s="17">
        <f t="shared" si="1058"/>
        <v>27.169863013698631</v>
      </c>
      <c r="R7582" s="17">
        <f t="shared" si="1059"/>
        <v>32.553424657534244</v>
      </c>
      <c r="S7582" s="17">
        <f t="shared" si="1060"/>
        <v>15.33972602739726</v>
      </c>
      <c r="T7582" s="17">
        <f t="shared" si="1061"/>
        <v>4.8876712328767127</v>
      </c>
      <c r="U7582" s="17">
        <f t="shared" si="1062"/>
        <v>9.2602739726027394</v>
      </c>
    </row>
    <row r="7583" spans="1:21">
      <c r="A7583">
        <v>19671004</v>
      </c>
      <c r="B7583">
        <v>129.9</v>
      </c>
      <c r="C7583" s="1">
        <f t="shared" si="1051"/>
        <v>147.19917808219176</v>
      </c>
      <c r="E7583" s="2">
        <v>139</v>
      </c>
      <c r="F7583">
        <f t="shared" si="1052"/>
        <v>134.34794520547945</v>
      </c>
      <c r="H7583" s="10">
        <f t="shared" si="1053"/>
        <v>149.31094520547947</v>
      </c>
      <c r="I7583" s="10">
        <f t="shared" si="1054"/>
        <v>131.03870547945203</v>
      </c>
      <c r="J7583" s="10">
        <f t="shared" si="1055"/>
        <v>-2.4631859616208294</v>
      </c>
      <c r="O7583">
        <f t="shared" si="1056"/>
        <v>18.972602739726028</v>
      </c>
      <c r="P7583" s="17">
        <f t="shared" si="1057"/>
        <v>21.728767123287671</v>
      </c>
      <c r="Q7583" s="17">
        <f t="shared" si="1058"/>
        <v>27.18082191780822</v>
      </c>
      <c r="R7583" s="17">
        <f t="shared" si="1059"/>
        <v>32.564383561643837</v>
      </c>
      <c r="S7583" s="17">
        <f t="shared" si="1060"/>
        <v>15.386301369863014</v>
      </c>
      <c r="T7583" s="17">
        <f t="shared" si="1061"/>
        <v>4.9315068493150687</v>
      </c>
      <c r="U7583" s="17">
        <f t="shared" si="1062"/>
        <v>9.2602739726027394</v>
      </c>
    </row>
    <row r="7584" spans="1:21">
      <c r="A7584">
        <v>19671005</v>
      </c>
      <c r="B7584">
        <v>125.7</v>
      </c>
      <c r="C7584" s="1">
        <f t="shared" si="1051"/>
        <v>147.22547945205477</v>
      </c>
      <c r="E7584" s="2">
        <v>146</v>
      </c>
      <c r="F7584">
        <f t="shared" si="1052"/>
        <v>134.45753424657534</v>
      </c>
      <c r="H7584" s="10">
        <f t="shared" si="1053"/>
        <v>149.38053424657534</v>
      </c>
      <c r="I7584" s="10">
        <f t="shared" si="1054"/>
        <v>131.08013013698627</v>
      </c>
      <c r="J7584" s="10">
        <f t="shared" si="1055"/>
        <v>-2.5118741976893637</v>
      </c>
      <c r="O7584">
        <f t="shared" si="1056"/>
        <v>18.972602739726028</v>
      </c>
      <c r="P7584" s="17">
        <f t="shared" si="1057"/>
        <v>21.687671232876713</v>
      </c>
      <c r="Q7584" s="17">
        <f t="shared" si="1058"/>
        <v>27.241095890410961</v>
      </c>
      <c r="R7584" s="17">
        <f t="shared" si="1059"/>
        <v>32.550684931506851</v>
      </c>
      <c r="S7584" s="17">
        <f t="shared" si="1060"/>
        <v>15.416438356164383</v>
      </c>
      <c r="T7584" s="17">
        <f t="shared" si="1061"/>
        <v>4.9726027397260273</v>
      </c>
      <c r="U7584" s="17">
        <f t="shared" si="1062"/>
        <v>9.2602739726027394</v>
      </c>
    </row>
    <row r="7585" spans="1:21">
      <c r="A7585">
        <v>19671006</v>
      </c>
      <c r="B7585">
        <v>129.9</v>
      </c>
      <c r="C7585" s="1">
        <f t="shared" si="1051"/>
        <v>147.25315068493148</v>
      </c>
      <c r="E7585" s="2">
        <v>139</v>
      </c>
      <c r="F7585">
        <f t="shared" si="1052"/>
        <v>134.52328767123288</v>
      </c>
      <c r="H7585" s="10">
        <f t="shared" si="1053"/>
        <v>149.42228767123288</v>
      </c>
      <c r="I7585" s="10">
        <f t="shared" si="1054"/>
        <v>131.12371232876708</v>
      </c>
      <c r="J7585" s="10">
        <f t="shared" si="1055"/>
        <v>-2.5271277570721882</v>
      </c>
      <c r="O7585">
        <f t="shared" si="1056"/>
        <v>18.972602739726028</v>
      </c>
      <c r="P7585" s="17">
        <f t="shared" si="1057"/>
        <v>21.671232876712327</v>
      </c>
      <c r="Q7585" s="17">
        <f t="shared" si="1058"/>
        <v>27.301369863013697</v>
      </c>
      <c r="R7585" s="17">
        <f t="shared" si="1059"/>
        <v>32.556164383561644</v>
      </c>
      <c r="S7585" s="17">
        <f t="shared" si="1060"/>
        <v>15.446575342465753</v>
      </c>
      <c r="T7585" s="17">
        <f t="shared" si="1061"/>
        <v>5</v>
      </c>
      <c r="U7585" s="17">
        <f t="shared" si="1062"/>
        <v>9.2602739726027394</v>
      </c>
    </row>
    <row r="7586" spans="1:21">
      <c r="A7586">
        <v>19671007</v>
      </c>
      <c r="B7586">
        <v>125.8</v>
      </c>
      <c r="C7586" s="1">
        <f t="shared" si="1051"/>
        <v>147.24986301369862</v>
      </c>
      <c r="E7586" s="2">
        <v>130</v>
      </c>
      <c r="F7586">
        <f t="shared" si="1052"/>
        <v>134.51780821917808</v>
      </c>
      <c r="H7586" s="10">
        <f t="shared" si="1053"/>
        <v>149.41880821917806</v>
      </c>
      <c r="I7586" s="10">
        <f t="shared" si="1054"/>
        <v>131.11853424657531</v>
      </c>
      <c r="J7586" s="10">
        <f t="shared" si="1055"/>
        <v>-2.5270066600134653</v>
      </c>
      <c r="O7586">
        <f t="shared" si="1056"/>
        <v>18.972602739726028</v>
      </c>
      <c r="P7586" s="17">
        <f t="shared" si="1057"/>
        <v>21.676712328767124</v>
      </c>
      <c r="Q7586" s="17">
        <f t="shared" si="1058"/>
        <v>27.334246575342465</v>
      </c>
      <c r="R7586" s="17">
        <f t="shared" si="1059"/>
        <v>32.602739726027394</v>
      </c>
      <c r="S7586" s="17">
        <f t="shared" si="1060"/>
        <v>15.441095890410958</v>
      </c>
      <c r="T7586" s="17">
        <f t="shared" si="1061"/>
        <v>5</v>
      </c>
      <c r="U7586" s="17">
        <f t="shared" si="1062"/>
        <v>9.2602739726027394</v>
      </c>
    </row>
    <row r="7587" spans="1:21">
      <c r="A7587">
        <v>19671008</v>
      </c>
      <c r="B7587">
        <v>121.6</v>
      </c>
      <c r="C7587" s="1">
        <f t="shared" si="1051"/>
        <v>147.2197260273972</v>
      </c>
      <c r="E7587" s="2">
        <v>108</v>
      </c>
      <c r="F7587">
        <f t="shared" si="1052"/>
        <v>134.40547945205481</v>
      </c>
      <c r="H7587" s="10">
        <f t="shared" si="1053"/>
        <v>149.34747945205481</v>
      </c>
      <c r="I7587" s="10">
        <f t="shared" si="1054"/>
        <v>131.07106849315059</v>
      </c>
      <c r="J7587" s="10">
        <f t="shared" si="1055"/>
        <v>-2.4808593909251058</v>
      </c>
      <c r="O7587">
        <f t="shared" si="1056"/>
        <v>19.005479452054793</v>
      </c>
      <c r="P7587" s="17">
        <f t="shared" si="1057"/>
        <v>21.643835616438356</v>
      </c>
      <c r="Q7587" s="17">
        <f t="shared" si="1058"/>
        <v>27.38082191780822</v>
      </c>
      <c r="R7587" s="17">
        <f t="shared" si="1059"/>
        <v>32.726027397260275</v>
      </c>
      <c r="S7587" s="17">
        <f t="shared" si="1060"/>
        <v>15.435616438356165</v>
      </c>
      <c r="T7587" s="17">
        <f t="shared" si="1061"/>
        <v>5</v>
      </c>
      <c r="U7587" s="17">
        <f t="shared" si="1062"/>
        <v>9.2602739726027394</v>
      </c>
    </row>
    <row r="7588" spans="1:21">
      <c r="A7588">
        <v>19671009</v>
      </c>
      <c r="B7588">
        <v>122.1</v>
      </c>
      <c r="C7588" s="1">
        <f t="shared" si="1051"/>
        <v>147.21260273972595</v>
      </c>
      <c r="E7588" s="2">
        <v>113</v>
      </c>
      <c r="F7588">
        <f t="shared" si="1052"/>
        <v>134.38082191780822</v>
      </c>
      <c r="H7588" s="10">
        <f t="shared" si="1053"/>
        <v>149.33182191780821</v>
      </c>
      <c r="I7588" s="10">
        <f t="shared" si="1054"/>
        <v>131.05984931506836</v>
      </c>
      <c r="J7588" s="10">
        <f t="shared" si="1055"/>
        <v>-2.4713143998859262</v>
      </c>
      <c r="O7588">
        <f t="shared" si="1056"/>
        <v>19.052054794520547</v>
      </c>
      <c r="P7588" s="17">
        <f t="shared" si="1057"/>
        <v>21.613698630136987</v>
      </c>
      <c r="Q7588" s="17">
        <f t="shared" si="1058"/>
        <v>27.449315068493149</v>
      </c>
      <c r="R7588" s="17">
        <f t="shared" si="1059"/>
        <v>32.819178082191783</v>
      </c>
      <c r="S7588" s="17">
        <f t="shared" si="1060"/>
        <v>15.432876712328767</v>
      </c>
      <c r="T7588" s="17">
        <f t="shared" si="1061"/>
        <v>5.0410958904109586</v>
      </c>
      <c r="U7588" s="17">
        <f t="shared" si="1062"/>
        <v>9.287671232876713</v>
      </c>
    </row>
    <row r="7589" spans="1:21">
      <c r="A7589">
        <v>19671010</v>
      </c>
      <c r="B7589">
        <v>127.3</v>
      </c>
      <c r="C7589" s="1">
        <f t="shared" si="1051"/>
        <v>147.24219178082183</v>
      </c>
      <c r="E7589" s="2">
        <v>116</v>
      </c>
      <c r="F7589">
        <f t="shared" si="1052"/>
        <v>134.48219178082192</v>
      </c>
      <c r="H7589" s="10">
        <f t="shared" si="1053"/>
        <v>149.39619178082194</v>
      </c>
      <c r="I7589" s="10">
        <f t="shared" si="1054"/>
        <v>131.10645205479437</v>
      </c>
      <c r="J7589" s="10">
        <f t="shared" si="1055"/>
        <v>-2.5101760176018715</v>
      </c>
      <c r="O7589">
        <f t="shared" si="1056"/>
        <v>19.142465753424659</v>
      </c>
      <c r="P7589" s="17">
        <f t="shared" si="1057"/>
        <v>21.613698630136987</v>
      </c>
      <c r="Q7589" s="17">
        <f t="shared" si="1058"/>
        <v>27.528767123287672</v>
      </c>
      <c r="R7589" s="17">
        <f t="shared" si="1059"/>
        <v>32.912328767123284</v>
      </c>
      <c r="S7589" s="17">
        <f t="shared" si="1060"/>
        <v>15.432876712328767</v>
      </c>
      <c r="T7589" s="17">
        <f t="shared" si="1061"/>
        <v>5.0630136986301366</v>
      </c>
      <c r="U7589" s="17">
        <f t="shared" si="1062"/>
        <v>9.3123287671232884</v>
      </c>
    </row>
    <row r="7590" spans="1:21">
      <c r="A7590">
        <v>19671011</v>
      </c>
      <c r="B7590">
        <v>136.6</v>
      </c>
      <c r="C7590" s="1">
        <f t="shared" si="1051"/>
        <v>147.27397260273963</v>
      </c>
      <c r="E7590" s="2">
        <v>127</v>
      </c>
      <c r="F7590">
        <f t="shared" si="1052"/>
        <v>134.64383561643837</v>
      </c>
      <c r="H7590" s="10">
        <f t="shared" si="1053"/>
        <v>149.49883561643838</v>
      </c>
      <c r="I7590" s="10">
        <f t="shared" si="1054"/>
        <v>131.15650684931492</v>
      </c>
      <c r="J7590" s="10">
        <f t="shared" si="1055"/>
        <v>-2.5900396785025066</v>
      </c>
      <c r="O7590">
        <f t="shared" si="1056"/>
        <v>19.279452054794522</v>
      </c>
      <c r="P7590" s="17">
        <f t="shared" si="1057"/>
        <v>21.682191780821917</v>
      </c>
      <c r="Q7590" s="17">
        <f t="shared" si="1058"/>
        <v>27.646575342465752</v>
      </c>
      <c r="R7590" s="17">
        <f t="shared" si="1059"/>
        <v>33.027397260273972</v>
      </c>
      <c r="S7590" s="17">
        <f t="shared" si="1060"/>
        <v>15.43013698630137</v>
      </c>
      <c r="T7590" s="17">
        <f t="shared" si="1061"/>
        <v>5.0986301369863014</v>
      </c>
      <c r="U7590" s="17">
        <f t="shared" si="1062"/>
        <v>9.3369863013698637</v>
      </c>
    </row>
    <row r="7591" spans="1:21">
      <c r="A7591">
        <v>19671012</v>
      </c>
      <c r="B7591">
        <v>135.5</v>
      </c>
      <c r="C7591" s="1">
        <f t="shared" si="1051"/>
        <v>147.29753424657525</v>
      </c>
      <c r="E7591" s="2">
        <v>92</v>
      </c>
      <c r="F7591">
        <f t="shared" si="1052"/>
        <v>134.81643835616438</v>
      </c>
      <c r="H7591" s="10">
        <f t="shared" si="1053"/>
        <v>149.60843835616438</v>
      </c>
      <c r="I7591" s="10">
        <f t="shared" si="1054"/>
        <v>131.19361643835603</v>
      </c>
      <c r="J7591" s="10">
        <f t="shared" si="1055"/>
        <v>-2.6872256543652426</v>
      </c>
      <c r="O7591">
        <f t="shared" si="1056"/>
        <v>19.427397260273974</v>
      </c>
      <c r="P7591" s="17">
        <f t="shared" si="1057"/>
        <v>21.769863013698629</v>
      </c>
      <c r="Q7591" s="17">
        <f t="shared" si="1058"/>
        <v>27.761643835616439</v>
      </c>
      <c r="R7591" s="17">
        <f t="shared" si="1059"/>
        <v>33.109589041095887</v>
      </c>
      <c r="S7591" s="17">
        <f t="shared" si="1060"/>
        <v>15.36986301369863</v>
      </c>
      <c r="T7591" s="17">
        <f t="shared" si="1061"/>
        <v>5.1726027397260275</v>
      </c>
      <c r="U7591" s="17">
        <f t="shared" si="1062"/>
        <v>9.3643835616438356</v>
      </c>
    </row>
    <row r="7592" spans="1:21">
      <c r="A7592">
        <v>19671013</v>
      </c>
      <c r="B7592">
        <v>130.80000000000001</v>
      </c>
      <c r="C7592" s="1">
        <f t="shared" si="1051"/>
        <v>147.34082191780811</v>
      </c>
      <c r="E7592" s="2">
        <v>78</v>
      </c>
      <c r="F7592">
        <f t="shared" si="1052"/>
        <v>134.89589041095891</v>
      </c>
      <c r="H7592" s="10">
        <f t="shared" si="1053"/>
        <v>149.65889041095892</v>
      </c>
      <c r="I7592" s="10">
        <f t="shared" si="1054"/>
        <v>131.26179452054777</v>
      </c>
      <c r="J7592" s="10">
        <f t="shared" si="1055"/>
        <v>-2.6940004468185879</v>
      </c>
      <c r="O7592">
        <f t="shared" si="1056"/>
        <v>19.542465753424658</v>
      </c>
      <c r="P7592" s="17">
        <f t="shared" si="1057"/>
        <v>21.893150684931506</v>
      </c>
      <c r="Q7592" s="17">
        <f t="shared" si="1058"/>
        <v>27.904109589041095</v>
      </c>
      <c r="R7592" s="17">
        <f t="shared" si="1059"/>
        <v>33.186301369863017</v>
      </c>
      <c r="S7592" s="17">
        <f t="shared" si="1060"/>
        <v>15.391780821917807</v>
      </c>
      <c r="T7592" s="17">
        <f t="shared" si="1061"/>
        <v>5.2465753424657535</v>
      </c>
      <c r="U7592" s="17">
        <f t="shared" si="1062"/>
        <v>9.4082191780821915</v>
      </c>
    </row>
    <row r="7593" spans="1:21">
      <c r="A7593">
        <v>19671014</v>
      </c>
      <c r="B7593">
        <v>127.9</v>
      </c>
      <c r="C7593" s="1">
        <f t="shared" si="1051"/>
        <v>147.36383561643825</v>
      </c>
      <c r="E7593" s="2">
        <v>89</v>
      </c>
      <c r="F7593">
        <f t="shared" si="1052"/>
        <v>134.94246575342467</v>
      </c>
      <c r="H7593" s="10">
        <f t="shared" si="1053"/>
        <v>149.68846575342468</v>
      </c>
      <c r="I7593" s="10">
        <f t="shared" si="1054"/>
        <v>131.29804109589026</v>
      </c>
      <c r="J7593" s="10">
        <f t="shared" si="1055"/>
        <v>-2.700724814228411</v>
      </c>
      <c r="O7593">
        <f t="shared" si="1056"/>
        <v>19.709589041095889</v>
      </c>
      <c r="P7593" s="17">
        <f t="shared" si="1057"/>
        <v>22.087671232876712</v>
      </c>
      <c r="Q7593" s="17">
        <f t="shared" si="1058"/>
        <v>28.043835616438358</v>
      </c>
      <c r="R7593" s="17">
        <f t="shared" si="1059"/>
        <v>33.202739726027396</v>
      </c>
      <c r="S7593" s="17">
        <f t="shared" si="1060"/>
        <v>15.427397260273972</v>
      </c>
      <c r="T7593" s="17">
        <f t="shared" si="1061"/>
        <v>5.3315068493150681</v>
      </c>
      <c r="U7593" s="17">
        <f t="shared" si="1062"/>
        <v>9.506849315068493</v>
      </c>
    </row>
    <row r="7594" spans="1:21">
      <c r="A7594">
        <v>19671015</v>
      </c>
      <c r="B7594">
        <v>122.7</v>
      </c>
      <c r="C7594" s="1">
        <f t="shared" si="1051"/>
        <v>147.40273972602731</v>
      </c>
      <c r="E7594" s="2">
        <v>67</v>
      </c>
      <c r="F7594">
        <f t="shared" si="1052"/>
        <v>135.11780821917807</v>
      </c>
      <c r="H7594" s="10">
        <f t="shared" si="1053"/>
        <v>149.79980821917809</v>
      </c>
      <c r="I7594" s="10">
        <f t="shared" si="1054"/>
        <v>131.359315068493</v>
      </c>
      <c r="J7594" s="10">
        <f t="shared" si="1055"/>
        <v>-2.7816415913055081</v>
      </c>
      <c r="O7594">
        <f t="shared" si="1056"/>
        <v>19.895890410958906</v>
      </c>
      <c r="P7594" s="17">
        <f t="shared" si="1057"/>
        <v>22.254794520547946</v>
      </c>
      <c r="Q7594" s="17">
        <f t="shared" si="1058"/>
        <v>28.202739726027396</v>
      </c>
      <c r="R7594" s="17">
        <f t="shared" si="1059"/>
        <v>33.235616438356168</v>
      </c>
      <c r="S7594" s="17">
        <f t="shared" si="1060"/>
        <v>15.473972602739726</v>
      </c>
      <c r="T7594" s="17">
        <f t="shared" si="1061"/>
        <v>5.4027397260273968</v>
      </c>
      <c r="U7594" s="17">
        <f t="shared" si="1062"/>
        <v>9.6109589041095891</v>
      </c>
    </row>
    <row r="7595" spans="1:21">
      <c r="A7595">
        <v>19671016</v>
      </c>
      <c r="B7595">
        <v>118</v>
      </c>
      <c r="C7595" s="1">
        <f t="shared" si="1051"/>
        <v>147.44082191780814</v>
      </c>
      <c r="E7595" s="2">
        <v>58</v>
      </c>
      <c r="F7595">
        <f t="shared" si="1052"/>
        <v>135.42191780821918</v>
      </c>
      <c r="H7595" s="10">
        <f t="shared" si="1053"/>
        <v>149.99291780821918</v>
      </c>
      <c r="I7595" s="10">
        <f t="shared" si="1054"/>
        <v>131.41929452054782</v>
      </c>
      <c r="J7595" s="10">
        <f t="shared" si="1055"/>
        <v>-2.9556687369763592</v>
      </c>
      <c r="O7595">
        <f t="shared" si="1056"/>
        <v>20.12876712328767</v>
      </c>
      <c r="P7595" s="17">
        <f t="shared" si="1057"/>
        <v>22.424657534246574</v>
      </c>
      <c r="Q7595" s="17">
        <f t="shared" si="1058"/>
        <v>28.375342465753423</v>
      </c>
      <c r="R7595" s="17">
        <f t="shared" si="1059"/>
        <v>33.246575342465754</v>
      </c>
      <c r="S7595" s="17">
        <f t="shared" si="1060"/>
        <v>15.564383561643835</v>
      </c>
      <c r="T7595" s="17">
        <f t="shared" si="1061"/>
        <v>5.4739726027397264</v>
      </c>
      <c r="U7595" s="17">
        <f t="shared" si="1062"/>
        <v>9.7041095890410958</v>
      </c>
    </row>
    <row r="7596" spans="1:21">
      <c r="A7596">
        <v>19671017</v>
      </c>
      <c r="B7596">
        <v>117.3</v>
      </c>
      <c r="C7596" s="1">
        <f t="shared" si="1051"/>
        <v>147.48219178082184</v>
      </c>
      <c r="E7596" s="2">
        <v>54</v>
      </c>
      <c r="F7596">
        <f t="shared" si="1052"/>
        <v>135.7013698630137</v>
      </c>
      <c r="H7596" s="10">
        <f t="shared" si="1053"/>
        <v>150.17036986301372</v>
      </c>
      <c r="I7596" s="10">
        <f t="shared" si="1054"/>
        <v>131.48445205479439</v>
      </c>
      <c r="J7596" s="10">
        <f t="shared" si="1055"/>
        <v>-3.1074983343765461</v>
      </c>
      <c r="O7596">
        <f t="shared" si="1056"/>
        <v>20.312328767123287</v>
      </c>
      <c r="P7596" s="17">
        <f t="shared" si="1057"/>
        <v>22.6</v>
      </c>
      <c r="Q7596" s="17">
        <f t="shared" si="1058"/>
        <v>28.575342465753426</v>
      </c>
      <c r="R7596" s="17">
        <f t="shared" si="1059"/>
        <v>33.254794520547946</v>
      </c>
      <c r="S7596" s="17">
        <f t="shared" si="1060"/>
        <v>15.663013698630136</v>
      </c>
      <c r="T7596" s="17">
        <f t="shared" si="1061"/>
        <v>5.536986301369863</v>
      </c>
      <c r="U7596" s="17">
        <f t="shared" si="1062"/>
        <v>9.7534246575342465</v>
      </c>
    </row>
    <row r="7597" spans="1:21">
      <c r="A7597">
        <v>19671018</v>
      </c>
      <c r="B7597">
        <v>113.3</v>
      </c>
      <c r="C7597" s="1">
        <f t="shared" si="1051"/>
        <v>147.49232876712321</v>
      </c>
      <c r="E7597" s="2">
        <v>71</v>
      </c>
      <c r="F7597">
        <f t="shared" si="1052"/>
        <v>135.83013698630137</v>
      </c>
      <c r="H7597" s="10">
        <f t="shared" si="1053"/>
        <v>150.25213698630137</v>
      </c>
      <c r="I7597" s="10">
        <f t="shared" si="1054"/>
        <v>131.50041780821905</v>
      </c>
      <c r="J7597" s="10">
        <f t="shared" si="1055"/>
        <v>-3.1875983299044832</v>
      </c>
      <c r="O7597">
        <f t="shared" si="1056"/>
        <v>20.465753424657535</v>
      </c>
      <c r="P7597" s="17">
        <f t="shared" si="1057"/>
        <v>22.739726027397261</v>
      </c>
      <c r="Q7597" s="17">
        <f t="shared" si="1058"/>
        <v>28.775342465753425</v>
      </c>
      <c r="R7597" s="17">
        <f t="shared" si="1059"/>
        <v>33.30684931506849</v>
      </c>
      <c r="S7597" s="17">
        <f t="shared" si="1060"/>
        <v>15.783561643835617</v>
      </c>
      <c r="T7597" s="17">
        <f t="shared" si="1061"/>
        <v>5.5863013698630137</v>
      </c>
      <c r="U7597" s="17">
        <f t="shared" si="1062"/>
        <v>9.8000000000000007</v>
      </c>
    </row>
    <row r="7598" spans="1:21">
      <c r="A7598">
        <v>19671019</v>
      </c>
      <c r="B7598">
        <v>119.3</v>
      </c>
      <c r="C7598" s="1">
        <f t="shared" si="1051"/>
        <v>147.49534246575334</v>
      </c>
      <c r="E7598" s="2">
        <v>88</v>
      </c>
      <c r="F7598">
        <f t="shared" si="1052"/>
        <v>135.85753424657534</v>
      </c>
      <c r="H7598" s="10">
        <f t="shared" si="1053"/>
        <v>150.26953424657535</v>
      </c>
      <c r="I7598" s="10">
        <f t="shared" si="1054"/>
        <v>131.50516438356149</v>
      </c>
      <c r="J7598" s="10">
        <f t="shared" si="1055"/>
        <v>-3.2036278938453955</v>
      </c>
      <c r="O7598">
        <f t="shared" si="1056"/>
        <v>20.616438356164384</v>
      </c>
      <c r="P7598" s="17">
        <f t="shared" si="1057"/>
        <v>22.873972602739727</v>
      </c>
      <c r="Q7598" s="17">
        <f t="shared" si="1058"/>
        <v>29.008219178082193</v>
      </c>
      <c r="R7598" s="17">
        <f t="shared" si="1059"/>
        <v>33.386301369863013</v>
      </c>
      <c r="S7598" s="17">
        <f t="shared" si="1060"/>
        <v>15.926027397260274</v>
      </c>
      <c r="T7598" s="17">
        <f t="shared" si="1061"/>
        <v>5.6219178082191785</v>
      </c>
      <c r="U7598" s="17">
        <f t="shared" si="1062"/>
        <v>9.8356164383561637</v>
      </c>
    </row>
    <row r="7599" spans="1:21">
      <c r="A7599">
        <v>19671020</v>
      </c>
      <c r="B7599">
        <v>131.19999999999999</v>
      </c>
      <c r="C7599" s="1">
        <f t="shared" si="1051"/>
        <v>147.49013698630128</v>
      </c>
      <c r="E7599" s="2">
        <v>118</v>
      </c>
      <c r="F7599">
        <f t="shared" si="1052"/>
        <v>135.86027397260273</v>
      </c>
      <c r="H7599" s="10">
        <f t="shared" si="1053"/>
        <v>150.27127397260273</v>
      </c>
      <c r="I7599" s="10">
        <f t="shared" si="1054"/>
        <v>131.49696575342452</v>
      </c>
      <c r="J7599" s="10">
        <f t="shared" si="1055"/>
        <v>-3.2116144709513121</v>
      </c>
      <c r="O7599">
        <f t="shared" si="1056"/>
        <v>20.775342465753425</v>
      </c>
      <c r="P7599" s="17">
        <f t="shared" si="1057"/>
        <v>22.989041095890411</v>
      </c>
      <c r="Q7599" s="17">
        <f t="shared" si="1058"/>
        <v>29.232876712328768</v>
      </c>
      <c r="R7599" s="17">
        <f t="shared" si="1059"/>
        <v>33.471232876712328</v>
      </c>
      <c r="S7599" s="17">
        <f t="shared" si="1060"/>
        <v>16.068493150684933</v>
      </c>
      <c r="T7599" s="17">
        <f t="shared" si="1061"/>
        <v>5.602739726027397</v>
      </c>
      <c r="U7599" s="17">
        <f t="shared" si="1062"/>
        <v>9.8630136986301373</v>
      </c>
    </row>
    <row r="7600" spans="1:21">
      <c r="A7600">
        <v>19671021</v>
      </c>
      <c r="B7600">
        <v>130.1</v>
      </c>
      <c r="C7600" s="1">
        <f t="shared" si="1051"/>
        <v>147.4583561643835</v>
      </c>
      <c r="E7600" s="2">
        <v>113</v>
      </c>
      <c r="F7600">
        <f t="shared" si="1052"/>
        <v>135.85479452054796</v>
      </c>
      <c r="H7600" s="10">
        <f t="shared" si="1053"/>
        <v>150.26779452054797</v>
      </c>
      <c r="I7600" s="10">
        <f t="shared" si="1054"/>
        <v>131.446910958904</v>
      </c>
      <c r="J7600" s="10">
        <f t="shared" si="1055"/>
        <v>-3.2445550245024783</v>
      </c>
      <c r="O7600">
        <f t="shared" si="1056"/>
        <v>20.912328767123288</v>
      </c>
      <c r="P7600" s="17">
        <f t="shared" si="1057"/>
        <v>23.098630136986301</v>
      </c>
      <c r="Q7600" s="17">
        <f t="shared" si="1058"/>
        <v>29.394520547945206</v>
      </c>
      <c r="R7600" s="17">
        <f t="shared" si="1059"/>
        <v>33.553424657534244</v>
      </c>
      <c r="S7600" s="17">
        <f t="shared" si="1060"/>
        <v>16.210958904109589</v>
      </c>
      <c r="T7600" s="17">
        <f t="shared" si="1061"/>
        <v>5.6383561643835618</v>
      </c>
      <c r="U7600" s="17">
        <f t="shared" si="1062"/>
        <v>9.9068493150684933</v>
      </c>
    </row>
    <row r="7601" spans="1:21">
      <c r="A7601">
        <v>19671022</v>
      </c>
      <c r="B7601">
        <v>137.30000000000001</v>
      </c>
      <c r="C7601" s="1">
        <f t="shared" si="1051"/>
        <v>147.43616438356156</v>
      </c>
      <c r="E7601" s="2">
        <v>120</v>
      </c>
      <c r="F7601">
        <f t="shared" si="1052"/>
        <v>135.8082191780822</v>
      </c>
      <c r="H7601" s="10">
        <f t="shared" si="1053"/>
        <v>150.2382191780822</v>
      </c>
      <c r="I7601" s="10">
        <f t="shared" si="1054"/>
        <v>131.41195890410947</v>
      </c>
      <c r="J7601" s="10">
        <f t="shared" si="1055"/>
        <v>-3.237109138591983</v>
      </c>
      <c r="O7601">
        <f t="shared" si="1056"/>
        <v>21.019178082191782</v>
      </c>
      <c r="P7601" s="17">
        <f t="shared" si="1057"/>
        <v>23.19178082191781</v>
      </c>
      <c r="Q7601" s="17">
        <f t="shared" si="1058"/>
        <v>29.523287671232875</v>
      </c>
      <c r="R7601" s="17">
        <f t="shared" si="1059"/>
        <v>33.641095890410959</v>
      </c>
      <c r="S7601" s="17">
        <f t="shared" si="1060"/>
        <v>16.328767123287673</v>
      </c>
      <c r="T7601" s="17">
        <f t="shared" si="1061"/>
        <v>5.6876712328767125</v>
      </c>
      <c r="U7601" s="17">
        <f t="shared" si="1062"/>
        <v>10.002739726027396</v>
      </c>
    </row>
    <row r="7602" spans="1:21">
      <c r="A7602">
        <v>19671023</v>
      </c>
      <c r="B7602">
        <v>139.4</v>
      </c>
      <c r="C7602" s="1">
        <f t="shared" si="1051"/>
        <v>147.40246575342459</v>
      </c>
      <c r="E7602" s="2">
        <v>143</v>
      </c>
      <c r="F7602">
        <f t="shared" si="1052"/>
        <v>135.6904109589041</v>
      </c>
      <c r="H7602" s="10">
        <f t="shared" si="1053"/>
        <v>150.16341095890411</v>
      </c>
      <c r="I7602" s="10">
        <f t="shared" si="1054"/>
        <v>131.35888356164372</v>
      </c>
      <c r="J7602" s="10">
        <f t="shared" si="1055"/>
        <v>-3.1922133381792483</v>
      </c>
      <c r="O7602">
        <f t="shared" si="1056"/>
        <v>21.115068493150684</v>
      </c>
      <c r="P7602" s="17">
        <f t="shared" si="1057"/>
        <v>23.263013698630136</v>
      </c>
      <c r="Q7602" s="17">
        <f t="shared" si="1058"/>
        <v>29.67945205479452</v>
      </c>
      <c r="R7602" s="17">
        <f t="shared" si="1059"/>
        <v>33.764383561643832</v>
      </c>
      <c r="S7602" s="17">
        <f t="shared" si="1060"/>
        <v>16.463013698630139</v>
      </c>
      <c r="T7602" s="17">
        <f t="shared" si="1061"/>
        <v>5.7726027397260271</v>
      </c>
      <c r="U7602" s="17">
        <f t="shared" si="1062"/>
        <v>10.084931506849315</v>
      </c>
    </row>
    <row r="7603" spans="1:21">
      <c r="A7603">
        <v>19671024</v>
      </c>
      <c r="B7603">
        <v>141.30000000000001</v>
      </c>
      <c r="C7603" s="1">
        <f t="shared" si="1051"/>
        <v>147.35095890410952</v>
      </c>
      <c r="E7603" s="2">
        <v>132</v>
      </c>
      <c r="F7603">
        <f t="shared" si="1052"/>
        <v>135.56164383561645</v>
      </c>
      <c r="H7603" s="10">
        <f t="shared" si="1053"/>
        <v>150.08164383561643</v>
      </c>
      <c r="I7603" s="10">
        <f t="shared" si="1054"/>
        <v>131.27776027397249</v>
      </c>
      <c r="J7603" s="10">
        <f t="shared" si="1055"/>
        <v>-3.1601000404204638</v>
      </c>
      <c r="O7603">
        <f t="shared" si="1056"/>
        <v>21.197260273972603</v>
      </c>
      <c r="P7603" s="17">
        <f t="shared" si="1057"/>
        <v>23.282191780821918</v>
      </c>
      <c r="Q7603" s="17">
        <f t="shared" si="1058"/>
        <v>29.791780821917808</v>
      </c>
      <c r="R7603" s="17">
        <f t="shared" si="1059"/>
        <v>33.865753424657534</v>
      </c>
      <c r="S7603" s="17">
        <f t="shared" si="1060"/>
        <v>16.621917808219177</v>
      </c>
      <c r="T7603" s="17">
        <f t="shared" si="1061"/>
        <v>5.8767123287671232</v>
      </c>
      <c r="U7603" s="17">
        <f t="shared" si="1062"/>
        <v>10.12054794520548</v>
      </c>
    </row>
    <row r="7604" spans="1:21">
      <c r="A7604">
        <v>19671025</v>
      </c>
      <c r="B7604">
        <v>142.1</v>
      </c>
      <c r="C7604" s="1">
        <f t="shared" si="1051"/>
        <v>147.30876712328759</v>
      </c>
      <c r="E7604" s="2">
        <v>161</v>
      </c>
      <c r="F7604">
        <f t="shared" si="1052"/>
        <v>135.41917808219179</v>
      </c>
      <c r="H7604" s="10">
        <f t="shared" si="1053"/>
        <v>149.99117808219179</v>
      </c>
      <c r="I7604" s="10">
        <f t="shared" si="1054"/>
        <v>131.21130821917797</v>
      </c>
      <c r="J7604" s="10">
        <f t="shared" si="1055"/>
        <v>-3.1072924253460519</v>
      </c>
      <c r="O7604">
        <f t="shared" si="1056"/>
        <v>21.276712328767122</v>
      </c>
      <c r="P7604" s="17">
        <f t="shared" si="1057"/>
        <v>23.219178082191782</v>
      </c>
      <c r="Q7604" s="17">
        <f t="shared" si="1058"/>
        <v>29.912328767123288</v>
      </c>
      <c r="R7604" s="17">
        <f t="shared" si="1059"/>
        <v>33.969863013698628</v>
      </c>
      <c r="S7604" s="17">
        <f t="shared" si="1060"/>
        <v>16.8</v>
      </c>
      <c r="T7604" s="17">
        <f t="shared" si="1061"/>
        <v>5.9808219178082194</v>
      </c>
      <c r="U7604" s="17">
        <f t="shared" si="1062"/>
        <v>10.139726027397261</v>
      </c>
    </row>
    <row r="7605" spans="1:21">
      <c r="A7605">
        <v>19671026</v>
      </c>
      <c r="B7605">
        <v>148.19999999999999</v>
      </c>
      <c r="C7605" s="1">
        <f t="shared" si="1051"/>
        <v>147.29369863013687</v>
      </c>
      <c r="E7605" s="2">
        <v>177</v>
      </c>
      <c r="F7605">
        <f t="shared" si="1052"/>
        <v>135.41369863013699</v>
      </c>
      <c r="H7605" s="10">
        <f t="shared" si="1053"/>
        <v>149.987698630137</v>
      </c>
      <c r="I7605" s="10">
        <f t="shared" si="1054"/>
        <v>131.18757534246558</v>
      </c>
      <c r="J7605" s="10">
        <f t="shared" si="1055"/>
        <v>-3.1208979079837853</v>
      </c>
      <c r="O7605">
        <f t="shared" si="1056"/>
        <v>21.304109589041097</v>
      </c>
      <c r="P7605" s="17">
        <f t="shared" si="1057"/>
        <v>23.216438356164385</v>
      </c>
      <c r="Q7605" s="17">
        <f t="shared" si="1058"/>
        <v>30.049315068493151</v>
      </c>
      <c r="R7605" s="17">
        <f t="shared" si="1059"/>
        <v>34.032876712328765</v>
      </c>
      <c r="S7605" s="17">
        <f t="shared" si="1060"/>
        <v>16.956164383561642</v>
      </c>
      <c r="T7605" s="17">
        <f t="shared" si="1061"/>
        <v>6.0739726027397261</v>
      </c>
      <c r="U7605" s="17">
        <f t="shared" si="1062"/>
        <v>10.191780821917808</v>
      </c>
    </row>
    <row r="7606" spans="1:21">
      <c r="A7606">
        <v>19671027</v>
      </c>
      <c r="B7606">
        <v>161.1</v>
      </c>
      <c r="C7606" s="1">
        <f t="shared" si="1051"/>
        <v>147.25287671232866</v>
      </c>
      <c r="E7606" s="2">
        <v>177</v>
      </c>
      <c r="F7606">
        <f t="shared" si="1052"/>
        <v>135.35342465753425</v>
      </c>
      <c r="H7606" s="10">
        <f t="shared" si="1053"/>
        <v>149.94942465753425</v>
      </c>
      <c r="I7606" s="10">
        <f t="shared" si="1054"/>
        <v>131.12328082191763</v>
      </c>
      <c r="J7606" s="10">
        <f t="shared" si="1055"/>
        <v>-3.125258076269259</v>
      </c>
      <c r="O7606">
        <f t="shared" si="1056"/>
        <v>21.353424657534248</v>
      </c>
      <c r="P7606" s="17">
        <f t="shared" si="1057"/>
        <v>23.202739726027396</v>
      </c>
      <c r="Q7606" s="17">
        <f t="shared" si="1058"/>
        <v>30.213698630136985</v>
      </c>
      <c r="R7606" s="17">
        <f t="shared" si="1059"/>
        <v>34.082191780821915</v>
      </c>
      <c r="S7606" s="17">
        <f t="shared" si="1060"/>
        <v>17.232876712328768</v>
      </c>
      <c r="T7606" s="17">
        <f t="shared" si="1061"/>
        <v>6.1424657534246574</v>
      </c>
      <c r="U7606" s="17">
        <f t="shared" si="1062"/>
        <v>10.186301369863013</v>
      </c>
    </row>
    <row r="7607" spans="1:21">
      <c r="A7607">
        <v>19671028</v>
      </c>
      <c r="B7607">
        <v>177</v>
      </c>
      <c r="C7607" s="1">
        <f t="shared" si="1051"/>
        <v>147.20904109589031</v>
      </c>
      <c r="E7607" s="2">
        <v>221</v>
      </c>
      <c r="F7607">
        <f t="shared" si="1052"/>
        <v>135.26027397260273</v>
      </c>
      <c r="H7607" s="10">
        <f t="shared" si="1053"/>
        <v>149.89027397260276</v>
      </c>
      <c r="I7607" s="10">
        <f t="shared" si="1054"/>
        <v>131.05423972602725</v>
      </c>
      <c r="J7607" s="10">
        <f t="shared" si="1055"/>
        <v>-3.1095857808386711</v>
      </c>
      <c r="O7607">
        <f t="shared" si="1056"/>
        <v>21.353424657534248</v>
      </c>
      <c r="P7607" s="17">
        <f t="shared" si="1057"/>
        <v>23.224657534246575</v>
      </c>
      <c r="Q7607" s="17">
        <f t="shared" si="1058"/>
        <v>30.372602739726027</v>
      </c>
      <c r="R7607" s="17">
        <f t="shared" si="1059"/>
        <v>34.126027397260273</v>
      </c>
      <c r="S7607" s="17">
        <f t="shared" si="1060"/>
        <v>17.523287671232875</v>
      </c>
      <c r="T7607" s="17">
        <f t="shared" si="1061"/>
        <v>6.1780821917808222</v>
      </c>
      <c r="U7607" s="17">
        <f t="shared" si="1062"/>
        <v>10.197260273972603</v>
      </c>
    </row>
    <row r="7608" spans="1:21">
      <c r="A7608">
        <v>19671029</v>
      </c>
      <c r="B7608">
        <v>163.4</v>
      </c>
      <c r="C7608" s="1">
        <f t="shared" si="1051"/>
        <v>147.18410958904099</v>
      </c>
      <c r="E7608" s="2">
        <v>194</v>
      </c>
      <c r="F7608">
        <f t="shared" si="1052"/>
        <v>135.27123287671233</v>
      </c>
      <c r="H7608" s="10">
        <f t="shared" si="1053"/>
        <v>149.89723287671234</v>
      </c>
      <c r="I7608" s="10">
        <f t="shared" si="1054"/>
        <v>131.01497260273956</v>
      </c>
      <c r="J7608" s="10">
        <f t="shared" si="1055"/>
        <v>-3.1464637258477359</v>
      </c>
      <c r="O7608">
        <f t="shared" si="1056"/>
        <v>21.454794520547946</v>
      </c>
      <c r="P7608" s="17">
        <f t="shared" si="1057"/>
        <v>23.241095890410961</v>
      </c>
      <c r="Q7608" s="17">
        <f t="shared" si="1058"/>
        <v>30.487671232876714</v>
      </c>
      <c r="R7608" s="17">
        <f t="shared" si="1059"/>
        <v>34.202739726027396</v>
      </c>
      <c r="S7608" s="17">
        <f t="shared" si="1060"/>
        <v>17.81917808219178</v>
      </c>
      <c r="T7608" s="17">
        <f t="shared" si="1061"/>
        <v>6.2109589041095887</v>
      </c>
      <c r="U7608" s="17">
        <f t="shared" si="1062"/>
        <v>10.243835616438357</v>
      </c>
    </row>
    <row r="7609" spans="1:21">
      <c r="A7609">
        <v>19671030</v>
      </c>
      <c r="B7609">
        <v>159.5</v>
      </c>
      <c r="C7609" s="1">
        <f t="shared" si="1051"/>
        <v>147.16410958904098</v>
      </c>
      <c r="E7609" s="2">
        <v>187</v>
      </c>
      <c r="F7609">
        <f t="shared" si="1052"/>
        <v>135.26575342465753</v>
      </c>
      <c r="H7609" s="10">
        <f t="shared" si="1053"/>
        <v>149.89375342465752</v>
      </c>
      <c r="I7609" s="10">
        <f t="shared" si="1054"/>
        <v>130.98347260273954</v>
      </c>
      <c r="J7609" s="10">
        <f t="shared" si="1055"/>
        <v>-3.1658277971321147</v>
      </c>
      <c r="O7609">
        <f t="shared" si="1056"/>
        <v>21.578082191780823</v>
      </c>
      <c r="P7609" s="17">
        <f t="shared" si="1057"/>
        <v>23.213698630136985</v>
      </c>
      <c r="Q7609" s="17">
        <f t="shared" si="1058"/>
        <v>30.536986301369861</v>
      </c>
      <c r="R7609" s="17">
        <f t="shared" si="1059"/>
        <v>34.30684931506849</v>
      </c>
      <c r="S7609" s="17">
        <f t="shared" si="1060"/>
        <v>18.093150684931508</v>
      </c>
      <c r="T7609" s="17">
        <f t="shared" si="1061"/>
        <v>6.2438356164383562</v>
      </c>
      <c r="U7609" s="17">
        <f t="shared" si="1062"/>
        <v>10.304109589041095</v>
      </c>
    </row>
    <row r="7610" spans="1:21">
      <c r="A7610">
        <v>19671031</v>
      </c>
      <c r="B7610">
        <v>148.6</v>
      </c>
      <c r="C7610" s="1">
        <f t="shared" si="1051"/>
        <v>147.15342465753415</v>
      </c>
      <c r="E7610" s="2">
        <v>164</v>
      </c>
      <c r="F7610">
        <f t="shared" si="1052"/>
        <v>135.32328767123289</v>
      </c>
      <c r="H7610" s="10">
        <f t="shared" si="1053"/>
        <v>149.93028767123289</v>
      </c>
      <c r="I7610" s="10">
        <f t="shared" si="1054"/>
        <v>130.96664383561628</v>
      </c>
      <c r="J7610" s="10">
        <f t="shared" si="1055"/>
        <v>-3.2194339278846433</v>
      </c>
      <c r="O7610">
        <f t="shared" si="1056"/>
        <v>21.624657534246577</v>
      </c>
      <c r="P7610" s="17">
        <f t="shared" si="1057"/>
        <v>23.208219178082192</v>
      </c>
      <c r="Q7610" s="17">
        <f t="shared" si="1058"/>
        <v>30.56986301369863</v>
      </c>
      <c r="R7610" s="17">
        <f t="shared" si="1059"/>
        <v>34.468493150684928</v>
      </c>
      <c r="S7610" s="17">
        <f t="shared" si="1060"/>
        <v>18.334246575342465</v>
      </c>
      <c r="T7610" s="17">
        <f t="shared" si="1061"/>
        <v>6.2767123287671236</v>
      </c>
      <c r="U7610" s="17">
        <f t="shared" si="1062"/>
        <v>10.342465753424657</v>
      </c>
    </row>
    <row r="7611" spans="1:21">
      <c r="A7611">
        <v>19671101</v>
      </c>
      <c r="B7611">
        <v>140.30000000000001</v>
      </c>
      <c r="C7611" s="1">
        <f t="shared" si="1051"/>
        <v>147.18904109589033</v>
      </c>
      <c r="E7611" s="2">
        <v>163</v>
      </c>
      <c r="F7611">
        <f t="shared" si="1052"/>
        <v>135.50410958904109</v>
      </c>
      <c r="H7611" s="10">
        <f t="shared" si="1053"/>
        <v>150.04510958904109</v>
      </c>
      <c r="I7611" s="10">
        <f t="shared" si="1054"/>
        <v>131.02273972602728</v>
      </c>
      <c r="J7611" s="10">
        <f t="shared" si="1055"/>
        <v>-3.3071837279363532</v>
      </c>
      <c r="O7611">
        <f t="shared" si="1056"/>
        <v>21.663013698630138</v>
      </c>
      <c r="P7611" s="17">
        <f t="shared" si="1057"/>
        <v>23.241095890410961</v>
      </c>
      <c r="Q7611" s="17">
        <f t="shared" si="1058"/>
        <v>30.635616438356163</v>
      </c>
      <c r="R7611" s="17">
        <f t="shared" si="1059"/>
        <v>34.654794520547945</v>
      </c>
      <c r="S7611" s="17">
        <f t="shared" si="1060"/>
        <v>18.605479452054794</v>
      </c>
      <c r="T7611" s="17">
        <f t="shared" si="1061"/>
        <v>6.3205479452054796</v>
      </c>
      <c r="U7611" s="17">
        <f t="shared" si="1062"/>
        <v>10.372602739726027</v>
      </c>
    </row>
    <row r="7612" spans="1:21">
      <c r="A7612">
        <v>19671102</v>
      </c>
      <c r="B7612">
        <v>140.9</v>
      </c>
      <c r="C7612" s="1">
        <f t="shared" si="1051"/>
        <v>147.24849315068485</v>
      </c>
      <c r="E7612" s="2">
        <v>173</v>
      </c>
      <c r="F7612">
        <f t="shared" si="1052"/>
        <v>135.82191780821918</v>
      </c>
      <c r="H7612" s="10">
        <f t="shared" si="1053"/>
        <v>150.24691780821917</v>
      </c>
      <c r="I7612" s="10">
        <f t="shared" si="1054"/>
        <v>131.11637671232864</v>
      </c>
      <c r="J7612" s="10">
        <f t="shared" si="1055"/>
        <v>-3.4644931921332249</v>
      </c>
      <c r="O7612">
        <f t="shared" si="1056"/>
        <v>21.663013698630138</v>
      </c>
      <c r="P7612" s="17">
        <f t="shared" si="1057"/>
        <v>23.257534246575343</v>
      </c>
      <c r="Q7612" s="17">
        <f t="shared" si="1058"/>
        <v>30.701369863013699</v>
      </c>
      <c r="R7612" s="17">
        <f t="shared" si="1059"/>
        <v>34.857534246575341</v>
      </c>
      <c r="S7612" s="17">
        <f t="shared" si="1060"/>
        <v>18.830136986301369</v>
      </c>
      <c r="T7612" s="17">
        <f t="shared" si="1061"/>
        <v>6.3671232876712329</v>
      </c>
      <c r="U7612" s="17">
        <f t="shared" si="1062"/>
        <v>10.435616438356165</v>
      </c>
    </row>
    <row r="7613" spans="1:21">
      <c r="A7613">
        <v>19671103</v>
      </c>
      <c r="B7613">
        <v>137.5</v>
      </c>
      <c r="C7613" s="1">
        <f t="shared" si="1051"/>
        <v>147.33205479452047</v>
      </c>
      <c r="E7613" s="2">
        <v>160</v>
      </c>
      <c r="F7613">
        <f t="shared" si="1052"/>
        <v>136.13424657534247</v>
      </c>
      <c r="H7613" s="10">
        <f t="shared" si="1053"/>
        <v>150.44524657534248</v>
      </c>
      <c r="I7613" s="10">
        <f t="shared" si="1054"/>
        <v>131.24798630136974</v>
      </c>
      <c r="J7613" s="10">
        <f t="shared" si="1055"/>
        <v>-3.5892954174969294</v>
      </c>
      <c r="O7613">
        <f t="shared" si="1056"/>
        <v>21.63013698630137</v>
      </c>
      <c r="P7613" s="17">
        <f t="shared" si="1057"/>
        <v>23.293150684931508</v>
      </c>
      <c r="Q7613" s="17">
        <f t="shared" si="1058"/>
        <v>30.789041095890411</v>
      </c>
      <c r="R7613" s="17">
        <f t="shared" si="1059"/>
        <v>35.079452054794523</v>
      </c>
      <c r="S7613" s="17">
        <f t="shared" si="1060"/>
        <v>19.038356164383561</v>
      </c>
      <c r="T7613" s="17">
        <f t="shared" si="1061"/>
        <v>6.4054794520547942</v>
      </c>
      <c r="U7613" s="17">
        <f t="shared" si="1062"/>
        <v>10.501369863013698</v>
      </c>
    </row>
    <row r="7614" spans="1:21">
      <c r="A7614">
        <v>19671104</v>
      </c>
      <c r="B7614">
        <v>130.5</v>
      </c>
      <c r="C7614" s="1">
        <f t="shared" si="1051"/>
        <v>147.40438356164373</v>
      </c>
      <c r="E7614" s="2">
        <v>156</v>
      </c>
      <c r="F7614">
        <f t="shared" si="1052"/>
        <v>136.40547945205481</v>
      </c>
      <c r="H7614" s="10">
        <f t="shared" si="1053"/>
        <v>150.61747945205479</v>
      </c>
      <c r="I7614" s="10">
        <f t="shared" si="1054"/>
        <v>131.36190410958886</v>
      </c>
      <c r="J7614" s="10">
        <f t="shared" si="1055"/>
        <v>-3.6974873463486562</v>
      </c>
      <c r="O7614">
        <f t="shared" si="1056"/>
        <v>21.621917808219177</v>
      </c>
      <c r="P7614" s="17">
        <f t="shared" si="1057"/>
        <v>23.271232876712329</v>
      </c>
      <c r="Q7614" s="17">
        <f t="shared" si="1058"/>
        <v>30.906849315068492</v>
      </c>
      <c r="R7614" s="17">
        <f t="shared" si="1059"/>
        <v>35.326027397260276</v>
      </c>
      <c r="S7614" s="17">
        <f t="shared" si="1060"/>
        <v>19.232876712328768</v>
      </c>
      <c r="T7614" s="17">
        <f t="shared" si="1061"/>
        <v>6.4438356164383563</v>
      </c>
      <c r="U7614" s="17">
        <f t="shared" si="1062"/>
        <v>10.553424657534247</v>
      </c>
    </row>
    <row r="7615" spans="1:21">
      <c r="A7615">
        <v>19671105</v>
      </c>
      <c r="B7615">
        <v>121.8</v>
      </c>
      <c r="C7615" s="1">
        <f t="shared" si="1051"/>
        <v>147.49534246575331</v>
      </c>
      <c r="E7615" s="2">
        <v>129</v>
      </c>
      <c r="F7615">
        <f t="shared" si="1052"/>
        <v>136.70958904109588</v>
      </c>
      <c r="H7615" s="10">
        <f t="shared" si="1053"/>
        <v>150.81058904109588</v>
      </c>
      <c r="I7615" s="10">
        <f t="shared" si="1054"/>
        <v>131.50516438356146</v>
      </c>
      <c r="J7615" s="10">
        <f t="shared" si="1055"/>
        <v>-3.8069199783564054</v>
      </c>
      <c r="O7615">
        <f t="shared" si="1056"/>
        <v>21.591780821917808</v>
      </c>
      <c r="P7615" s="17">
        <f t="shared" si="1057"/>
        <v>23.24931506849315</v>
      </c>
      <c r="Q7615" s="17">
        <f t="shared" si="1058"/>
        <v>31.010958904109589</v>
      </c>
      <c r="R7615" s="17">
        <f t="shared" si="1059"/>
        <v>35.545205479452058</v>
      </c>
      <c r="S7615" s="17">
        <f t="shared" si="1060"/>
        <v>19.389041095890413</v>
      </c>
      <c r="T7615" s="17">
        <f t="shared" si="1061"/>
        <v>6.4767123287671229</v>
      </c>
      <c r="U7615" s="17">
        <f t="shared" si="1062"/>
        <v>10.58904109589041</v>
      </c>
    </row>
    <row r="7616" spans="1:21">
      <c r="A7616">
        <v>19671106</v>
      </c>
      <c r="B7616">
        <v>119.6</v>
      </c>
      <c r="C7616" s="1">
        <f t="shared" si="1051"/>
        <v>147.57424657534236</v>
      </c>
      <c r="E7616" s="2">
        <v>72</v>
      </c>
      <c r="F7616">
        <f t="shared" si="1052"/>
        <v>137.1013698630137</v>
      </c>
      <c r="H7616" s="10">
        <f t="shared" si="1053"/>
        <v>151.0593698630137</v>
      </c>
      <c r="I7616" s="10">
        <f t="shared" si="1054"/>
        <v>131.6294383561642</v>
      </c>
      <c r="J7616" s="10">
        <f t="shared" si="1055"/>
        <v>-3.9911574277608164</v>
      </c>
      <c r="O7616">
        <f t="shared" si="1056"/>
        <v>21.608219178082191</v>
      </c>
      <c r="P7616" s="17">
        <f t="shared" si="1057"/>
        <v>23.238356164383561</v>
      </c>
      <c r="Q7616" s="17">
        <f t="shared" si="1058"/>
        <v>31.183561643835617</v>
      </c>
      <c r="R7616" s="17">
        <f t="shared" si="1059"/>
        <v>35.794520547945204</v>
      </c>
      <c r="S7616" s="17">
        <f t="shared" si="1060"/>
        <v>19.493150684931507</v>
      </c>
      <c r="T7616" s="17">
        <f t="shared" si="1061"/>
        <v>6.5095890410958903</v>
      </c>
      <c r="U7616" s="17">
        <f t="shared" si="1062"/>
        <v>10.616438356164384</v>
      </c>
    </row>
    <row r="7617" spans="1:21">
      <c r="A7617">
        <v>19671107</v>
      </c>
      <c r="B7617">
        <v>113.1</v>
      </c>
      <c r="C7617" s="1">
        <f t="shared" si="1051"/>
        <v>147.65232876712318</v>
      </c>
      <c r="E7617" s="2">
        <v>68</v>
      </c>
      <c r="F7617">
        <f t="shared" si="1052"/>
        <v>137.55342465753424</v>
      </c>
      <c r="H7617" s="10">
        <f t="shared" si="1053"/>
        <v>151.34642465753424</v>
      </c>
      <c r="I7617" s="10">
        <f t="shared" si="1054"/>
        <v>131.75241780821901</v>
      </c>
      <c r="J7617" s="10">
        <f t="shared" si="1055"/>
        <v>-4.2172754795149263</v>
      </c>
      <c r="O7617">
        <f t="shared" si="1056"/>
        <v>21.616438356164384</v>
      </c>
      <c r="P7617" s="17">
        <f t="shared" si="1057"/>
        <v>23.197260273972603</v>
      </c>
      <c r="Q7617" s="17">
        <f t="shared" si="1058"/>
        <v>31.30958904109589</v>
      </c>
      <c r="R7617" s="17">
        <f t="shared" si="1059"/>
        <v>36.07123287671233</v>
      </c>
      <c r="S7617" s="17">
        <f t="shared" si="1060"/>
        <v>19.545205479452054</v>
      </c>
      <c r="T7617" s="17">
        <f t="shared" si="1061"/>
        <v>6.6082191780821917</v>
      </c>
      <c r="U7617" s="17">
        <f t="shared" si="1062"/>
        <v>10.652054794520549</v>
      </c>
    </row>
    <row r="7618" spans="1:21">
      <c r="A7618">
        <v>19671108</v>
      </c>
      <c r="B7618">
        <v>112.8</v>
      </c>
      <c r="C7618" s="1">
        <f t="shared" si="1051"/>
        <v>147.72904109589032</v>
      </c>
      <c r="E7618" s="2">
        <v>39</v>
      </c>
      <c r="F7618">
        <f t="shared" si="1052"/>
        <v>137.95068493150686</v>
      </c>
      <c r="H7618" s="10">
        <f t="shared" si="1053"/>
        <v>151.59868493150685</v>
      </c>
      <c r="I7618" s="10">
        <f t="shared" si="1054"/>
        <v>131.87323972602726</v>
      </c>
      <c r="J7618" s="10">
        <f t="shared" si="1055"/>
        <v>-4.4055201382269837</v>
      </c>
      <c r="O7618">
        <f t="shared" si="1056"/>
        <v>21.649315068493152</v>
      </c>
      <c r="P7618" s="17">
        <f t="shared" si="1057"/>
        <v>23.17808219178082</v>
      </c>
      <c r="Q7618" s="17">
        <f t="shared" si="1058"/>
        <v>31.457534246575342</v>
      </c>
      <c r="R7618" s="17">
        <f t="shared" si="1059"/>
        <v>36.342465753424655</v>
      </c>
      <c r="S7618" s="17">
        <f t="shared" si="1060"/>
        <v>19.589041095890412</v>
      </c>
      <c r="T7618" s="17">
        <f t="shared" si="1061"/>
        <v>6.7123287671232879</v>
      </c>
      <c r="U7618" s="17">
        <f t="shared" si="1062"/>
        <v>10.682191780821919</v>
      </c>
    </row>
    <row r="7619" spans="1:21">
      <c r="A7619">
        <v>19671109</v>
      </c>
      <c r="B7619">
        <v>111.1</v>
      </c>
      <c r="C7619" s="1">
        <f t="shared" si="1051"/>
        <v>147.81232876712318</v>
      </c>
      <c r="E7619" s="2">
        <v>48</v>
      </c>
      <c r="F7619">
        <f t="shared" si="1052"/>
        <v>138.35616438356163</v>
      </c>
      <c r="H7619" s="10">
        <f t="shared" si="1053"/>
        <v>151.85616438356163</v>
      </c>
      <c r="I7619" s="10">
        <f t="shared" si="1054"/>
        <v>132.00441780821899</v>
      </c>
      <c r="J7619" s="10">
        <f t="shared" si="1055"/>
        <v>-4.5908663366337938</v>
      </c>
      <c r="O7619">
        <f t="shared" si="1056"/>
        <v>21.698630136986303</v>
      </c>
      <c r="P7619" s="17">
        <f t="shared" si="1057"/>
        <v>23.167123287671235</v>
      </c>
      <c r="Q7619" s="17">
        <f t="shared" si="1058"/>
        <v>31.567123287671233</v>
      </c>
      <c r="R7619" s="17">
        <f t="shared" si="1059"/>
        <v>36.613698630136987</v>
      </c>
      <c r="S7619" s="17">
        <f t="shared" si="1060"/>
        <v>19.671232876712327</v>
      </c>
      <c r="T7619" s="17">
        <f t="shared" si="1061"/>
        <v>6.8739726027397259</v>
      </c>
      <c r="U7619" s="17">
        <f t="shared" si="1062"/>
        <v>10.704109589041096</v>
      </c>
    </row>
    <row r="7620" spans="1:21">
      <c r="A7620">
        <v>19671110</v>
      </c>
      <c r="B7620">
        <v>117.3</v>
      </c>
      <c r="C7620" s="1">
        <f t="shared" si="1051"/>
        <v>147.90438356164373</v>
      </c>
      <c r="E7620" s="2">
        <v>58</v>
      </c>
      <c r="F7620">
        <f t="shared" si="1052"/>
        <v>138.7123287671233</v>
      </c>
      <c r="H7620" s="10">
        <f t="shared" si="1053"/>
        <v>152.0823287671233</v>
      </c>
      <c r="I7620" s="10">
        <f t="shared" si="1054"/>
        <v>132.14940410958886</v>
      </c>
      <c r="J7620" s="10">
        <f t="shared" si="1055"/>
        <v>-4.7313203634210348</v>
      </c>
      <c r="O7620">
        <f t="shared" si="1056"/>
        <v>21.769863013698629</v>
      </c>
      <c r="P7620" s="17">
        <f t="shared" si="1057"/>
        <v>23.123287671232877</v>
      </c>
      <c r="Q7620" s="17">
        <f t="shared" si="1058"/>
        <v>31.643835616438356</v>
      </c>
      <c r="R7620" s="17">
        <f t="shared" si="1059"/>
        <v>36.816438356164383</v>
      </c>
      <c r="S7620" s="17">
        <f t="shared" si="1060"/>
        <v>19.813698630136987</v>
      </c>
      <c r="T7620" s="17">
        <f t="shared" si="1061"/>
        <v>7.0273972602739727</v>
      </c>
      <c r="U7620" s="17">
        <f t="shared" si="1062"/>
        <v>10.764383561643836</v>
      </c>
    </row>
    <row r="7621" spans="1:21">
      <c r="A7621">
        <v>19671111</v>
      </c>
      <c r="B7621">
        <v>124.1</v>
      </c>
      <c r="C7621" s="1">
        <f t="shared" si="1051"/>
        <v>147.96931506849305</v>
      </c>
      <c r="E7621" s="2">
        <v>54</v>
      </c>
      <c r="F7621">
        <f t="shared" si="1052"/>
        <v>138.99178082191781</v>
      </c>
      <c r="H7621" s="10">
        <f t="shared" si="1053"/>
        <v>152.25978082191781</v>
      </c>
      <c r="I7621" s="10">
        <f t="shared" si="1054"/>
        <v>132.25167123287653</v>
      </c>
      <c r="J7621" s="10">
        <f t="shared" si="1055"/>
        <v>-4.8492864464244816</v>
      </c>
      <c r="O7621">
        <f t="shared" si="1056"/>
        <v>21.835616438356166</v>
      </c>
      <c r="P7621" s="17">
        <f t="shared" si="1057"/>
        <v>23.095890410958905</v>
      </c>
      <c r="Q7621" s="17">
        <f t="shared" si="1058"/>
        <v>31.780821917808218</v>
      </c>
      <c r="R7621" s="17">
        <f t="shared" si="1059"/>
        <v>37.005479452054793</v>
      </c>
      <c r="S7621" s="17">
        <f t="shared" si="1060"/>
        <v>19.947945205479453</v>
      </c>
      <c r="T7621" s="17">
        <f t="shared" si="1061"/>
        <v>7.1643835616438354</v>
      </c>
      <c r="U7621" s="17">
        <f t="shared" si="1062"/>
        <v>10.838356164383562</v>
      </c>
    </row>
    <row r="7622" spans="1:21">
      <c r="A7622">
        <v>19671112</v>
      </c>
      <c r="B7622">
        <v>132.80000000000001</v>
      </c>
      <c r="C7622" s="1">
        <f t="shared" si="1051"/>
        <v>148.02410958904102</v>
      </c>
      <c r="E7622" s="2">
        <v>79</v>
      </c>
      <c r="F7622">
        <f t="shared" si="1052"/>
        <v>139.17808219178082</v>
      </c>
      <c r="H7622" s="10">
        <f t="shared" si="1053"/>
        <v>152.37808219178083</v>
      </c>
      <c r="I7622" s="10">
        <f t="shared" si="1054"/>
        <v>132.3379726027396</v>
      </c>
      <c r="J7622" s="10">
        <f t="shared" si="1055"/>
        <v>-4.9146456692914269</v>
      </c>
      <c r="O7622">
        <f t="shared" si="1056"/>
        <v>21.876712328767123</v>
      </c>
      <c r="P7622" s="17">
        <f t="shared" si="1057"/>
        <v>23.087671232876712</v>
      </c>
      <c r="Q7622" s="17">
        <f t="shared" si="1058"/>
        <v>31.876712328767123</v>
      </c>
      <c r="R7622" s="17">
        <f t="shared" si="1059"/>
        <v>37.219178082191782</v>
      </c>
      <c r="S7622" s="17">
        <f t="shared" si="1060"/>
        <v>20.082191780821919</v>
      </c>
      <c r="T7622" s="17">
        <f t="shared" si="1061"/>
        <v>7.2657534246575342</v>
      </c>
      <c r="U7622" s="17">
        <f t="shared" si="1062"/>
        <v>10.920547945205479</v>
      </c>
    </row>
    <row r="7623" spans="1:21">
      <c r="A7623">
        <v>19671113</v>
      </c>
      <c r="B7623">
        <v>134.69999999999999</v>
      </c>
      <c r="C7623" s="1">
        <f t="shared" si="1051"/>
        <v>148.07808219178077</v>
      </c>
      <c r="E7623" s="2">
        <v>109</v>
      </c>
      <c r="F7623">
        <f t="shared" si="1052"/>
        <v>139.37534246575342</v>
      </c>
      <c r="H7623" s="10">
        <f t="shared" si="1053"/>
        <v>152.50334246575341</v>
      </c>
      <c r="I7623" s="10">
        <f t="shared" si="1054"/>
        <v>132.4229794520547</v>
      </c>
      <c r="J7623" s="10">
        <f t="shared" si="1055"/>
        <v>-4.988230264192544</v>
      </c>
      <c r="O7623">
        <f t="shared" si="1056"/>
        <v>21.876712328767123</v>
      </c>
      <c r="P7623" s="17">
        <f t="shared" si="1057"/>
        <v>23.063013698630137</v>
      </c>
      <c r="Q7623" s="17">
        <f t="shared" si="1058"/>
        <v>31.986301369863014</v>
      </c>
      <c r="R7623" s="17">
        <f t="shared" si="1059"/>
        <v>37.473972602739728</v>
      </c>
      <c r="S7623" s="17">
        <f t="shared" si="1060"/>
        <v>20.238356164383561</v>
      </c>
      <c r="T7623" s="17">
        <f t="shared" si="1061"/>
        <v>7.3616438356164382</v>
      </c>
      <c r="U7623" s="17">
        <f t="shared" si="1062"/>
        <v>10.994520547945205</v>
      </c>
    </row>
    <row r="7624" spans="1:21">
      <c r="A7624">
        <v>19671114</v>
      </c>
      <c r="B7624">
        <v>136.9</v>
      </c>
      <c r="C7624" s="1">
        <f t="shared" ref="C7624:C7687" si="1063">AVERAGE(B7442:B7806)</f>
        <v>148.15260273972595</v>
      </c>
      <c r="E7624" s="2">
        <v>135</v>
      </c>
      <c r="F7624">
        <f t="shared" ref="F7624:F7687" si="1064">AVERAGE(E7442:E7806)</f>
        <v>139.51780821917808</v>
      </c>
      <c r="H7624" s="10">
        <f t="shared" ref="H7624:H7687" si="1065">F7624*0.635+64</f>
        <v>152.59380821917807</v>
      </c>
      <c r="I7624" s="10">
        <f t="shared" ref="I7624:I7687" si="1066">(C7624-64)*1.575</f>
        <v>132.54034931506837</v>
      </c>
      <c r="J7624" s="10">
        <f t="shared" si="1055"/>
        <v>-5.0011242243343892</v>
      </c>
      <c r="O7624">
        <f t="shared" si="1056"/>
        <v>21.838356164383562</v>
      </c>
      <c r="P7624" s="17">
        <f t="shared" si="1057"/>
        <v>23.054794520547944</v>
      </c>
      <c r="Q7624" s="17">
        <f t="shared" si="1058"/>
        <v>32.082191780821915</v>
      </c>
      <c r="R7624" s="17">
        <f t="shared" si="1059"/>
        <v>37.69315068493151</v>
      </c>
      <c r="S7624" s="17">
        <f t="shared" si="1060"/>
        <v>20.32054794520548</v>
      </c>
      <c r="T7624" s="17">
        <f t="shared" si="1061"/>
        <v>7.463013698630137</v>
      </c>
      <c r="U7624" s="17">
        <f t="shared" si="1062"/>
        <v>11.063013698630137</v>
      </c>
    </row>
    <row r="7625" spans="1:21">
      <c r="A7625">
        <v>19671115</v>
      </c>
      <c r="B7625">
        <v>142.9</v>
      </c>
      <c r="C7625" s="1">
        <f t="shared" si="1063"/>
        <v>148.231506849315</v>
      </c>
      <c r="E7625" s="2">
        <v>139</v>
      </c>
      <c r="F7625">
        <f t="shared" si="1064"/>
        <v>139.7178082191781</v>
      </c>
      <c r="H7625" s="10">
        <f t="shared" si="1065"/>
        <v>152.72080821917808</v>
      </c>
      <c r="I7625" s="10">
        <f t="shared" si="1066"/>
        <v>132.66462328767111</v>
      </c>
      <c r="J7625" s="10">
        <f t="shared" ref="J7625:J7688" si="1067">(I7625-F7625)/F7625*100</f>
        <v>-5.0481645979176255</v>
      </c>
      <c r="O7625">
        <f t="shared" si="1056"/>
        <v>21.890410958904109</v>
      </c>
      <c r="P7625" s="17">
        <f t="shared" si="1057"/>
        <v>23.098630136986301</v>
      </c>
      <c r="Q7625" s="17">
        <f t="shared" si="1058"/>
        <v>32.158904109589038</v>
      </c>
      <c r="R7625" s="17">
        <f t="shared" si="1059"/>
        <v>37.857534246575341</v>
      </c>
      <c r="S7625" s="17">
        <f t="shared" si="1060"/>
        <v>20.416438356164385</v>
      </c>
      <c r="T7625" s="17">
        <f t="shared" si="1061"/>
        <v>7.5534246575342463</v>
      </c>
      <c r="U7625" s="17">
        <f t="shared" si="1062"/>
        <v>11.115068493150686</v>
      </c>
    </row>
    <row r="7626" spans="1:21">
      <c r="A7626">
        <v>19671116</v>
      </c>
      <c r="B7626">
        <v>151.80000000000001</v>
      </c>
      <c r="C7626" s="1">
        <f t="shared" si="1063"/>
        <v>148.32821917808212</v>
      </c>
      <c r="E7626" s="2">
        <v>169</v>
      </c>
      <c r="F7626">
        <f t="shared" si="1064"/>
        <v>139.94794520547944</v>
      </c>
      <c r="H7626" s="10">
        <f t="shared" si="1065"/>
        <v>152.86694520547945</v>
      </c>
      <c r="I7626" s="10">
        <f t="shared" si="1066"/>
        <v>132.81694520547933</v>
      </c>
      <c r="J7626" s="10">
        <f t="shared" si="1067"/>
        <v>-5.0954660245493271</v>
      </c>
      <c r="O7626">
        <f t="shared" si="1056"/>
        <v>21.991780821917807</v>
      </c>
      <c r="P7626" s="17">
        <f t="shared" si="1057"/>
        <v>23.161643835616438</v>
      </c>
      <c r="Q7626" s="17">
        <f t="shared" si="1058"/>
        <v>32.257534246575339</v>
      </c>
      <c r="R7626" s="17">
        <f t="shared" si="1059"/>
        <v>37.950684931506849</v>
      </c>
      <c r="S7626" s="17">
        <f t="shared" si="1060"/>
        <v>20.473972602739725</v>
      </c>
      <c r="T7626" s="17">
        <f t="shared" si="1061"/>
        <v>7.6356164383561644</v>
      </c>
      <c r="U7626" s="17">
        <f t="shared" si="1062"/>
        <v>11.147945205479452</v>
      </c>
    </row>
    <row r="7627" spans="1:21">
      <c r="A7627">
        <v>19671117</v>
      </c>
      <c r="B7627">
        <v>155</v>
      </c>
      <c r="C7627" s="1">
        <f t="shared" si="1063"/>
        <v>148.44246575342459</v>
      </c>
      <c r="E7627" s="2">
        <v>171</v>
      </c>
      <c r="F7627">
        <f t="shared" si="1064"/>
        <v>140.17534246575343</v>
      </c>
      <c r="H7627" s="10">
        <f t="shared" si="1065"/>
        <v>153.01134246575344</v>
      </c>
      <c r="I7627" s="10">
        <f t="shared" si="1066"/>
        <v>132.99688356164373</v>
      </c>
      <c r="J7627" s="10">
        <f t="shared" si="1067"/>
        <v>-5.1210567977484978</v>
      </c>
      <c r="O7627">
        <f t="shared" si="1056"/>
        <v>22.169863013698631</v>
      </c>
      <c r="P7627" s="17">
        <f t="shared" si="1057"/>
        <v>23.273972602739725</v>
      </c>
      <c r="Q7627" s="17">
        <f t="shared" si="1058"/>
        <v>32.386301369863013</v>
      </c>
      <c r="R7627" s="17">
        <f t="shared" si="1059"/>
        <v>38.060273972602737</v>
      </c>
      <c r="S7627" s="17">
        <f t="shared" si="1060"/>
        <v>20.526027397260275</v>
      </c>
      <c r="T7627" s="17">
        <f t="shared" si="1061"/>
        <v>7.7178082191780826</v>
      </c>
      <c r="U7627" s="17">
        <f t="shared" si="1062"/>
        <v>11.180821917808219</v>
      </c>
    </row>
    <row r="7628" spans="1:21">
      <c r="A7628">
        <v>19671118</v>
      </c>
      <c r="B7628">
        <v>156.9</v>
      </c>
      <c r="C7628" s="1">
        <f t="shared" si="1063"/>
        <v>148.55972602739718</v>
      </c>
      <c r="E7628" s="2">
        <v>190</v>
      </c>
      <c r="F7628">
        <f t="shared" si="1064"/>
        <v>140.43287671232878</v>
      </c>
      <c r="H7628" s="10">
        <f t="shared" si="1065"/>
        <v>153.1748767123288</v>
      </c>
      <c r="I7628" s="10">
        <f t="shared" si="1066"/>
        <v>133.18156849315054</v>
      </c>
      <c r="J7628" s="10">
        <f t="shared" si="1067"/>
        <v>-5.1635403254127317</v>
      </c>
      <c r="O7628">
        <f t="shared" si="1056"/>
        <v>22.427397260273974</v>
      </c>
      <c r="P7628" s="17">
        <f t="shared" si="1057"/>
        <v>23.424657534246574</v>
      </c>
      <c r="Q7628" s="17">
        <f t="shared" si="1058"/>
        <v>32.517808219178079</v>
      </c>
      <c r="R7628" s="17">
        <f t="shared" si="1059"/>
        <v>38.134246575342466</v>
      </c>
      <c r="S7628" s="17">
        <f t="shared" si="1060"/>
        <v>20.586301369863012</v>
      </c>
      <c r="T7628" s="17">
        <f t="shared" si="1061"/>
        <v>7.8356164383561646</v>
      </c>
      <c r="U7628" s="17">
        <f t="shared" si="1062"/>
        <v>11.197260273972603</v>
      </c>
    </row>
    <row r="7629" spans="1:21">
      <c r="A7629">
        <v>19671119</v>
      </c>
      <c r="B7629">
        <v>166.7</v>
      </c>
      <c r="C7629" s="1">
        <f t="shared" si="1063"/>
        <v>148.66657534246568</v>
      </c>
      <c r="E7629" s="2">
        <v>185</v>
      </c>
      <c r="F7629">
        <f t="shared" si="1064"/>
        <v>140.65753424657535</v>
      </c>
      <c r="H7629" s="10">
        <f t="shared" si="1065"/>
        <v>153.31753424657535</v>
      </c>
      <c r="I7629" s="10">
        <f t="shared" si="1066"/>
        <v>133.34985616438343</v>
      </c>
      <c r="J7629" s="10">
        <f t="shared" si="1067"/>
        <v>-5.1953691079081672</v>
      </c>
      <c r="O7629">
        <f t="shared" si="1056"/>
        <v>22.698630136986303</v>
      </c>
      <c r="P7629" s="17">
        <f t="shared" si="1057"/>
        <v>23.556164383561644</v>
      </c>
      <c r="Q7629" s="17">
        <f t="shared" si="1058"/>
        <v>32.61917808219178</v>
      </c>
      <c r="R7629" s="17">
        <f t="shared" si="1059"/>
        <v>38.243835616438353</v>
      </c>
      <c r="S7629" s="17">
        <f t="shared" si="1060"/>
        <v>20.684931506849313</v>
      </c>
      <c r="T7629" s="17">
        <f t="shared" si="1061"/>
        <v>7.8986301369863012</v>
      </c>
      <c r="U7629" s="17">
        <f t="shared" si="1062"/>
        <v>11.167123287671233</v>
      </c>
    </row>
    <row r="7630" spans="1:21">
      <c r="A7630">
        <v>19671120</v>
      </c>
      <c r="B7630">
        <v>166</v>
      </c>
      <c r="C7630" s="1">
        <f t="shared" si="1063"/>
        <v>148.757808219178</v>
      </c>
      <c r="E7630" s="2">
        <v>164</v>
      </c>
      <c r="F7630">
        <f t="shared" si="1064"/>
        <v>140.81643835616438</v>
      </c>
      <c r="H7630" s="10">
        <f t="shared" si="1065"/>
        <v>153.41843835616439</v>
      </c>
      <c r="I7630" s="10">
        <f t="shared" si="1066"/>
        <v>133.49354794520536</v>
      </c>
      <c r="J7630" s="10">
        <f t="shared" si="1067"/>
        <v>-5.2003093505584692</v>
      </c>
      <c r="O7630">
        <f t="shared" si="1056"/>
        <v>22.945205479452056</v>
      </c>
      <c r="P7630" s="17">
        <f t="shared" si="1057"/>
        <v>23.75068493150685</v>
      </c>
      <c r="Q7630" s="17">
        <f t="shared" si="1058"/>
        <v>32.668493150684931</v>
      </c>
      <c r="R7630" s="17">
        <f t="shared" si="1059"/>
        <v>38.389041095890413</v>
      </c>
      <c r="S7630" s="17">
        <f t="shared" si="1060"/>
        <v>20.767123287671232</v>
      </c>
      <c r="T7630" s="17">
        <f t="shared" si="1061"/>
        <v>7.9534246575342467</v>
      </c>
      <c r="U7630" s="17">
        <f t="shared" si="1062"/>
        <v>11.131506849315068</v>
      </c>
    </row>
    <row r="7631" spans="1:21">
      <c r="A7631">
        <v>19671121</v>
      </c>
      <c r="B7631">
        <v>161.4</v>
      </c>
      <c r="C7631" s="1">
        <f t="shared" si="1063"/>
        <v>148.79013698630126</v>
      </c>
      <c r="E7631" s="2">
        <v>135</v>
      </c>
      <c r="F7631">
        <f t="shared" si="1064"/>
        <v>140.9095890410959</v>
      </c>
      <c r="H7631" s="10">
        <f t="shared" si="1065"/>
        <v>153.47758904109588</v>
      </c>
      <c r="I7631" s="10">
        <f t="shared" si="1066"/>
        <v>133.54446575342448</v>
      </c>
      <c r="J7631" s="10">
        <f t="shared" si="1067"/>
        <v>-5.2268432104527713</v>
      </c>
      <c r="O7631">
        <f t="shared" ref="O7631:O7694" si="1068">F2964</f>
        <v>23.216438356164385</v>
      </c>
      <c r="P7631" s="17">
        <f t="shared" ref="P7631:P7694" si="1069">F6813</f>
        <v>23.964383561643835</v>
      </c>
      <c r="Q7631" s="17">
        <f t="shared" ref="Q7631:Q7694" si="1070">F11073</f>
        <v>32.676712328767124</v>
      </c>
      <c r="R7631" s="17">
        <f t="shared" ref="R7631:R7694" si="1071">F14822</f>
        <v>38.556164383561644</v>
      </c>
      <c r="S7631" s="17">
        <f t="shared" ref="S7631:S7694" si="1072">F18358</f>
        <v>20.849315068493151</v>
      </c>
      <c r="T7631" s="17">
        <f t="shared" ref="T7631:T7694" si="1073">F22881</f>
        <v>8.0082191780821912</v>
      </c>
      <c r="U7631" s="17">
        <f t="shared" ref="U7631:U7694" si="1074">F26940</f>
        <v>11.095890410958905</v>
      </c>
    </row>
    <row r="7632" spans="1:21">
      <c r="A7632">
        <v>19671122</v>
      </c>
      <c r="B7632">
        <v>159.4</v>
      </c>
      <c r="C7632" s="1">
        <f t="shared" si="1063"/>
        <v>148.77999999999992</v>
      </c>
      <c r="E7632" s="2">
        <v>130</v>
      </c>
      <c r="F7632">
        <f t="shared" si="1064"/>
        <v>140.90136986301371</v>
      </c>
      <c r="H7632" s="10">
        <f t="shared" si="1065"/>
        <v>153.47236986301371</v>
      </c>
      <c r="I7632" s="10">
        <f t="shared" si="1066"/>
        <v>133.52849999999987</v>
      </c>
      <c r="J7632" s="10">
        <f t="shared" si="1067"/>
        <v>-5.2326459779502885</v>
      </c>
      <c r="O7632">
        <f t="shared" si="1068"/>
        <v>23.457534246575342</v>
      </c>
      <c r="P7632" s="17">
        <f t="shared" si="1069"/>
        <v>24.087671232876712</v>
      </c>
      <c r="Q7632" s="17">
        <f t="shared" si="1070"/>
        <v>32.671232876712331</v>
      </c>
      <c r="R7632" s="17">
        <f t="shared" si="1071"/>
        <v>38.712328767123289</v>
      </c>
      <c r="S7632" s="17">
        <f t="shared" si="1072"/>
        <v>20.931506849315067</v>
      </c>
      <c r="T7632" s="17">
        <f t="shared" si="1073"/>
        <v>8.0547945205479454</v>
      </c>
      <c r="U7632" s="17">
        <f t="shared" si="1074"/>
        <v>11.07123287671233</v>
      </c>
    </row>
    <row r="7633" spans="1:21">
      <c r="A7633">
        <v>19671123</v>
      </c>
      <c r="B7633">
        <v>156.6</v>
      </c>
      <c r="C7633" s="1">
        <f t="shared" si="1063"/>
        <v>148.73835616438348</v>
      </c>
      <c r="E7633" s="2">
        <v>146</v>
      </c>
      <c r="F7633">
        <f t="shared" si="1064"/>
        <v>140.86301369863014</v>
      </c>
      <c r="H7633" s="10">
        <f t="shared" si="1065"/>
        <v>153.44801369863012</v>
      </c>
      <c r="I7633" s="10">
        <f t="shared" si="1066"/>
        <v>133.46291095890396</v>
      </c>
      <c r="J7633" s="10">
        <f t="shared" si="1067"/>
        <v>-5.253403675970155</v>
      </c>
      <c r="O7633">
        <f t="shared" si="1068"/>
        <v>23.723287671232878</v>
      </c>
      <c r="P7633" s="17">
        <f t="shared" si="1069"/>
        <v>24.17808219178082</v>
      </c>
      <c r="Q7633" s="17">
        <f t="shared" si="1070"/>
        <v>32.663013698630138</v>
      </c>
      <c r="R7633" s="17">
        <f t="shared" si="1071"/>
        <v>38.860273972602741</v>
      </c>
      <c r="S7633" s="17">
        <f t="shared" si="1072"/>
        <v>21.013698630136986</v>
      </c>
      <c r="T7633" s="17">
        <f t="shared" si="1073"/>
        <v>8.1013698630136979</v>
      </c>
      <c r="U7633" s="17">
        <f t="shared" si="1074"/>
        <v>11.065753424657535</v>
      </c>
    </row>
    <row r="7634" spans="1:21">
      <c r="A7634">
        <v>19671124</v>
      </c>
      <c r="B7634">
        <v>152.6</v>
      </c>
      <c r="C7634" s="1">
        <f t="shared" si="1063"/>
        <v>148.66136986301359</v>
      </c>
      <c r="E7634" s="2">
        <v>153</v>
      </c>
      <c r="F7634">
        <f t="shared" si="1064"/>
        <v>140.86849315068494</v>
      </c>
      <c r="H7634" s="10">
        <f t="shared" si="1065"/>
        <v>153.45149315068494</v>
      </c>
      <c r="I7634" s="10">
        <f t="shared" si="1066"/>
        <v>133.34165753424639</v>
      </c>
      <c r="J7634" s="10">
        <f t="shared" si="1067"/>
        <v>-5.3431647120603483</v>
      </c>
      <c r="O7634">
        <f t="shared" si="1068"/>
        <v>23.926027397260274</v>
      </c>
      <c r="P7634" s="17">
        <f t="shared" si="1069"/>
        <v>24.246575342465754</v>
      </c>
      <c r="Q7634" s="17">
        <f t="shared" si="1070"/>
        <v>32.668493150684931</v>
      </c>
      <c r="R7634" s="17">
        <f t="shared" si="1071"/>
        <v>39.019178082191779</v>
      </c>
      <c r="S7634" s="17">
        <f t="shared" si="1072"/>
        <v>21.084931506849315</v>
      </c>
      <c r="T7634" s="17">
        <f t="shared" si="1073"/>
        <v>8.1424657534246574</v>
      </c>
      <c r="U7634" s="17">
        <f t="shared" si="1074"/>
        <v>11.095890410958905</v>
      </c>
    </row>
    <row r="7635" spans="1:21">
      <c r="A7635">
        <v>19671125</v>
      </c>
      <c r="B7635">
        <v>154.69999999999999</v>
      </c>
      <c r="C7635" s="1">
        <f t="shared" si="1063"/>
        <v>148.5572602739725</v>
      </c>
      <c r="E7635" s="2">
        <v>181</v>
      </c>
      <c r="F7635">
        <f t="shared" si="1064"/>
        <v>140.76164383561644</v>
      </c>
      <c r="H7635" s="10">
        <f t="shared" si="1065"/>
        <v>153.38364383561645</v>
      </c>
      <c r="I7635" s="10">
        <f t="shared" si="1066"/>
        <v>133.17768493150669</v>
      </c>
      <c r="J7635" s="10">
        <f t="shared" si="1067"/>
        <v>-5.3878021721360474</v>
      </c>
      <c r="O7635">
        <f t="shared" si="1068"/>
        <v>24.095890410958905</v>
      </c>
      <c r="P7635" s="17">
        <f t="shared" si="1069"/>
        <v>24.295890410958904</v>
      </c>
      <c r="Q7635" s="17">
        <f t="shared" si="1070"/>
        <v>32.720547945205482</v>
      </c>
      <c r="R7635" s="17">
        <f t="shared" si="1071"/>
        <v>39.216438356164382</v>
      </c>
      <c r="S7635" s="17">
        <f t="shared" si="1072"/>
        <v>21.150684931506849</v>
      </c>
      <c r="T7635" s="17">
        <f t="shared" si="1073"/>
        <v>8.205479452054794</v>
      </c>
      <c r="U7635" s="17">
        <f t="shared" si="1074"/>
        <v>11.112328767123287</v>
      </c>
    </row>
    <row r="7636" spans="1:21">
      <c r="A7636">
        <v>19671126</v>
      </c>
      <c r="B7636">
        <v>157.9</v>
      </c>
      <c r="C7636" s="1">
        <f t="shared" si="1063"/>
        <v>148.45671232876703</v>
      </c>
      <c r="E7636" s="2">
        <v>154</v>
      </c>
      <c r="F7636">
        <f t="shared" si="1064"/>
        <v>140.47671232876712</v>
      </c>
      <c r="H7636" s="10">
        <f t="shared" si="1065"/>
        <v>153.20271232876712</v>
      </c>
      <c r="I7636" s="10">
        <f t="shared" si="1066"/>
        <v>133.01932191780807</v>
      </c>
      <c r="J7636" s="10">
        <f t="shared" si="1067"/>
        <v>-5.3086310800796763</v>
      </c>
      <c r="O7636">
        <f t="shared" si="1068"/>
        <v>24.205479452054796</v>
      </c>
      <c r="P7636" s="17">
        <f t="shared" si="1069"/>
        <v>24.353424657534248</v>
      </c>
      <c r="Q7636" s="17">
        <f t="shared" si="1070"/>
        <v>32.786301369863011</v>
      </c>
      <c r="R7636" s="17">
        <f t="shared" si="1071"/>
        <v>39.42739726027397</v>
      </c>
      <c r="S7636" s="17">
        <f t="shared" si="1072"/>
        <v>21.213698630136985</v>
      </c>
      <c r="T7636" s="17">
        <f t="shared" si="1073"/>
        <v>8.2657534246575342</v>
      </c>
      <c r="U7636" s="17">
        <f t="shared" si="1074"/>
        <v>11.112328767123287</v>
      </c>
    </row>
    <row r="7637" spans="1:21">
      <c r="A7637">
        <v>19671127</v>
      </c>
      <c r="B7637">
        <v>155</v>
      </c>
      <c r="C7637" s="1">
        <f t="shared" si="1063"/>
        <v>148.36986301369856</v>
      </c>
      <c r="E7637" s="2">
        <v>149</v>
      </c>
      <c r="F7637">
        <f t="shared" si="1064"/>
        <v>140.25205479452055</v>
      </c>
      <c r="H7637" s="10">
        <f t="shared" si="1065"/>
        <v>153.06005479452057</v>
      </c>
      <c r="I7637" s="10">
        <f t="shared" si="1066"/>
        <v>132.88253424657523</v>
      </c>
      <c r="J7637" s="10">
        <f t="shared" si="1067"/>
        <v>-5.254483122362946</v>
      </c>
      <c r="O7637">
        <f t="shared" si="1068"/>
        <v>24.271232876712329</v>
      </c>
      <c r="P7637" s="17">
        <f t="shared" si="1069"/>
        <v>24.386301369863013</v>
      </c>
      <c r="Q7637" s="17">
        <f t="shared" si="1070"/>
        <v>32.887671232876713</v>
      </c>
      <c r="R7637" s="17">
        <f t="shared" si="1071"/>
        <v>39.638356164383559</v>
      </c>
      <c r="S7637" s="17">
        <f t="shared" si="1072"/>
        <v>21.293150684931508</v>
      </c>
      <c r="T7637" s="17">
        <f t="shared" si="1073"/>
        <v>8.3397260273972602</v>
      </c>
      <c r="U7637" s="17">
        <f t="shared" si="1074"/>
        <v>11.112328767123287</v>
      </c>
    </row>
    <row r="7638" spans="1:21">
      <c r="A7638">
        <v>19671128</v>
      </c>
      <c r="B7638">
        <v>157.19999999999999</v>
      </c>
      <c r="C7638" s="1">
        <f t="shared" si="1063"/>
        <v>148.28712328767114</v>
      </c>
      <c r="E7638" s="2">
        <v>159</v>
      </c>
      <c r="F7638">
        <f t="shared" si="1064"/>
        <v>140.13150684931506</v>
      </c>
      <c r="H7638" s="10">
        <f t="shared" si="1065"/>
        <v>152.98350684931506</v>
      </c>
      <c r="I7638" s="10">
        <f t="shared" si="1066"/>
        <v>132.75221917808204</v>
      </c>
      <c r="J7638" s="10">
        <f t="shared" si="1067"/>
        <v>-5.2659732540862807</v>
      </c>
      <c r="O7638">
        <f t="shared" si="1068"/>
        <v>24.331506849315069</v>
      </c>
      <c r="P7638" s="17">
        <f t="shared" si="1069"/>
        <v>24.402739726027399</v>
      </c>
      <c r="Q7638" s="17">
        <f t="shared" si="1070"/>
        <v>33.030136986301372</v>
      </c>
      <c r="R7638" s="17">
        <f t="shared" si="1071"/>
        <v>39.868493150684934</v>
      </c>
      <c r="S7638" s="17">
        <f t="shared" si="1072"/>
        <v>21.38082191780822</v>
      </c>
      <c r="T7638" s="17">
        <f t="shared" si="1073"/>
        <v>8.3780821917808215</v>
      </c>
      <c r="U7638" s="17">
        <f t="shared" si="1074"/>
        <v>11.112328767123287</v>
      </c>
    </row>
    <row r="7639" spans="1:21">
      <c r="A7639">
        <v>19671129</v>
      </c>
      <c r="B7639">
        <v>150.30000000000001</v>
      </c>
      <c r="C7639" s="1">
        <f t="shared" si="1063"/>
        <v>148.21452054794511</v>
      </c>
      <c r="E7639" s="2">
        <v>166</v>
      </c>
      <c r="F7639">
        <f t="shared" si="1064"/>
        <v>140.07397260273973</v>
      </c>
      <c r="H7639" s="10">
        <f t="shared" si="1065"/>
        <v>152.94697260273972</v>
      </c>
      <c r="I7639" s="10">
        <f t="shared" si="1066"/>
        <v>132.63786986301355</v>
      </c>
      <c r="J7639" s="10">
        <f t="shared" si="1067"/>
        <v>-5.3086969702897804</v>
      </c>
      <c r="O7639">
        <f t="shared" si="1068"/>
        <v>24.383561643835616</v>
      </c>
      <c r="P7639" s="17">
        <f t="shared" si="1069"/>
        <v>24.460273972602739</v>
      </c>
      <c r="Q7639" s="17">
        <f t="shared" si="1070"/>
        <v>33.232876712328768</v>
      </c>
      <c r="R7639" s="17">
        <f t="shared" si="1071"/>
        <v>40.049315068493151</v>
      </c>
      <c r="S7639" s="17">
        <f t="shared" si="1072"/>
        <v>21.476712328767125</v>
      </c>
      <c r="T7639" s="17">
        <f t="shared" si="1073"/>
        <v>8.4164383561643827</v>
      </c>
      <c r="U7639" s="17">
        <f t="shared" si="1074"/>
        <v>11.112328767123287</v>
      </c>
    </row>
    <row r="7640" spans="1:21">
      <c r="A7640">
        <v>19671130</v>
      </c>
      <c r="B7640">
        <v>144.4</v>
      </c>
      <c r="C7640" s="1">
        <f t="shared" si="1063"/>
        <v>148.14849315068486</v>
      </c>
      <c r="E7640" s="2">
        <v>174</v>
      </c>
      <c r="F7640">
        <f t="shared" si="1064"/>
        <v>139.99178082191781</v>
      </c>
      <c r="H7640" s="10">
        <f t="shared" si="1065"/>
        <v>152.89478082191783</v>
      </c>
      <c r="I7640" s="10">
        <f t="shared" si="1066"/>
        <v>132.53387671232863</v>
      </c>
      <c r="J7640" s="10">
        <f t="shared" si="1067"/>
        <v>-5.3273871264458785</v>
      </c>
      <c r="O7640">
        <f t="shared" si="1068"/>
        <v>24.452054794520549</v>
      </c>
      <c r="P7640" s="17">
        <f t="shared" si="1069"/>
        <v>24.506849315068493</v>
      </c>
      <c r="Q7640" s="17">
        <f t="shared" si="1070"/>
        <v>33.402739726027399</v>
      </c>
      <c r="R7640" s="17">
        <f t="shared" si="1071"/>
        <v>40.183561643835617</v>
      </c>
      <c r="S7640" s="17">
        <f t="shared" si="1072"/>
        <v>21.575342465753426</v>
      </c>
      <c r="T7640" s="17">
        <f t="shared" si="1073"/>
        <v>8.4794520547945211</v>
      </c>
      <c r="U7640" s="17">
        <f t="shared" si="1074"/>
        <v>11.139726027397261</v>
      </c>
    </row>
    <row r="7641" spans="1:21">
      <c r="A7641">
        <v>19671201</v>
      </c>
      <c r="B7641">
        <v>140</v>
      </c>
      <c r="C7641" s="1">
        <f t="shared" si="1063"/>
        <v>148.07808219178077</v>
      </c>
      <c r="E7641" s="2">
        <v>185</v>
      </c>
      <c r="F7641">
        <f t="shared" si="1064"/>
        <v>139.98630136986301</v>
      </c>
      <c r="H7641" s="10">
        <f t="shared" si="1065"/>
        <v>152.89130136986302</v>
      </c>
      <c r="I7641" s="10">
        <f t="shared" si="1066"/>
        <v>132.4229794520547</v>
      </c>
      <c r="J7641" s="10">
        <f t="shared" si="1067"/>
        <v>-5.402901458068369</v>
      </c>
      <c r="O7641">
        <f t="shared" si="1068"/>
        <v>24.5013698630137</v>
      </c>
      <c r="P7641" s="17">
        <f t="shared" si="1069"/>
        <v>24.515068493150686</v>
      </c>
      <c r="Q7641" s="17">
        <f t="shared" si="1070"/>
        <v>33.558904109589044</v>
      </c>
      <c r="R7641" s="17">
        <f t="shared" si="1071"/>
        <v>40.320547945205476</v>
      </c>
      <c r="S7641" s="17">
        <f t="shared" si="1072"/>
        <v>21.69041095890411</v>
      </c>
      <c r="T7641" s="17">
        <f t="shared" si="1073"/>
        <v>8.580821917808219</v>
      </c>
      <c r="U7641" s="17">
        <f t="shared" si="1074"/>
        <v>11.178082191780822</v>
      </c>
    </row>
    <row r="7642" spans="1:21">
      <c r="A7642">
        <v>19671202</v>
      </c>
      <c r="B7642">
        <v>131.5</v>
      </c>
      <c r="C7642" s="1">
        <f t="shared" si="1063"/>
        <v>148.06136986301365</v>
      </c>
      <c r="E7642" s="2">
        <v>178</v>
      </c>
      <c r="F7642">
        <f t="shared" si="1064"/>
        <v>140.06849315068493</v>
      </c>
      <c r="H7642" s="10">
        <f t="shared" si="1065"/>
        <v>152.94349315068493</v>
      </c>
      <c r="I7642" s="10">
        <f t="shared" si="1066"/>
        <v>132.39665753424649</v>
      </c>
      <c r="J7642" s="10">
        <f t="shared" si="1067"/>
        <v>-5.4772029339853923</v>
      </c>
      <c r="O7642">
        <f t="shared" si="1068"/>
        <v>24.531506849315068</v>
      </c>
      <c r="P7642" s="17">
        <f t="shared" si="1069"/>
        <v>24.473972602739725</v>
      </c>
      <c r="Q7642" s="17">
        <f t="shared" si="1070"/>
        <v>33.657534246575345</v>
      </c>
      <c r="R7642" s="17">
        <f t="shared" si="1071"/>
        <v>40.463013698630135</v>
      </c>
      <c r="S7642" s="17">
        <f t="shared" si="1072"/>
        <v>21.786301369863015</v>
      </c>
      <c r="T7642" s="17">
        <f t="shared" si="1073"/>
        <v>8.6794520547945204</v>
      </c>
      <c r="U7642" s="17">
        <f t="shared" si="1074"/>
        <v>11.230136986301369</v>
      </c>
    </row>
    <row r="7643" spans="1:21">
      <c r="A7643">
        <v>19671203</v>
      </c>
      <c r="B7643">
        <v>120.5</v>
      </c>
      <c r="C7643" s="1">
        <f t="shared" si="1063"/>
        <v>148.04767123287667</v>
      </c>
      <c r="E7643" s="2">
        <v>126</v>
      </c>
      <c r="F7643">
        <f t="shared" si="1064"/>
        <v>140.19452054794522</v>
      </c>
      <c r="H7643" s="10">
        <f t="shared" si="1065"/>
        <v>153.02352054794522</v>
      </c>
      <c r="I7643" s="10">
        <f t="shared" si="1066"/>
        <v>132.37508219178073</v>
      </c>
      <c r="J7643" s="10">
        <f t="shared" si="1067"/>
        <v>-5.5775634636806712</v>
      </c>
      <c r="O7643">
        <f t="shared" si="1068"/>
        <v>24.550684931506851</v>
      </c>
      <c r="P7643" s="17">
        <f t="shared" si="1069"/>
        <v>24.421917808219177</v>
      </c>
      <c r="Q7643" s="17">
        <f t="shared" si="1070"/>
        <v>33.745205479452054</v>
      </c>
      <c r="R7643" s="17">
        <f t="shared" si="1071"/>
        <v>40.61917808219178</v>
      </c>
      <c r="S7643" s="17">
        <f t="shared" si="1072"/>
        <v>21.895890410958906</v>
      </c>
      <c r="T7643" s="17">
        <f t="shared" si="1073"/>
        <v>8.786301369863013</v>
      </c>
      <c r="U7643" s="17">
        <f t="shared" si="1074"/>
        <v>11.287671232876713</v>
      </c>
    </row>
    <row r="7644" spans="1:21">
      <c r="A7644">
        <v>19671204</v>
      </c>
      <c r="B7644">
        <v>126.3</v>
      </c>
      <c r="C7644" s="1">
        <f t="shared" si="1063"/>
        <v>148.03534246575339</v>
      </c>
      <c r="E7644" s="2">
        <v>112</v>
      </c>
      <c r="F7644">
        <f t="shared" si="1064"/>
        <v>140.26027397260273</v>
      </c>
      <c r="H7644" s="10">
        <f t="shared" si="1065"/>
        <v>153.06527397260274</v>
      </c>
      <c r="I7644" s="10">
        <f t="shared" si="1066"/>
        <v>132.35566438356159</v>
      </c>
      <c r="J7644" s="10">
        <f t="shared" si="1067"/>
        <v>-5.6356724289481743</v>
      </c>
      <c r="O7644">
        <f t="shared" si="1068"/>
        <v>24.542465753424658</v>
      </c>
      <c r="P7644" s="17">
        <f t="shared" si="1069"/>
        <v>24.438356164383563</v>
      </c>
      <c r="Q7644" s="17">
        <f t="shared" si="1070"/>
        <v>33.843835616438355</v>
      </c>
      <c r="R7644" s="17">
        <f t="shared" si="1071"/>
        <v>40.709589041095889</v>
      </c>
      <c r="S7644" s="17">
        <f t="shared" si="1072"/>
        <v>22.030136986301368</v>
      </c>
      <c r="T7644" s="17">
        <f t="shared" si="1073"/>
        <v>8.8630136986301373</v>
      </c>
      <c r="U7644" s="17">
        <f t="shared" si="1074"/>
        <v>11.356164383561644</v>
      </c>
    </row>
    <row r="7645" spans="1:21">
      <c r="A7645">
        <v>19671205</v>
      </c>
      <c r="B7645">
        <v>121.6</v>
      </c>
      <c r="C7645" s="1">
        <f t="shared" si="1063"/>
        <v>148.04986301369857</v>
      </c>
      <c r="E7645" s="2">
        <v>112</v>
      </c>
      <c r="F7645">
        <f t="shared" si="1064"/>
        <v>140.35342465753425</v>
      </c>
      <c r="H7645" s="10">
        <f t="shared" si="1065"/>
        <v>153.12442465753423</v>
      </c>
      <c r="I7645" s="10">
        <f t="shared" si="1066"/>
        <v>132.37853424657524</v>
      </c>
      <c r="J7645" s="10">
        <f t="shared" si="1067"/>
        <v>-5.6820062855024247</v>
      </c>
      <c r="O7645">
        <f t="shared" si="1068"/>
        <v>24.542465753424658</v>
      </c>
      <c r="P7645" s="17">
        <f t="shared" si="1069"/>
        <v>24.4986301369863</v>
      </c>
      <c r="Q7645" s="17">
        <f t="shared" si="1070"/>
        <v>33.950684931506849</v>
      </c>
      <c r="R7645" s="17">
        <f t="shared" si="1071"/>
        <v>40.791780821917811</v>
      </c>
      <c r="S7645" s="17">
        <f t="shared" si="1072"/>
        <v>22.18904109589041</v>
      </c>
      <c r="T7645" s="17">
        <f t="shared" si="1073"/>
        <v>8.8438356164383567</v>
      </c>
      <c r="U7645" s="17">
        <f t="shared" si="1074"/>
        <v>11.452054794520548</v>
      </c>
    </row>
    <row r="7646" spans="1:21">
      <c r="A7646">
        <v>19671206</v>
      </c>
      <c r="B7646">
        <v>130.30000000000001</v>
      </c>
      <c r="C7646" s="1">
        <f t="shared" si="1063"/>
        <v>148.07123287671229</v>
      </c>
      <c r="E7646" s="2">
        <v>126</v>
      </c>
      <c r="F7646">
        <f t="shared" si="1064"/>
        <v>140.49041095890411</v>
      </c>
      <c r="H7646" s="10">
        <f t="shared" si="1065"/>
        <v>153.21141095890411</v>
      </c>
      <c r="I7646" s="10">
        <f t="shared" si="1066"/>
        <v>132.41219178082184</v>
      </c>
      <c r="J7646" s="10">
        <f t="shared" si="1067"/>
        <v>-5.7500146258702909</v>
      </c>
      <c r="O7646">
        <f t="shared" si="1068"/>
        <v>24.605479452054794</v>
      </c>
      <c r="P7646" s="17">
        <f t="shared" si="1069"/>
        <v>24.506849315068493</v>
      </c>
      <c r="Q7646" s="17">
        <f t="shared" si="1070"/>
        <v>34.082191780821915</v>
      </c>
      <c r="R7646" s="17">
        <f t="shared" si="1071"/>
        <v>40.835616438356162</v>
      </c>
      <c r="S7646" s="17">
        <f t="shared" si="1072"/>
        <v>22.326027397260273</v>
      </c>
      <c r="T7646" s="17">
        <f t="shared" si="1073"/>
        <v>8.8575342465753426</v>
      </c>
      <c r="U7646" s="17">
        <f t="shared" si="1074"/>
        <v>11.493150684931507</v>
      </c>
    </row>
    <row r="7647" spans="1:21">
      <c r="A7647">
        <v>19671207</v>
      </c>
      <c r="B7647">
        <v>127.7</v>
      </c>
      <c r="C7647" s="1">
        <f t="shared" si="1063"/>
        <v>148.14356164383557</v>
      </c>
      <c r="E7647" s="2">
        <v>178</v>
      </c>
      <c r="F7647">
        <f t="shared" si="1064"/>
        <v>140.76164383561644</v>
      </c>
      <c r="H7647" s="10">
        <f t="shared" si="1065"/>
        <v>153.38364383561645</v>
      </c>
      <c r="I7647" s="10">
        <f t="shared" si="1066"/>
        <v>132.52610958904103</v>
      </c>
      <c r="J7647" s="10">
        <f t="shared" si="1067"/>
        <v>-5.8506948499358193</v>
      </c>
      <c r="O7647">
        <f t="shared" si="1068"/>
        <v>24.745205479452054</v>
      </c>
      <c r="P7647" s="17">
        <f t="shared" si="1069"/>
        <v>24.509589041095889</v>
      </c>
      <c r="Q7647" s="17">
        <f t="shared" si="1070"/>
        <v>34.18904109589041</v>
      </c>
      <c r="R7647" s="17">
        <f t="shared" si="1071"/>
        <v>40.906849315068492</v>
      </c>
      <c r="S7647" s="17">
        <f t="shared" si="1072"/>
        <v>22.424657534246574</v>
      </c>
      <c r="T7647" s="17">
        <f t="shared" si="1073"/>
        <v>8.9041095890410951</v>
      </c>
      <c r="U7647" s="17">
        <f t="shared" si="1074"/>
        <v>11.542465753424658</v>
      </c>
    </row>
    <row r="7648" spans="1:21">
      <c r="A7648">
        <v>19671208</v>
      </c>
      <c r="B7648">
        <v>129.6</v>
      </c>
      <c r="C7648" s="1">
        <f t="shared" si="1063"/>
        <v>148.25890410958897</v>
      </c>
      <c r="E7648" s="2">
        <v>185</v>
      </c>
      <c r="F7648">
        <f t="shared" si="1064"/>
        <v>141.12876712328767</v>
      </c>
      <c r="H7648" s="10">
        <f t="shared" si="1065"/>
        <v>153.61676712328767</v>
      </c>
      <c r="I7648" s="10">
        <f t="shared" si="1066"/>
        <v>132.70777397260261</v>
      </c>
      <c r="J7648" s="10">
        <f t="shared" si="1067"/>
        <v>-5.9668863565772012</v>
      </c>
      <c r="O7648">
        <f t="shared" si="1068"/>
        <v>24.961643835616439</v>
      </c>
      <c r="P7648" s="17">
        <f t="shared" si="1069"/>
        <v>24.438356164383563</v>
      </c>
      <c r="Q7648" s="17">
        <f t="shared" si="1070"/>
        <v>34.30958904109589</v>
      </c>
      <c r="R7648" s="17">
        <f t="shared" si="1071"/>
        <v>40.964383561643835</v>
      </c>
      <c r="S7648" s="17">
        <f t="shared" si="1072"/>
        <v>22.506849315068493</v>
      </c>
      <c r="T7648" s="17">
        <f t="shared" si="1073"/>
        <v>8.9041095890410951</v>
      </c>
      <c r="U7648" s="17">
        <f t="shared" si="1074"/>
        <v>11.641095890410959</v>
      </c>
    </row>
    <row r="7649" spans="1:21">
      <c r="A7649">
        <v>19671209</v>
      </c>
      <c r="B7649">
        <v>130</v>
      </c>
      <c r="C7649" s="1">
        <f t="shared" si="1063"/>
        <v>148.3983561643835</v>
      </c>
      <c r="E7649" s="2">
        <v>166</v>
      </c>
      <c r="F7649">
        <f t="shared" si="1064"/>
        <v>141.49041095890411</v>
      </c>
      <c r="H7649" s="10">
        <f t="shared" si="1065"/>
        <v>153.84641095890413</v>
      </c>
      <c r="I7649" s="10">
        <f t="shared" si="1066"/>
        <v>132.92741095890401</v>
      </c>
      <c r="J7649" s="10">
        <f t="shared" si="1067"/>
        <v>-6.0520002323600757</v>
      </c>
      <c r="O7649">
        <f t="shared" si="1068"/>
        <v>25.183561643835617</v>
      </c>
      <c r="P7649" s="17">
        <f t="shared" si="1069"/>
        <v>24.402739726027399</v>
      </c>
      <c r="Q7649" s="17">
        <f t="shared" si="1070"/>
        <v>34.408219178082192</v>
      </c>
      <c r="R7649" s="17">
        <f t="shared" si="1071"/>
        <v>41.038356164383565</v>
      </c>
      <c r="S7649" s="17">
        <f t="shared" si="1072"/>
        <v>22.586301369863012</v>
      </c>
      <c r="T7649" s="17">
        <f t="shared" si="1073"/>
        <v>8.9041095890410951</v>
      </c>
      <c r="U7649" s="17">
        <f t="shared" si="1074"/>
        <v>11.797260273972602</v>
      </c>
    </row>
    <row r="7650" spans="1:21">
      <c r="A7650">
        <v>19671210</v>
      </c>
      <c r="B7650">
        <v>127.7</v>
      </c>
      <c r="C7650" s="1">
        <f t="shared" si="1063"/>
        <v>148.54054794520542</v>
      </c>
      <c r="E7650" s="2">
        <v>161</v>
      </c>
      <c r="F7650">
        <f t="shared" si="1064"/>
        <v>141.80547945205478</v>
      </c>
      <c r="H7650" s="10">
        <f t="shared" si="1065"/>
        <v>154.04647945205477</v>
      </c>
      <c r="I7650" s="10">
        <f t="shared" si="1066"/>
        <v>133.15136301369853</v>
      </c>
      <c r="J7650" s="10">
        <f t="shared" si="1067"/>
        <v>-6.1028082072683656</v>
      </c>
      <c r="O7650">
        <f t="shared" si="1068"/>
        <v>25.386301369863013</v>
      </c>
      <c r="P7650" s="17">
        <f t="shared" si="1069"/>
        <v>24.334246575342465</v>
      </c>
      <c r="Q7650" s="17">
        <f t="shared" si="1070"/>
        <v>34.509589041095893</v>
      </c>
      <c r="R7650" s="17">
        <f t="shared" si="1071"/>
        <v>41.169863013698631</v>
      </c>
      <c r="S7650" s="17">
        <f t="shared" si="1072"/>
        <v>22.621917808219177</v>
      </c>
      <c r="T7650" s="17">
        <f t="shared" si="1073"/>
        <v>8.9972602739726035</v>
      </c>
      <c r="U7650" s="17">
        <f t="shared" si="1074"/>
        <v>11.923287671232877</v>
      </c>
    </row>
    <row r="7651" spans="1:21">
      <c r="A7651">
        <v>19671211</v>
      </c>
      <c r="B7651">
        <v>136.6</v>
      </c>
      <c r="C7651" s="1">
        <f t="shared" si="1063"/>
        <v>148.68027397260266</v>
      </c>
      <c r="E7651" s="2">
        <v>187</v>
      </c>
      <c r="F7651">
        <f t="shared" si="1064"/>
        <v>142.10958904109589</v>
      </c>
      <c r="H7651" s="10">
        <f t="shared" si="1065"/>
        <v>154.23958904109588</v>
      </c>
      <c r="I7651" s="10">
        <f t="shared" si="1066"/>
        <v>133.37143150684918</v>
      </c>
      <c r="J7651" s="10">
        <f t="shared" si="1067"/>
        <v>-6.1488866396762081</v>
      </c>
      <c r="O7651">
        <f t="shared" si="1068"/>
        <v>25.627397260273973</v>
      </c>
      <c r="P7651" s="17">
        <f t="shared" si="1069"/>
        <v>24.326027397260273</v>
      </c>
      <c r="Q7651" s="17">
        <f t="shared" si="1070"/>
        <v>34.61643835616438</v>
      </c>
      <c r="R7651" s="17">
        <f t="shared" si="1071"/>
        <v>41.279452054794518</v>
      </c>
      <c r="S7651" s="17">
        <f t="shared" si="1072"/>
        <v>22.621917808219177</v>
      </c>
      <c r="T7651" s="17">
        <f t="shared" si="1073"/>
        <v>9.0958904109589049</v>
      </c>
      <c r="U7651" s="17">
        <f t="shared" si="1074"/>
        <v>12.043835616438356</v>
      </c>
    </row>
    <row r="7652" spans="1:21">
      <c r="A7652">
        <v>19671212</v>
      </c>
      <c r="B7652">
        <v>139.1</v>
      </c>
      <c r="C7652" s="1">
        <f t="shared" si="1063"/>
        <v>148.81726027397252</v>
      </c>
      <c r="E7652" s="2">
        <v>191</v>
      </c>
      <c r="F7652">
        <f t="shared" si="1064"/>
        <v>142.36986301369862</v>
      </c>
      <c r="H7652" s="10">
        <f t="shared" si="1065"/>
        <v>154.40486301369862</v>
      </c>
      <c r="I7652" s="10">
        <f t="shared" si="1066"/>
        <v>133.58718493150673</v>
      </c>
      <c r="J7652" s="10">
        <f t="shared" si="1067"/>
        <v>-6.1689165784663551</v>
      </c>
      <c r="O7652">
        <f t="shared" si="1068"/>
        <v>25.972602739726028</v>
      </c>
      <c r="P7652" s="17">
        <f t="shared" si="1069"/>
        <v>24.389041095890413</v>
      </c>
      <c r="Q7652" s="17">
        <f t="shared" si="1070"/>
        <v>34.726027397260275</v>
      </c>
      <c r="R7652" s="17">
        <f t="shared" si="1071"/>
        <v>41.449315068493149</v>
      </c>
      <c r="S7652" s="17">
        <f t="shared" si="1072"/>
        <v>22.660273972602738</v>
      </c>
      <c r="T7652" s="17">
        <f t="shared" si="1073"/>
        <v>9.1808219178082187</v>
      </c>
      <c r="U7652" s="17">
        <f t="shared" si="1074"/>
        <v>12.145205479452056</v>
      </c>
    </row>
    <row r="7653" spans="1:21">
      <c r="A7653">
        <v>19671213</v>
      </c>
      <c r="B7653">
        <v>143</v>
      </c>
      <c r="C7653" s="1">
        <f t="shared" si="1063"/>
        <v>148.93698630136979</v>
      </c>
      <c r="E7653" s="2">
        <v>194</v>
      </c>
      <c r="F7653">
        <f t="shared" si="1064"/>
        <v>142.7013698630137</v>
      </c>
      <c r="H7653" s="10">
        <f t="shared" si="1065"/>
        <v>154.61536986301371</v>
      </c>
      <c r="I7653" s="10">
        <f t="shared" si="1066"/>
        <v>133.77575342465741</v>
      </c>
      <c r="J7653" s="10">
        <f t="shared" si="1067"/>
        <v>-6.2547517567101423</v>
      </c>
      <c r="O7653">
        <f t="shared" si="1068"/>
        <v>26.315068493150687</v>
      </c>
      <c r="P7653" s="17">
        <f t="shared" si="1069"/>
        <v>24.512328767123286</v>
      </c>
      <c r="Q7653" s="17">
        <f t="shared" si="1070"/>
        <v>34.846575342465755</v>
      </c>
      <c r="R7653" s="17">
        <f t="shared" si="1071"/>
        <v>41.654794520547945</v>
      </c>
      <c r="S7653" s="17">
        <f t="shared" si="1072"/>
        <v>22.684931506849313</v>
      </c>
      <c r="T7653" s="17">
        <f t="shared" si="1073"/>
        <v>9.2712328767123289</v>
      </c>
      <c r="U7653" s="17">
        <f t="shared" si="1074"/>
        <v>12.293150684931506</v>
      </c>
    </row>
    <row r="7654" spans="1:21">
      <c r="A7654">
        <v>19671214</v>
      </c>
      <c r="B7654">
        <v>153.4</v>
      </c>
      <c r="C7654" s="1">
        <f t="shared" si="1063"/>
        <v>149.04547945205471</v>
      </c>
      <c r="E7654" s="2">
        <v>198</v>
      </c>
      <c r="F7654">
        <f t="shared" si="1064"/>
        <v>143.04109589041096</v>
      </c>
      <c r="H7654" s="10">
        <f t="shared" si="1065"/>
        <v>154.83109589041095</v>
      </c>
      <c r="I7654" s="10">
        <f t="shared" si="1066"/>
        <v>133.94663013698616</v>
      </c>
      <c r="J7654" s="10">
        <f t="shared" si="1067"/>
        <v>-6.3579390921280439</v>
      </c>
      <c r="O7654">
        <f t="shared" si="1068"/>
        <v>26.624657534246577</v>
      </c>
      <c r="P7654" s="17">
        <f t="shared" si="1069"/>
        <v>24.63013698630137</v>
      </c>
      <c r="Q7654" s="17">
        <f t="shared" si="1070"/>
        <v>34.967123287671235</v>
      </c>
      <c r="R7654" s="17">
        <f t="shared" si="1071"/>
        <v>41.813698630136983</v>
      </c>
      <c r="S7654" s="17">
        <f t="shared" si="1072"/>
        <v>22.709589041095889</v>
      </c>
      <c r="T7654" s="17">
        <f t="shared" si="1073"/>
        <v>9.3452054794520549</v>
      </c>
      <c r="U7654" s="17">
        <f t="shared" si="1074"/>
        <v>12.427397260273972</v>
      </c>
    </row>
    <row r="7655" spans="1:21">
      <c r="A7655">
        <v>19671215</v>
      </c>
      <c r="B7655">
        <v>164.3</v>
      </c>
      <c r="C7655" s="1">
        <f t="shared" si="1063"/>
        <v>149.13397260273965</v>
      </c>
      <c r="E7655" s="2">
        <v>214</v>
      </c>
      <c r="F7655">
        <f t="shared" si="1064"/>
        <v>143.34520547945206</v>
      </c>
      <c r="H7655" s="10">
        <f t="shared" si="1065"/>
        <v>155.02420547945206</v>
      </c>
      <c r="I7655" s="10">
        <f t="shared" si="1066"/>
        <v>134.08600684931494</v>
      </c>
      <c r="J7655" s="10">
        <f t="shared" si="1067"/>
        <v>-6.4593709982608303</v>
      </c>
      <c r="O7655">
        <f t="shared" si="1068"/>
        <v>26.923287671232877</v>
      </c>
      <c r="P7655" s="17">
        <f t="shared" si="1069"/>
        <v>24.794520547945204</v>
      </c>
      <c r="Q7655" s="17">
        <f t="shared" si="1070"/>
        <v>35.126027397260273</v>
      </c>
      <c r="R7655" s="17">
        <f t="shared" si="1071"/>
        <v>41.871232876712327</v>
      </c>
      <c r="S7655" s="17">
        <f t="shared" si="1072"/>
        <v>22.780821917808218</v>
      </c>
      <c r="T7655" s="17">
        <f t="shared" si="1073"/>
        <v>9.4082191780821915</v>
      </c>
      <c r="U7655" s="17">
        <f t="shared" si="1074"/>
        <v>12.526027397260274</v>
      </c>
    </row>
    <row r="7656" spans="1:21">
      <c r="A7656">
        <v>19671216</v>
      </c>
      <c r="B7656">
        <v>181.3</v>
      </c>
      <c r="C7656" s="1">
        <f t="shared" si="1063"/>
        <v>149.21041095890405</v>
      </c>
      <c r="E7656" s="2">
        <v>227</v>
      </c>
      <c r="F7656">
        <f t="shared" si="1064"/>
        <v>143.60273972602741</v>
      </c>
      <c r="H7656" s="10">
        <f t="shared" si="1065"/>
        <v>155.18773972602742</v>
      </c>
      <c r="I7656" s="10">
        <f t="shared" si="1066"/>
        <v>134.20639726027386</v>
      </c>
      <c r="J7656" s="10">
        <f t="shared" si="1067"/>
        <v>-6.5432891347897453</v>
      </c>
      <c r="O7656">
        <f t="shared" si="1068"/>
        <v>27.194520547945206</v>
      </c>
      <c r="P7656" s="17">
        <f t="shared" si="1069"/>
        <v>24.926027397260274</v>
      </c>
      <c r="Q7656" s="17">
        <f t="shared" si="1070"/>
        <v>35.265753424657532</v>
      </c>
      <c r="R7656" s="17">
        <f t="shared" si="1071"/>
        <v>41.890410958904113</v>
      </c>
      <c r="S7656" s="17">
        <f t="shared" si="1072"/>
        <v>22.909589041095892</v>
      </c>
      <c r="T7656" s="17">
        <f t="shared" si="1073"/>
        <v>9.4849315068493159</v>
      </c>
      <c r="U7656" s="17">
        <f t="shared" si="1074"/>
        <v>12.597260273972603</v>
      </c>
    </row>
    <row r="7657" spans="1:21">
      <c r="A7657">
        <v>19671217</v>
      </c>
      <c r="B7657">
        <v>202</v>
      </c>
      <c r="C7657" s="1">
        <f t="shared" si="1063"/>
        <v>149.28219178082185</v>
      </c>
      <c r="E7657" s="2">
        <v>244</v>
      </c>
      <c r="F7657">
        <f t="shared" si="1064"/>
        <v>143.78082191780823</v>
      </c>
      <c r="H7657" s="10">
        <f t="shared" si="1065"/>
        <v>155.30082191780821</v>
      </c>
      <c r="I7657" s="10">
        <f t="shared" si="1066"/>
        <v>134.3194520547944</v>
      </c>
      <c r="J7657" s="10">
        <f t="shared" si="1067"/>
        <v>-6.5804115853659448</v>
      </c>
      <c r="O7657">
        <f t="shared" si="1068"/>
        <v>27.465753424657535</v>
      </c>
      <c r="P7657" s="17">
        <f t="shared" si="1069"/>
        <v>25.082191780821919</v>
      </c>
      <c r="Q7657" s="17">
        <f t="shared" si="1070"/>
        <v>35.394520547945206</v>
      </c>
      <c r="R7657" s="17">
        <f t="shared" si="1071"/>
        <v>41.93150684931507</v>
      </c>
      <c r="S7657" s="17">
        <f t="shared" si="1072"/>
        <v>23.027397260273972</v>
      </c>
      <c r="T7657" s="17">
        <f t="shared" si="1073"/>
        <v>9.5671232876712331</v>
      </c>
      <c r="U7657" s="17">
        <f t="shared" si="1074"/>
        <v>12.682191780821919</v>
      </c>
    </row>
    <row r="7658" spans="1:21">
      <c r="A7658">
        <v>19671218</v>
      </c>
      <c r="B7658">
        <v>212.4</v>
      </c>
      <c r="C7658" s="1">
        <f t="shared" si="1063"/>
        <v>149.34849315068485</v>
      </c>
      <c r="E7658" s="2">
        <v>241</v>
      </c>
      <c r="F7658">
        <f t="shared" si="1064"/>
        <v>143.96986301369864</v>
      </c>
      <c r="H7658" s="10">
        <f t="shared" si="1065"/>
        <v>155.42086301369864</v>
      </c>
      <c r="I7658" s="10">
        <f t="shared" si="1066"/>
        <v>134.42387671232862</v>
      </c>
      <c r="J7658" s="10">
        <f t="shared" si="1067"/>
        <v>-6.6305448248302685</v>
      </c>
      <c r="O7658">
        <f t="shared" si="1068"/>
        <v>27.753424657534246</v>
      </c>
      <c r="P7658" s="17">
        <f t="shared" si="1069"/>
        <v>25.284931506849315</v>
      </c>
      <c r="Q7658" s="17">
        <f t="shared" si="1070"/>
        <v>35.545205479452058</v>
      </c>
      <c r="R7658" s="17">
        <f t="shared" si="1071"/>
        <v>42.0027397260274</v>
      </c>
      <c r="S7658" s="17">
        <f t="shared" si="1072"/>
        <v>23.17808219178082</v>
      </c>
      <c r="T7658" s="17">
        <f t="shared" si="1073"/>
        <v>9.6273972602739732</v>
      </c>
      <c r="U7658" s="17">
        <f t="shared" si="1074"/>
        <v>12.717808219178082</v>
      </c>
    </row>
    <row r="7659" spans="1:21">
      <c r="A7659">
        <v>19671219</v>
      </c>
      <c r="B7659">
        <v>205.4</v>
      </c>
      <c r="C7659" s="1">
        <f t="shared" si="1063"/>
        <v>149.41479452054784</v>
      </c>
      <c r="E7659" s="2">
        <v>183</v>
      </c>
      <c r="F7659">
        <f t="shared" si="1064"/>
        <v>144.17808219178082</v>
      </c>
      <c r="H7659" s="10">
        <f t="shared" si="1065"/>
        <v>155.55308219178082</v>
      </c>
      <c r="I7659" s="10">
        <f t="shared" si="1066"/>
        <v>134.52830136986285</v>
      </c>
      <c r="J7659" s="10">
        <f t="shared" si="1067"/>
        <v>-6.6929596199526067</v>
      </c>
      <c r="O7659">
        <f t="shared" si="1068"/>
        <v>28.016438356164382</v>
      </c>
      <c r="P7659" s="17">
        <f t="shared" si="1069"/>
        <v>25.44109589041096</v>
      </c>
      <c r="Q7659" s="17">
        <f t="shared" si="1070"/>
        <v>35.643835616438359</v>
      </c>
      <c r="R7659" s="17">
        <f t="shared" si="1071"/>
        <v>42.035616438356165</v>
      </c>
      <c r="S7659" s="17">
        <f t="shared" si="1072"/>
        <v>23.315068493150687</v>
      </c>
      <c r="T7659" s="17">
        <f t="shared" si="1073"/>
        <v>9.6657534246575345</v>
      </c>
      <c r="U7659" s="17">
        <f t="shared" si="1074"/>
        <v>12.739726027397261</v>
      </c>
    </row>
    <row r="7660" spans="1:21">
      <c r="A7660">
        <v>19671220</v>
      </c>
      <c r="B7660">
        <v>201.5</v>
      </c>
      <c r="C7660" s="1">
        <f t="shared" si="1063"/>
        <v>149.48657534246564</v>
      </c>
      <c r="E7660" s="2">
        <v>200</v>
      </c>
      <c r="F7660">
        <f t="shared" si="1064"/>
        <v>144.26849315068492</v>
      </c>
      <c r="H7660" s="10">
        <f t="shared" si="1065"/>
        <v>155.61049315068493</v>
      </c>
      <c r="I7660" s="10">
        <f t="shared" si="1066"/>
        <v>134.64135616438338</v>
      </c>
      <c r="J7660" s="10">
        <f t="shared" si="1067"/>
        <v>-6.6730696190513523</v>
      </c>
      <c r="O7660">
        <f t="shared" si="1068"/>
        <v>28.265753424657536</v>
      </c>
      <c r="P7660" s="17">
        <f t="shared" si="1069"/>
        <v>25.531506849315068</v>
      </c>
      <c r="Q7660" s="17">
        <f t="shared" si="1070"/>
        <v>35.734246575342468</v>
      </c>
      <c r="R7660" s="17">
        <f t="shared" si="1071"/>
        <v>42.049315068493151</v>
      </c>
      <c r="S7660" s="17">
        <f t="shared" si="1072"/>
        <v>23.468493150684932</v>
      </c>
      <c r="T7660" s="17">
        <f t="shared" si="1073"/>
        <v>9.7260273972602747</v>
      </c>
      <c r="U7660" s="17">
        <f t="shared" si="1074"/>
        <v>12.756164383561643</v>
      </c>
    </row>
    <row r="7661" spans="1:21">
      <c r="A7661">
        <v>19671221</v>
      </c>
      <c r="B7661">
        <v>198.1</v>
      </c>
      <c r="C7661" s="1">
        <f t="shared" si="1063"/>
        <v>149.56493150684921</v>
      </c>
      <c r="E7661" s="2">
        <v>184</v>
      </c>
      <c r="F7661">
        <f t="shared" si="1064"/>
        <v>144.36164383561643</v>
      </c>
      <c r="H7661" s="10">
        <f t="shared" si="1065"/>
        <v>155.66964383561645</v>
      </c>
      <c r="I7661" s="10">
        <f t="shared" si="1066"/>
        <v>134.7647671232875</v>
      </c>
      <c r="J7661" s="10">
        <f t="shared" si="1067"/>
        <v>-6.6478023229333898</v>
      </c>
      <c r="O7661">
        <f t="shared" si="1068"/>
        <v>28.468493150684932</v>
      </c>
      <c r="P7661" s="17">
        <f t="shared" si="1069"/>
        <v>25.55890410958904</v>
      </c>
      <c r="Q7661" s="17">
        <f t="shared" si="1070"/>
        <v>35.791780821917811</v>
      </c>
      <c r="R7661" s="17">
        <f t="shared" si="1071"/>
        <v>42.115068493150687</v>
      </c>
      <c r="S7661" s="17">
        <f t="shared" si="1072"/>
        <v>23.654794520547945</v>
      </c>
      <c r="T7661" s="17">
        <f t="shared" si="1073"/>
        <v>9.7726027397260271</v>
      </c>
      <c r="U7661" s="17">
        <f t="shared" si="1074"/>
        <v>12.756164383561643</v>
      </c>
    </row>
    <row r="7662" spans="1:21">
      <c r="A7662">
        <v>19671222</v>
      </c>
      <c r="B7662">
        <v>182.3</v>
      </c>
      <c r="C7662" s="1">
        <f t="shared" si="1063"/>
        <v>149.64054794520536</v>
      </c>
      <c r="E7662" s="2">
        <v>149</v>
      </c>
      <c r="F7662">
        <f t="shared" si="1064"/>
        <v>144.45753424657534</v>
      </c>
      <c r="H7662" s="10">
        <f t="shared" si="1065"/>
        <v>155.73053424657536</v>
      </c>
      <c r="I7662" s="10">
        <f t="shared" si="1066"/>
        <v>134.88386301369843</v>
      </c>
      <c r="J7662" s="10">
        <f t="shared" si="1067"/>
        <v>-6.6273256585811264</v>
      </c>
      <c r="O7662">
        <f t="shared" si="1068"/>
        <v>28.624657534246577</v>
      </c>
      <c r="P7662" s="17">
        <f t="shared" si="1069"/>
        <v>25.589041095890412</v>
      </c>
      <c r="Q7662" s="17">
        <f t="shared" si="1070"/>
        <v>35.841095890410962</v>
      </c>
      <c r="R7662" s="17">
        <f t="shared" si="1071"/>
        <v>42.208219178082189</v>
      </c>
      <c r="S7662" s="17">
        <f t="shared" si="1072"/>
        <v>23.846575342465755</v>
      </c>
      <c r="T7662" s="17">
        <f t="shared" si="1073"/>
        <v>9.8109589041095884</v>
      </c>
      <c r="U7662" s="17">
        <f t="shared" si="1074"/>
        <v>12.756164383561643</v>
      </c>
    </row>
    <row r="7663" spans="1:21">
      <c r="A7663">
        <v>19671223</v>
      </c>
      <c r="B7663">
        <v>164.2</v>
      </c>
      <c r="C7663" s="1">
        <f t="shared" si="1063"/>
        <v>149.69917808219168</v>
      </c>
      <c r="E7663" s="2">
        <v>143</v>
      </c>
      <c r="F7663">
        <f t="shared" si="1064"/>
        <v>144.51232876712328</v>
      </c>
      <c r="H7663" s="10">
        <f t="shared" si="1065"/>
        <v>155.76532876712326</v>
      </c>
      <c r="I7663" s="10">
        <f t="shared" si="1066"/>
        <v>134.97620547945189</v>
      </c>
      <c r="J7663" s="10">
        <f t="shared" si="1067"/>
        <v>-6.5988302652284609</v>
      </c>
      <c r="O7663">
        <f t="shared" si="1068"/>
        <v>28.780821917808218</v>
      </c>
      <c r="P7663" s="17">
        <f t="shared" si="1069"/>
        <v>25.55890410958904</v>
      </c>
      <c r="Q7663" s="17">
        <f t="shared" si="1070"/>
        <v>35.871232876712327</v>
      </c>
      <c r="R7663" s="17">
        <f t="shared" si="1071"/>
        <v>42.328767123287669</v>
      </c>
      <c r="S7663" s="17">
        <f t="shared" si="1072"/>
        <v>24.054794520547944</v>
      </c>
      <c r="T7663" s="17">
        <f t="shared" si="1073"/>
        <v>9.8575342465753426</v>
      </c>
      <c r="U7663" s="17">
        <f t="shared" si="1074"/>
        <v>12.756164383561643</v>
      </c>
    </row>
    <row r="7664" spans="1:21">
      <c r="A7664">
        <v>19671224</v>
      </c>
      <c r="B7664">
        <v>153</v>
      </c>
      <c r="C7664" s="1">
        <f t="shared" si="1063"/>
        <v>149.78520547945197</v>
      </c>
      <c r="E7664" s="2">
        <v>129</v>
      </c>
      <c r="F7664">
        <f t="shared" si="1064"/>
        <v>144.52054794520549</v>
      </c>
      <c r="H7664" s="10">
        <f t="shared" si="1065"/>
        <v>155.77054794520549</v>
      </c>
      <c r="I7664" s="10">
        <f t="shared" si="1066"/>
        <v>135.11169863013686</v>
      </c>
      <c r="J7664" s="10">
        <f t="shared" si="1067"/>
        <v>-6.5103886255925154</v>
      </c>
      <c r="O7664">
        <f t="shared" si="1068"/>
        <v>28.936986301369863</v>
      </c>
      <c r="P7664" s="17">
        <f t="shared" si="1069"/>
        <v>25.55890410958904</v>
      </c>
      <c r="Q7664" s="17">
        <f t="shared" si="1070"/>
        <v>35.873972602739727</v>
      </c>
      <c r="R7664" s="17">
        <f t="shared" si="1071"/>
        <v>42.476712328767121</v>
      </c>
      <c r="S7664" s="17">
        <f t="shared" si="1072"/>
        <v>24.235616438356164</v>
      </c>
      <c r="T7664" s="17">
        <f t="shared" si="1073"/>
        <v>9.9205479452054792</v>
      </c>
      <c r="U7664" s="17">
        <f t="shared" si="1074"/>
        <v>12.756164383561643</v>
      </c>
    </row>
    <row r="7665" spans="1:21">
      <c r="A7665">
        <v>19671225</v>
      </c>
      <c r="B7665">
        <v>159.5</v>
      </c>
      <c r="C7665" s="1">
        <f t="shared" si="1063"/>
        <v>149.85178082191771</v>
      </c>
      <c r="E7665" s="2">
        <v>157</v>
      </c>
      <c r="F7665">
        <f t="shared" si="1064"/>
        <v>144.58630136986301</v>
      </c>
      <c r="H7665" s="10">
        <f t="shared" si="1065"/>
        <v>155.81230136986301</v>
      </c>
      <c r="I7665" s="10">
        <f t="shared" si="1066"/>
        <v>135.21655479452039</v>
      </c>
      <c r="J7665" s="10">
        <f t="shared" si="1067"/>
        <v>-6.4803833327018143</v>
      </c>
      <c r="O7665">
        <f t="shared" si="1068"/>
        <v>29.065753424657533</v>
      </c>
      <c r="P7665" s="17">
        <f t="shared" si="1069"/>
        <v>25.657534246575342</v>
      </c>
      <c r="Q7665" s="17">
        <f t="shared" si="1070"/>
        <v>35.873972602739727</v>
      </c>
      <c r="R7665" s="17">
        <f t="shared" si="1071"/>
        <v>42.643835616438359</v>
      </c>
      <c r="S7665" s="17">
        <f t="shared" si="1072"/>
        <v>24.413698630136988</v>
      </c>
      <c r="T7665" s="17">
        <f t="shared" si="1073"/>
        <v>9.9643835616438352</v>
      </c>
      <c r="U7665" s="17">
        <f t="shared" si="1074"/>
        <v>12.756164383561643</v>
      </c>
    </row>
    <row r="7666" spans="1:21">
      <c r="A7666">
        <v>19671226</v>
      </c>
      <c r="B7666">
        <v>165.4</v>
      </c>
      <c r="C7666" s="1">
        <f t="shared" si="1063"/>
        <v>149.92356164383554</v>
      </c>
      <c r="E7666" s="2">
        <v>201</v>
      </c>
      <c r="F7666">
        <f t="shared" si="1064"/>
        <v>144.70958904109588</v>
      </c>
      <c r="H7666" s="10">
        <f t="shared" si="1065"/>
        <v>155.89058904109589</v>
      </c>
      <c r="I7666" s="10">
        <f t="shared" si="1066"/>
        <v>135.32960958904098</v>
      </c>
      <c r="J7666" s="10">
        <f t="shared" si="1067"/>
        <v>-6.4819335845056472</v>
      </c>
      <c r="O7666">
        <f t="shared" si="1068"/>
        <v>29.213698630136985</v>
      </c>
      <c r="P7666" s="17">
        <f t="shared" si="1069"/>
        <v>25.789041095890411</v>
      </c>
      <c r="Q7666" s="17">
        <f t="shared" si="1070"/>
        <v>35.898630136986299</v>
      </c>
      <c r="R7666" s="17">
        <f t="shared" si="1071"/>
        <v>42.827397260273976</v>
      </c>
      <c r="S7666" s="17">
        <f t="shared" si="1072"/>
        <v>24.567123287671233</v>
      </c>
      <c r="T7666" s="17">
        <f t="shared" si="1073"/>
        <v>10.057534246575342</v>
      </c>
      <c r="U7666" s="17">
        <f t="shared" si="1074"/>
        <v>12.783561643835617</v>
      </c>
    </row>
    <row r="7667" spans="1:21">
      <c r="A7667">
        <v>19671227</v>
      </c>
      <c r="B7667">
        <v>177.1</v>
      </c>
      <c r="C7667" s="1">
        <f t="shared" si="1063"/>
        <v>149.96383561643827</v>
      </c>
      <c r="E7667" s="2">
        <v>198</v>
      </c>
      <c r="F7667">
        <f t="shared" si="1064"/>
        <v>144.89041095890411</v>
      </c>
      <c r="H7667" s="10">
        <f t="shared" si="1065"/>
        <v>156.00541095890412</v>
      </c>
      <c r="I7667" s="10">
        <f t="shared" si="1066"/>
        <v>135.39304109589028</v>
      </c>
      <c r="J7667" s="10">
        <f t="shared" si="1067"/>
        <v>-6.5548643282595211</v>
      </c>
      <c r="O7667">
        <f t="shared" si="1068"/>
        <v>29.273972602739725</v>
      </c>
      <c r="P7667" s="17">
        <f t="shared" si="1069"/>
        <v>25.958904109589042</v>
      </c>
      <c r="Q7667" s="17">
        <f t="shared" si="1070"/>
        <v>35.904109589041099</v>
      </c>
      <c r="R7667" s="17">
        <f t="shared" si="1071"/>
        <v>43.0027397260274</v>
      </c>
      <c r="S7667" s="17">
        <f t="shared" si="1072"/>
        <v>24.698630136986303</v>
      </c>
      <c r="T7667" s="17">
        <f t="shared" si="1073"/>
        <v>10.142465753424657</v>
      </c>
      <c r="U7667" s="17">
        <f t="shared" si="1074"/>
        <v>12.830136986301369</v>
      </c>
    </row>
    <row r="7668" spans="1:21">
      <c r="A7668">
        <v>19671228</v>
      </c>
      <c r="B7668">
        <v>184.1</v>
      </c>
      <c r="C7668" s="1">
        <f t="shared" si="1063"/>
        <v>149.99369863013689</v>
      </c>
      <c r="E7668" s="2">
        <v>234</v>
      </c>
      <c r="F7668">
        <f t="shared" si="1064"/>
        <v>144.97534246575341</v>
      </c>
      <c r="H7668" s="10">
        <f t="shared" si="1065"/>
        <v>156.05934246575342</v>
      </c>
      <c r="I7668" s="10">
        <f t="shared" si="1066"/>
        <v>135.4400753424656</v>
      </c>
      <c r="J7668" s="10">
        <f t="shared" si="1067"/>
        <v>-6.5771647516820062</v>
      </c>
      <c r="O7668">
        <f t="shared" si="1068"/>
        <v>29.421917808219177</v>
      </c>
      <c r="P7668" s="17">
        <f t="shared" si="1069"/>
        <v>26.208219178082192</v>
      </c>
      <c r="Q7668" s="17">
        <f t="shared" si="1070"/>
        <v>35.912328767123284</v>
      </c>
      <c r="R7668" s="17">
        <f t="shared" si="1071"/>
        <v>43.139726027397259</v>
      </c>
      <c r="S7668" s="17">
        <f t="shared" si="1072"/>
        <v>24.756164383561643</v>
      </c>
      <c r="T7668" s="17">
        <f t="shared" si="1073"/>
        <v>10.232876712328768</v>
      </c>
      <c r="U7668" s="17">
        <f t="shared" si="1074"/>
        <v>12.884931506849314</v>
      </c>
    </row>
    <row r="7669" spans="1:21">
      <c r="A7669">
        <v>19671229</v>
      </c>
      <c r="B7669">
        <v>176.5</v>
      </c>
      <c r="C7669" s="1">
        <f t="shared" si="1063"/>
        <v>150.01945205479444</v>
      </c>
      <c r="E7669" s="2">
        <v>200</v>
      </c>
      <c r="F7669">
        <f t="shared" si="1064"/>
        <v>145.15342465753426</v>
      </c>
      <c r="H7669" s="10">
        <f t="shared" si="1065"/>
        <v>156.17242465753424</v>
      </c>
      <c r="I7669" s="10">
        <f t="shared" si="1066"/>
        <v>135.48063698630125</v>
      </c>
      <c r="J7669" s="10">
        <f t="shared" si="1067"/>
        <v>-6.6638370359186281</v>
      </c>
      <c r="O7669">
        <f t="shared" si="1068"/>
        <v>29.580821917808219</v>
      </c>
      <c r="P7669" s="17">
        <f t="shared" si="1069"/>
        <v>26.432876712328767</v>
      </c>
      <c r="Q7669" s="17">
        <f t="shared" si="1070"/>
        <v>36.0027397260274</v>
      </c>
      <c r="R7669" s="17">
        <f t="shared" si="1071"/>
        <v>43.263013698630139</v>
      </c>
      <c r="S7669" s="17">
        <f t="shared" si="1072"/>
        <v>24.778082191780822</v>
      </c>
      <c r="T7669" s="17">
        <f t="shared" si="1073"/>
        <v>10.323287671232876</v>
      </c>
      <c r="U7669" s="17">
        <f t="shared" si="1074"/>
        <v>12.978082191780821</v>
      </c>
    </row>
    <row r="7670" spans="1:21">
      <c r="A7670">
        <v>19671230</v>
      </c>
      <c r="B7670">
        <v>158.9</v>
      </c>
      <c r="C7670" s="1">
        <f t="shared" si="1063"/>
        <v>150.05506849315057</v>
      </c>
      <c r="E7670" s="2">
        <v>176</v>
      </c>
      <c r="F7670">
        <f t="shared" si="1064"/>
        <v>145.17260273972602</v>
      </c>
      <c r="H7670" s="10">
        <f t="shared" si="1065"/>
        <v>156.18460273972602</v>
      </c>
      <c r="I7670" s="10">
        <f t="shared" si="1066"/>
        <v>135.53673287671214</v>
      </c>
      <c r="J7670" s="10">
        <f t="shared" si="1067"/>
        <v>-6.6375264210765961</v>
      </c>
      <c r="O7670">
        <f t="shared" si="1068"/>
        <v>29.693150684931506</v>
      </c>
      <c r="P7670" s="17">
        <f t="shared" si="1069"/>
        <v>26.720547945205478</v>
      </c>
      <c r="Q7670" s="17">
        <f t="shared" si="1070"/>
        <v>36.082191780821915</v>
      </c>
      <c r="R7670" s="17">
        <f t="shared" si="1071"/>
        <v>43.405479452054792</v>
      </c>
      <c r="S7670" s="17">
        <f t="shared" si="1072"/>
        <v>24.824657534246576</v>
      </c>
      <c r="T7670" s="17">
        <f t="shared" si="1073"/>
        <v>10.397260273972602</v>
      </c>
      <c r="U7670" s="17">
        <f t="shared" si="1074"/>
        <v>13.065753424657535</v>
      </c>
    </row>
    <row r="7671" spans="1:21">
      <c r="A7671">
        <v>19671231</v>
      </c>
      <c r="B7671">
        <v>152.6</v>
      </c>
      <c r="C7671" s="1">
        <f t="shared" si="1063"/>
        <v>150.08493150684922</v>
      </c>
      <c r="E7671" s="2">
        <v>169</v>
      </c>
      <c r="F7671">
        <f t="shared" si="1064"/>
        <v>145.186301369863</v>
      </c>
      <c r="H7671" s="10">
        <f t="shared" si="1065"/>
        <v>156.19330136986301</v>
      </c>
      <c r="I7671" s="10">
        <f t="shared" si="1066"/>
        <v>135.58376712328752</v>
      </c>
      <c r="J7671" s="10">
        <f t="shared" si="1067"/>
        <v>-6.6139395769253557</v>
      </c>
      <c r="O7671">
        <f t="shared" si="1068"/>
        <v>29.753424657534246</v>
      </c>
      <c r="P7671" s="17">
        <f t="shared" si="1069"/>
        <v>27.008219178082193</v>
      </c>
      <c r="Q7671" s="17">
        <f t="shared" si="1070"/>
        <v>36.161643835616438</v>
      </c>
      <c r="R7671" s="17">
        <f t="shared" si="1071"/>
        <v>43.578082191780823</v>
      </c>
      <c r="S7671" s="17">
        <f t="shared" si="1072"/>
        <v>24.854794520547944</v>
      </c>
      <c r="T7671" s="17">
        <f t="shared" si="1073"/>
        <v>10.457534246575342</v>
      </c>
      <c r="U7671" s="17">
        <f t="shared" si="1074"/>
        <v>13.156164383561643</v>
      </c>
    </row>
    <row r="7672" spans="1:21">
      <c r="A7672">
        <v>19680101</v>
      </c>
      <c r="B7672">
        <v>171.4</v>
      </c>
      <c r="C7672" s="1">
        <f t="shared" si="1063"/>
        <v>150.09205479452046</v>
      </c>
      <c r="E7672" s="2">
        <v>169</v>
      </c>
      <c r="F7672">
        <f t="shared" si="1064"/>
        <v>145.05479452054794</v>
      </c>
      <c r="H7672" s="10">
        <f t="shared" si="1065"/>
        <v>156.10979452054795</v>
      </c>
      <c r="I7672" s="10">
        <f t="shared" si="1066"/>
        <v>135.59498630136972</v>
      </c>
      <c r="J7672" s="10">
        <f t="shared" si="1067"/>
        <v>-6.5215412220229547</v>
      </c>
      <c r="O7672">
        <f t="shared" si="1068"/>
        <v>29.783561643835615</v>
      </c>
      <c r="P7672" s="17">
        <f t="shared" si="1069"/>
        <v>27.238356164383561</v>
      </c>
      <c r="Q7672" s="17">
        <f t="shared" si="1070"/>
        <v>36.282191780821918</v>
      </c>
      <c r="R7672" s="17">
        <f t="shared" si="1071"/>
        <v>43.704109589041096</v>
      </c>
      <c r="S7672" s="17">
        <f t="shared" si="1072"/>
        <v>24.906849315068492</v>
      </c>
      <c r="T7672" s="17">
        <f t="shared" si="1073"/>
        <v>10.517808219178082</v>
      </c>
      <c r="U7672" s="17">
        <f t="shared" si="1074"/>
        <v>13.238356164383562</v>
      </c>
    </row>
    <row r="7673" spans="1:21">
      <c r="A7673">
        <v>19680102</v>
      </c>
      <c r="B7673">
        <v>171.8</v>
      </c>
      <c r="C7673" s="1">
        <f t="shared" si="1063"/>
        <v>150.06657534246568</v>
      </c>
      <c r="E7673" s="2">
        <v>174</v>
      </c>
      <c r="F7673">
        <f t="shared" si="1064"/>
        <v>144.84109589041097</v>
      </c>
      <c r="H7673" s="10">
        <f t="shared" si="1065"/>
        <v>155.97409589041098</v>
      </c>
      <c r="I7673" s="10">
        <f t="shared" si="1066"/>
        <v>135.55485616438344</v>
      </c>
      <c r="J7673" s="10">
        <f t="shared" si="1067"/>
        <v>-6.4113293737114816</v>
      </c>
      <c r="O7673">
        <f t="shared" si="1068"/>
        <v>29.783561643835615</v>
      </c>
      <c r="P7673" s="17">
        <f t="shared" si="1069"/>
        <v>27.482191780821918</v>
      </c>
      <c r="Q7673" s="17">
        <f t="shared" si="1070"/>
        <v>36.465753424657535</v>
      </c>
      <c r="R7673" s="17">
        <f t="shared" si="1071"/>
        <v>43.791780821917811</v>
      </c>
      <c r="S7673" s="17">
        <f t="shared" si="1072"/>
        <v>25.041095890410958</v>
      </c>
      <c r="T7673" s="17">
        <f t="shared" si="1073"/>
        <v>10.583561643835617</v>
      </c>
      <c r="U7673" s="17">
        <f t="shared" si="1074"/>
        <v>13.30958904109589</v>
      </c>
    </row>
    <row r="7674" spans="1:21">
      <c r="A7674">
        <v>19680103</v>
      </c>
      <c r="B7674">
        <v>179.3</v>
      </c>
      <c r="C7674" s="1">
        <f t="shared" si="1063"/>
        <v>150.03917808219168</v>
      </c>
      <c r="E7674" s="2">
        <v>181</v>
      </c>
      <c r="F7674">
        <f t="shared" si="1064"/>
        <v>144.58904109589042</v>
      </c>
      <c r="H7674" s="10">
        <f t="shared" si="1065"/>
        <v>155.81404109589042</v>
      </c>
      <c r="I7674" s="10">
        <f t="shared" si="1066"/>
        <v>135.5117054794519</v>
      </c>
      <c r="J7674" s="10">
        <f t="shared" si="1067"/>
        <v>-6.2780246328755256</v>
      </c>
      <c r="O7674">
        <f t="shared" si="1068"/>
        <v>29.813698630136987</v>
      </c>
      <c r="P7674" s="17">
        <f t="shared" si="1069"/>
        <v>27.753424657534246</v>
      </c>
      <c r="Q7674" s="17">
        <f t="shared" si="1070"/>
        <v>36.69041095890411</v>
      </c>
      <c r="R7674" s="17">
        <f t="shared" si="1071"/>
        <v>43.857534246575341</v>
      </c>
      <c r="S7674" s="17">
        <f t="shared" si="1072"/>
        <v>25.07123287671233</v>
      </c>
      <c r="T7674" s="17">
        <f t="shared" si="1073"/>
        <v>10.673972602739726</v>
      </c>
      <c r="U7674" s="17">
        <f t="shared" si="1074"/>
        <v>13.386301369863014</v>
      </c>
    </row>
    <row r="7675" spans="1:21">
      <c r="A7675">
        <v>19680104</v>
      </c>
      <c r="B7675">
        <v>183.8</v>
      </c>
      <c r="C7675" s="1">
        <f t="shared" si="1063"/>
        <v>150.01808219178074</v>
      </c>
      <c r="E7675" s="2">
        <v>194</v>
      </c>
      <c r="F7675">
        <f t="shared" si="1064"/>
        <v>144.3095890410959</v>
      </c>
      <c r="H7675" s="10">
        <f t="shared" si="1065"/>
        <v>155.6365890410959</v>
      </c>
      <c r="I7675" s="10">
        <f t="shared" si="1066"/>
        <v>135.47847945205464</v>
      </c>
      <c r="J7675" s="10">
        <f t="shared" si="1067"/>
        <v>-6.1195584075333853</v>
      </c>
      <c r="O7675">
        <f t="shared" si="1068"/>
        <v>29.912328767123288</v>
      </c>
      <c r="P7675" s="17">
        <f t="shared" si="1069"/>
        <v>28.005479452054793</v>
      </c>
      <c r="Q7675" s="17">
        <f t="shared" si="1070"/>
        <v>36.915068493150685</v>
      </c>
      <c r="R7675" s="17">
        <f t="shared" si="1071"/>
        <v>43.986301369863014</v>
      </c>
      <c r="S7675" s="17">
        <f t="shared" si="1072"/>
        <v>25.019178082191782</v>
      </c>
      <c r="T7675" s="17">
        <f t="shared" si="1073"/>
        <v>10.767123287671232</v>
      </c>
      <c r="U7675" s="17">
        <f t="shared" si="1074"/>
        <v>13.421917808219177</v>
      </c>
    </row>
    <row r="7676" spans="1:21">
      <c r="A7676">
        <v>19680105</v>
      </c>
      <c r="B7676">
        <v>191.2</v>
      </c>
      <c r="C7676" s="1">
        <f t="shared" si="1063"/>
        <v>150.02575342465744</v>
      </c>
      <c r="E7676" s="2">
        <v>215</v>
      </c>
      <c r="F7676">
        <f t="shared" si="1064"/>
        <v>144.04383561643834</v>
      </c>
      <c r="H7676" s="10">
        <f t="shared" si="1065"/>
        <v>155.46783561643835</v>
      </c>
      <c r="I7676" s="10">
        <f t="shared" si="1066"/>
        <v>135.49056164383546</v>
      </c>
      <c r="J7676" s="10">
        <f t="shared" si="1067"/>
        <v>-5.9379659920877428</v>
      </c>
      <c r="O7676">
        <f t="shared" si="1068"/>
        <v>30.030136986301368</v>
      </c>
      <c r="P7676" s="17">
        <f t="shared" si="1069"/>
        <v>28.194520547945206</v>
      </c>
      <c r="Q7676" s="17">
        <f t="shared" si="1070"/>
        <v>37.098630136986301</v>
      </c>
      <c r="R7676" s="17">
        <f t="shared" si="1071"/>
        <v>44.126027397260273</v>
      </c>
      <c r="S7676" s="17">
        <f t="shared" si="1072"/>
        <v>25.106849315068494</v>
      </c>
      <c r="T7676" s="17">
        <f t="shared" si="1073"/>
        <v>10.835616438356164</v>
      </c>
      <c r="U7676" s="17">
        <f t="shared" si="1074"/>
        <v>13.46027397260274</v>
      </c>
    </row>
    <row r="7677" spans="1:21">
      <c r="A7677">
        <v>19680106</v>
      </c>
      <c r="B7677">
        <v>209.7</v>
      </c>
      <c r="C7677" s="1">
        <f t="shared" si="1063"/>
        <v>150.03726027397252</v>
      </c>
      <c r="E7677" s="2">
        <v>212</v>
      </c>
      <c r="F7677">
        <f t="shared" si="1064"/>
        <v>143.88493150684931</v>
      </c>
      <c r="H7677" s="10">
        <f t="shared" si="1065"/>
        <v>155.36693150684931</v>
      </c>
      <c r="I7677" s="10">
        <f t="shared" si="1066"/>
        <v>135.50868493150671</v>
      </c>
      <c r="J7677" s="10">
        <f t="shared" si="1067"/>
        <v>-5.8214897749344052</v>
      </c>
      <c r="O7677">
        <f t="shared" si="1068"/>
        <v>30.076712328767123</v>
      </c>
      <c r="P7677" s="17">
        <f t="shared" si="1069"/>
        <v>28.336986301369862</v>
      </c>
      <c r="Q7677" s="17">
        <f t="shared" si="1070"/>
        <v>37.197260273972603</v>
      </c>
      <c r="R7677" s="17">
        <f t="shared" si="1071"/>
        <v>44.293150684931504</v>
      </c>
      <c r="S7677" s="17">
        <f t="shared" si="1072"/>
        <v>25.224657534246575</v>
      </c>
      <c r="T7677" s="17">
        <f t="shared" si="1073"/>
        <v>10.893150684931507</v>
      </c>
      <c r="U7677" s="17">
        <f t="shared" si="1074"/>
        <v>13.536986301369863</v>
      </c>
    </row>
    <row r="7678" spans="1:21">
      <c r="A7678">
        <v>19680107</v>
      </c>
      <c r="B7678">
        <v>223.9</v>
      </c>
      <c r="C7678" s="1">
        <f t="shared" si="1063"/>
        <v>150.10082191780813</v>
      </c>
      <c r="E7678" s="2">
        <v>232</v>
      </c>
      <c r="F7678">
        <f t="shared" si="1064"/>
        <v>143.77534246575343</v>
      </c>
      <c r="H7678" s="10">
        <f t="shared" si="1065"/>
        <v>155.29734246575345</v>
      </c>
      <c r="I7678" s="10">
        <f t="shared" si="1066"/>
        <v>135.6087945205478</v>
      </c>
      <c r="J7678" s="10">
        <f t="shared" si="1067"/>
        <v>-5.680075460192942</v>
      </c>
      <c r="O7678">
        <f t="shared" si="1068"/>
        <v>30.161643835616438</v>
      </c>
      <c r="P7678" s="17">
        <f t="shared" si="1069"/>
        <v>28.449315068493149</v>
      </c>
      <c r="Q7678" s="17">
        <f t="shared" si="1070"/>
        <v>37.334246575342469</v>
      </c>
      <c r="R7678" s="17">
        <f t="shared" si="1071"/>
        <v>44.463013698630135</v>
      </c>
      <c r="S7678" s="17">
        <f t="shared" si="1072"/>
        <v>25.339726027397262</v>
      </c>
      <c r="T7678" s="17">
        <f t="shared" si="1073"/>
        <v>10.972602739726028</v>
      </c>
      <c r="U7678" s="17">
        <f t="shared" si="1074"/>
        <v>13.610958904109589</v>
      </c>
    </row>
    <row r="7679" spans="1:21">
      <c r="A7679">
        <v>19680108</v>
      </c>
      <c r="B7679">
        <v>230.2</v>
      </c>
      <c r="C7679" s="1">
        <f t="shared" si="1063"/>
        <v>150.2032876712328</v>
      </c>
      <c r="E7679" s="2">
        <v>258</v>
      </c>
      <c r="F7679">
        <f t="shared" si="1064"/>
        <v>143.79452054794521</v>
      </c>
      <c r="H7679" s="10">
        <f t="shared" si="1065"/>
        <v>155.30952054794523</v>
      </c>
      <c r="I7679" s="10">
        <f t="shared" si="1066"/>
        <v>135.77017808219165</v>
      </c>
      <c r="J7679" s="10">
        <f t="shared" si="1067"/>
        <v>-5.5804229779938082</v>
      </c>
      <c r="O7679">
        <f t="shared" si="1068"/>
        <v>30.257534246575343</v>
      </c>
      <c r="P7679" s="17">
        <f t="shared" si="1069"/>
        <v>28.517808219178082</v>
      </c>
      <c r="Q7679" s="17">
        <f t="shared" si="1070"/>
        <v>37.547945205479451</v>
      </c>
      <c r="R7679" s="17">
        <f t="shared" si="1071"/>
        <v>44.635616438356166</v>
      </c>
      <c r="S7679" s="17">
        <f t="shared" si="1072"/>
        <v>25.446575342465753</v>
      </c>
      <c r="T7679" s="17">
        <f t="shared" si="1073"/>
        <v>10.997260273972604</v>
      </c>
      <c r="U7679" s="17">
        <f t="shared" si="1074"/>
        <v>13.665753424657535</v>
      </c>
    </row>
    <row r="7680" spans="1:21">
      <c r="A7680">
        <v>19680109</v>
      </c>
      <c r="B7680">
        <v>222</v>
      </c>
      <c r="C7680" s="1">
        <f t="shared" si="1063"/>
        <v>150.33452054794512</v>
      </c>
      <c r="E7680" s="2">
        <v>283</v>
      </c>
      <c r="F7680">
        <f t="shared" si="1064"/>
        <v>143.8876712328767</v>
      </c>
      <c r="H7680" s="10">
        <f t="shared" si="1065"/>
        <v>155.36867123287669</v>
      </c>
      <c r="I7680" s="10">
        <f t="shared" si="1066"/>
        <v>135.97686986301355</v>
      </c>
      <c r="J7680" s="10">
        <f t="shared" si="1067"/>
        <v>-5.4979007597251481</v>
      </c>
      <c r="O7680">
        <f t="shared" si="1068"/>
        <v>30.342465753424658</v>
      </c>
      <c r="P7680" s="17">
        <f t="shared" si="1069"/>
        <v>28.575342465753426</v>
      </c>
      <c r="Q7680" s="17">
        <f t="shared" si="1070"/>
        <v>37.736986301369861</v>
      </c>
      <c r="R7680" s="17">
        <f t="shared" si="1071"/>
        <v>44.890410958904113</v>
      </c>
      <c r="S7680" s="17">
        <f t="shared" si="1072"/>
        <v>25.523287671232875</v>
      </c>
      <c r="T7680" s="17">
        <f t="shared" si="1073"/>
        <v>11.024657534246575</v>
      </c>
      <c r="U7680" s="17">
        <f t="shared" si="1074"/>
        <v>13.704109589041096</v>
      </c>
    </row>
    <row r="7681" spans="1:21">
      <c r="A7681">
        <v>19680110</v>
      </c>
      <c r="B7681">
        <v>208.3</v>
      </c>
      <c r="C7681" s="1">
        <f t="shared" si="1063"/>
        <v>150.47123287671224</v>
      </c>
      <c r="E7681" s="2">
        <v>280</v>
      </c>
      <c r="F7681">
        <f t="shared" si="1064"/>
        <v>144.06575342465754</v>
      </c>
      <c r="H7681" s="10">
        <f t="shared" si="1065"/>
        <v>155.48175342465754</v>
      </c>
      <c r="I7681" s="10">
        <f t="shared" si="1066"/>
        <v>136.19219178082176</v>
      </c>
      <c r="J7681" s="10">
        <f t="shared" si="1067"/>
        <v>-5.4652555910544294</v>
      </c>
      <c r="O7681">
        <f t="shared" si="1068"/>
        <v>30.435616438356163</v>
      </c>
      <c r="P7681" s="17">
        <f t="shared" si="1069"/>
        <v>28.627397260273973</v>
      </c>
      <c r="Q7681" s="17">
        <f t="shared" si="1070"/>
        <v>37.912328767123284</v>
      </c>
      <c r="R7681" s="17">
        <f t="shared" si="1071"/>
        <v>45.164383561643838</v>
      </c>
      <c r="S7681" s="17">
        <f t="shared" si="1072"/>
        <v>25.6</v>
      </c>
      <c r="T7681" s="17">
        <f t="shared" si="1073"/>
        <v>11.052054794520547</v>
      </c>
      <c r="U7681" s="17">
        <f t="shared" si="1074"/>
        <v>13.756164383561643</v>
      </c>
    </row>
    <row r="7682" spans="1:21">
      <c r="A7682">
        <v>19680111</v>
      </c>
      <c r="B7682">
        <v>202.5</v>
      </c>
      <c r="C7682" s="1">
        <f t="shared" si="1063"/>
        <v>150.62657534246569</v>
      </c>
      <c r="E7682" s="2">
        <v>218</v>
      </c>
      <c r="F7682">
        <f t="shared" si="1064"/>
        <v>144.31506849315068</v>
      </c>
      <c r="H7682" s="10">
        <f t="shared" si="1065"/>
        <v>155.64006849315069</v>
      </c>
      <c r="I7682" s="10">
        <f t="shared" si="1066"/>
        <v>136.43685616438344</v>
      </c>
      <c r="J7682" s="10">
        <f t="shared" si="1067"/>
        <v>-5.4590365448505747</v>
      </c>
      <c r="O7682">
        <f t="shared" si="1068"/>
        <v>30.578082191780823</v>
      </c>
      <c r="P7682" s="17">
        <f t="shared" si="1069"/>
        <v>28.632876712328766</v>
      </c>
      <c r="Q7682" s="17">
        <f t="shared" si="1070"/>
        <v>38.032876712328765</v>
      </c>
      <c r="R7682" s="17">
        <f t="shared" si="1071"/>
        <v>45.471232876712328</v>
      </c>
      <c r="S7682" s="17">
        <f t="shared" si="1072"/>
        <v>25.627397260273973</v>
      </c>
      <c r="T7682" s="17">
        <f t="shared" si="1073"/>
        <v>11.079452054794521</v>
      </c>
      <c r="U7682" s="17">
        <f t="shared" si="1074"/>
        <v>13.830136986301369</v>
      </c>
    </row>
    <row r="7683" spans="1:21">
      <c r="A7683">
        <v>19680112</v>
      </c>
      <c r="B7683">
        <v>198.9</v>
      </c>
      <c r="C7683" s="1">
        <f t="shared" si="1063"/>
        <v>150.76986301369854</v>
      </c>
      <c r="E7683" s="2">
        <v>204</v>
      </c>
      <c r="F7683">
        <f t="shared" si="1064"/>
        <v>144.69863013698631</v>
      </c>
      <c r="H7683" s="10">
        <f t="shared" si="1065"/>
        <v>155.88363013698631</v>
      </c>
      <c r="I7683" s="10">
        <f t="shared" si="1066"/>
        <v>136.66253424657521</v>
      </c>
      <c r="J7683" s="10">
        <f t="shared" si="1067"/>
        <v>-5.5536779324056669</v>
      </c>
      <c r="O7683">
        <f t="shared" si="1068"/>
        <v>30.756164383561643</v>
      </c>
      <c r="P7683" s="17">
        <f t="shared" si="1069"/>
        <v>28.698630136986303</v>
      </c>
      <c r="Q7683" s="17">
        <f t="shared" si="1070"/>
        <v>38.052054794520551</v>
      </c>
      <c r="R7683" s="17">
        <f t="shared" si="1071"/>
        <v>45.701369863013696</v>
      </c>
      <c r="S7683" s="17">
        <f t="shared" si="1072"/>
        <v>25.627397260273973</v>
      </c>
      <c r="T7683" s="17">
        <f t="shared" si="1073"/>
        <v>11.104109589041096</v>
      </c>
      <c r="U7683" s="17">
        <f t="shared" si="1074"/>
        <v>13.915068493150685</v>
      </c>
    </row>
    <row r="7684" spans="1:21">
      <c r="A7684">
        <v>19680113</v>
      </c>
      <c r="B7684">
        <v>197.2</v>
      </c>
      <c r="C7684" s="1">
        <f t="shared" si="1063"/>
        <v>150.86082191780815</v>
      </c>
      <c r="E7684" s="2">
        <v>197</v>
      </c>
      <c r="F7684">
        <f t="shared" si="1064"/>
        <v>144.99726027397261</v>
      </c>
      <c r="H7684" s="10">
        <f t="shared" si="1065"/>
        <v>156.07326027397261</v>
      </c>
      <c r="I7684" s="10">
        <f t="shared" si="1066"/>
        <v>136.80579452054783</v>
      </c>
      <c r="J7684" s="10">
        <f t="shared" si="1067"/>
        <v>-5.6493934698814234</v>
      </c>
      <c r="O7684">
        <f t="shared" si="1068"/>
        <v>30.923287671232877</v>
      </c>
      <c r="P7684" s="17">
        <f t="shared" si="1069"/>
        <v>28.786301369863015</v>
      </c>
      <c r="Q7684" s="17">
        <f t="shared" si="1070"/>
        <v>38.079452054794523</v>
      </c>
      <c r="R7684" s="17">
        <f t="shared" si="1071"/>
        <v>45.912328767123284</v>
      </c>
      <c r="S7684" s="17">
        <f t="shared" si="1072"/>
        <v>25.517808219178082</v>
      </c>
      <c r="T7684" s="17">
        <f t="shared" si="1073"/>
        <v>11.104109589041096</v>
      </c>
      <c r="U7684" s="17">
        <f t="shared" si="1074"/>
        <v>14.027397260273972</v>
      </c>
    </row>
    <row r="7685" spans="1:21">
      <c r="A7685">
        <v>19680114</v>
      </c>
      <c r="B7685">
        <v>187</v>
      </c>
      <c r="C7685" s="1">
        <f t="shared" si="1063"/>
        <v>150.93835616438352</v>
      </c>
      <c r="E7685" s="2">
        <v>152</v>
      </c>
      <c r="F7685">
        <f t="shared" si="1064"/>
        <v>145.19452054794522</v>
      </c>
      <c r="H7685" s="10">
        <f t="shared" si="1065"/>
        <v>156.19852054794521</v>
      </c>
      <c r="I7685" s="10">
        <f t="shared" si="1066"/>
        <v>136.92791095890405</v>
      </c>
      <c r="J7685" s="10">
        <f t="shared" si="1067"/>
        <v>-5.6934721488414706</v>
      </c>
      <c r="O7685">
        <f t="shared" si="1068"/>
        <v>31.139726027397259</v>
      </c>
      <c r="P7685" s="17">
        <f t="shared" si="1069"/>
        <v>28.909589041095892</v>
      </c>
      <c r="Q7685" s="17">
        <f t="shared" si="1070"/>
        <v>38.090410958904108</v>
      </c>
      <c r="R7685" s="17">
        <f t="shared" si="1071"/>
        <v>46.101369863013701</v>
      </c>
      <c r="S7685" s="17">
        <f t="shared" si="1072"/>
        <v>25.413698630136988</v>
      </c>
      <c r="T7685" s="17">
        <f t="shared" si="1073"/>
        <v>11.104109589041096</v>
      </c>
      <c r="U7685" s="17">
        <f t="shared" si="1074"/>
        <v>14.139726027397261</v>
      </c>
    </row>
    <row r="7686" spans="1:21">
      <c r="A7686">
        <v>19680115</v>
      </c>
      <c r="B7686">
        <v>176.6</v>
      </c>
      <c r="C7686" s="1">
        <f t="shared" si="1063"/>
        <v>150.98712328767118</v>
      </c>
      <c r="E7686" s="2">
        <v>133</v>
      </c>
      <c r="F7686">
        <f t="shared" si="1064"/>
        <v>145.36164383561643</v>
      </c>
      <c r="H7686" s="10">
        <f t="shared" si="1065"/>
        <v>156.30464383561645</v>
      </c>
      <c r="I7686" s="10">
        <f t="shared" si="1066"/>
        <v>137.0047191780821</v>
      </c>
      <c r="J7686" s="10">
        <f t="shared" si="1067"/>
        <v>-5.7490576172795915</v>
      </c>
      <c r="O7686">
        <f t="shared" si="1068"/>
        <v>31.350684931506848</v>
      </c>
      <c r="P7686" s="17">
        <f t="shared" si="1069"/>
        <v>28.997260273972604</v>
      </c>
      <c r="Q7686" s="17">
        <f t="shared" si="1070"/>
        <v>38.07123287671233</v>
      </c>
      <c r="R7686" s="17">
        <f t="shared" si="1071"/>
        <v>46.284931506849318</v>
      </c>
      <c r="S7686" s="17">
        <f t="shared" si="1072"/>
        <v>25.350684931506848</v>
      </c>
      <c r="T7686" s="17">
        <f t="shared" si="1073"/>
        <v>11.104109589041096</v>
      </c>
      <c r="U7686" s="17">
        <f t="shared" si="1074"/>
        <v>14.252054794520548</v>
      </c>
    </row>
    <row r="7687" spans="1:21">
      <c r="A7687">
        <v>19680116</v>
      </c>
      <c r="B7687">
        <v>160.80000000000001</v>
      </c>
      <c r="C7687" s="1">
        <f t="shared" si="1063"/>
        <v>151.04164383561641</v>
      </c>
      <c r="E7687" s="2">
        <v>110</v>
      </c>
      <c r="F7687">
        <f t="shared" si="1064"/>
        <v>145.57260273972602</v>
      </c>
      <c r="H7687" s="10">
        <f t="shared" si="1065"/>
        <v>156.43860273972604</v>
      </c>
      <c r="I7687" s="10">
        <f t="shared" si="1066"/>
        <v>137.09058904109585</v>
      </c>
      <c r="J7687" s="10">
        <f t="shared" si="1067"/>
        <v>-5.8266552489931334</v>
      </c>
      <c r="O7687">
        <f t="shared" si="1068"/>
        <v>31.583561643835615</v>
      </c>
      <c r="P7687" s="17">
        <f t="shared" si="1069"/>
        <v>29.126027397260273</v>
      </c>
      <c r="Q7687" s="17">
        <f t="shared" si="1070"/>
        <v>38.104109589041094</v>
      </c>
      <c r="R7687" s="17">
        <f t="shared" si="1071"/>
        <v>46.504109589041093</v>
      </c>
      <c r="S7687" s="17">
        <f t="shared" si="1072"/>
        <v>25.339726027397262</v>
      </c>
      <c r="T7687" s="17">
        <f t="shared" si="1073"/>
        <v>11.104109589041096</v>
      </c>
      <c r="U7687" s="17">
        <f t="shared" si="1074"/>
        <v>14.336986301369864</v>
      </c>
    </row>
    <row r="7688" spans="1:21">
      <c r="A7688">
        <v>19680117</v>
      </c>
      <c r="B7688">
        <v>157.4</v>
      </c>
      <c r="C7688" s="1">
        <f t="shared" ref="C7688:C7751" si="1075">AVERAGE(B7506:B7870)</f>
        <v>151.07534246575341</v>
      </c>
      <c r="E7688" s="2">
        <v>96</v>
      </c>
      <c r="F7688">
        <f t="shared" ref="F7688:F7751" si="1076">AVERAGE(E7506:E7870)</f>
        <v>145.72602739726028</v>
      </c>
      <c r="H7688" s="10">
        <f t="shared" ref="H7688:H7751" si="1077">F7688*0.635+64</f>
        <v>156.53602739726028</v>
      </c>
      <c r="I7688" s="10">
        <f t="shared" ref="I7688:I7751" si="1078">(C7688-64)*1.575</f>
        <v>137.14366438356163</v>
      </c>
      <c r="J7688" s="10">
        <f t="shared" si="1067"/>
        <v>-5.8893824027072919</v>
      </c>
      <c r="O7688">
        <f t="shared" si="1068"/>
        <v>31.860273972602741</v>
      </c>
      <c r="P7688" s="17">
        <f t="shared" si="1069"/>
        <v>29.257534246575343</v>
      </c>
      <c r="Q7688" s="17">
        <f t="shared" si="1070"/>
        <v>38.200000000000003</v>
      </c>
      <c r="R7688" s="17">
        <f t="shared" si="1071"/>
        <v>46.767123287671232</v>
      </c>
      <c r="S7688" s="17">
        <f t="shared" si="1072"/>
        <v>25.358904109589041</v>
      </c>
      <c r="T7688" s="17">
        <f t="shared" si="1073"/>
        <v>11.104109589041096</v>
      </c>
      <c r="U7688" s="17">
        <f t="shared" si="1074"/>
        <v>14.378082191780821</v>
      </c>
    </row>
    <row r="7689" spans="1:21">
      <c r="A7689">
        <v>19680118</v>
      </c>
      <c r="B7689">
        <v>148.5</v>
      </c>
      <c r="C7689" s="1">
        <f t="shared" si="1075"/>
        <v>151.0934246575342</v>
      </c>
      <c r="E7689" s="2">
        <v>85</v>
      </c>
      <c r="F7689">
        <f t="shared" si="1076"/>
        <v>145.85753424657534</v>
      </c>
      <c r="H7689" s="10">
        <f t="shared" si="1077"/>
        <v>156.61953424657534</v>
      </c>
      <c r="I7689" s="10">
        <f t="shared" si="1078"/>
        <v>137.17214383561637</v>
      </c>
      <c r="J7689" s="10">
        <f t="shared" ref="J7689:J7752" si="1079">(I7689-F7689)/F7689*100</f>
        <v>-5.9547081032345792</v>
      </c>
      <c r="O7689">
        <f t="shared" si="1068"/>
        <v>32.136986301369866</v>
      </c>
      <c r="P7689" s="17">
        <f t="shared" si="1069"/>
        <v>29.413698630136988</v>
      </c>
      <c r="Q7689" s="17">
        <f t="shared" si="1070"/>
        <v>38.257534246575339</v>
      </c>
      <c r="R7689" s="17">
        <f t="shared" si="1071"/>
        <v>47.035616438356165</v>
      </c>
      <c r="S7689" s="17">
        <f t="shared" si="1072"/>
        <v>25.410958904109588</v>
      </c>
      <c r="T7689" s="17">
        <f t="shared" si="1073"/>
        <v>11.104109589041096</v>
      </c>
      <c r="U7689" s="17">
        <f t="shared" si="1074"/>
        <v>14.449315068493151</v>
      </c>
    </row>
    <row r="7690" spans="1:21">
      <c r="A7690">
        <v>19680119</v>
      </c>
      <c r="B7690">
        <v>141.6</v>
      </c>
      <c r="C7690" s="1">
        <f t="shared" si="1075"/>
        <v>151.09287671232872</v>
      </c>
      <c r="E7690" s="2">
        <v>82</v>
      </c>
      <c r="F7690">
        <f t="shared" si="1076"/>
        <v>146.0904109589041</v>
      </c>
      <c r="H7690" s="10">
        <f t="shared" si="1077"/>
        <v>156.76741095890412</v>
      </c>
      <c r="I7690" s="10">
        <f t="shared" si="1078"/>
        <v>137.17128082191772</v>
      </c>
      <c r="J7690" s="10">
        <f t="shared" si="1079"/>
        <v>-6.1052125724359652</v>
      </c>
      <c r="O7690">
        <f t="shared" si="1068"/>
        <v>32.443835616438356</v>
      </c>
      <c r="P7690" s="17">
        <f t="shared" si="1069"/>
        <v>29.613698630136987</v>
      </c>
      <c r="Q7690" s="17">
        <f t="shared" si="1070"/>
        <v>38.30958904109589</v>
      </c>
      <c r="R7690" s="17">
        <f t="shared" si="1071"/>
        <v>47.334246575342469</v>
      </c>
      <c r="S7690" s="17">
        <f t="shared" si="1072"/>
        <v>25.515068493150686</v>
      </c>
      <c r="T7690" s="17">
        <f t="shared" si="1073"/>
        <v>11.104109589041096</v>
      </c>
      <c r="U7690" s="17">
        <f t="shared" si="1074"/>
        <v>14.526027397260274</v>
      </c>
    </row>
    <row r="7691" spans="1:21">
      <c r="A7691">
        <v>19680120</v>
      </c>
      <c r="B7691">
        <v>137.30000000000001</v>
      </c>
      <c r="C7691" s="1">
        <f t="shared" si="1075"/>
        <v>151.07561643835615</v>
      </c>
      <c r="E7691" s="2">
        <v>78</v>
      </c>
      <c r="F7691">
        <f t="shared" si="1076"/>
        <v>146.2082191780822</v>
      </c>
      <c r="H7691" s="10">
        <f t="shared" si="1077"/>
        <v>156.84221917808219</v>
      </c>
      <c r="I7691" s="10">
        <f t="shared" si="1078"/>
        <v>137.14409589041094</v>
      </c>
      <c r="J7691" s="10">
        <f t="shared" si="1079"/>
        <v>-6.1994622043998264</v>
      </c>
      <c r="O7691">
        <f t="shared" si="1068"/>
        <v>32.660273972602738</v>
      </c>
      <c r="P7691" s="17">
        <f t="shared" si="1069"/>
        <v>29.797260273972604</v>
      </c>
      <c r="Q7691" s="17">
        <f t="shared" si="1070"/>
        <v>38.339726027397262</v>
      </c>
      <c r="R7691" s="17">
        <f t="shared" si="1071"/>
        <v>47.649315068493152</v>
      </c>
      <c r="S7691" s="17">
        <f t="shared" si="1072"/>
        <v>25.63013698630137</v>
      </c>
      <c r="T7691" s="17">
        <f t="shared" si="1073"/>
        <v>11.098630136986301</v>
      </c>
      <c r="U7691" s="17">
        <f t="shared" si="1074"/>
        <v>14.56986301369863</v>
      </c>
    </row>
    <row r="7692" spans="1:21">
      <c r="A7692">
        <v>19680121</v>
      </c>
      <c r="B7692">
        <v>132.5</v>
      </c>
      <c r="C7692" s="1">
        <f t="shared" si="1075"/>
        <v>151.02246575342465</v>
      </c>
      <c r="E7692" s="2">
        <v>78</v>
      </c>
      <c r="F7692">
        <f t="shared" si="1076"/>
        <v>146.2876712328767</v>
      </c>
      <c r="H7692" s="10">
        <f t="shared" si="1077"/>
        <v>156.89267123287669</v>
      </c>
      <c r="I7692" s="10">
        <f t="shared" si="1078"/>
        <v>137.06038356164382</v>
      </c>
      <c r="J7692" s="10">
        <f t="shared" si="1079"/>
        <v>-6.3076318007304124</v>
      </c>
      <c r="O7692">
        <f t="shared" si="1068"/>
        <v>32.873972602739727</v>
      </c>
      <c r="P7692" s="17">
        <f t="shared" si="1069"/>
        <v>30.002739726027396</v>
      </c>
      <c r="Q7692" s="17">
        <f t="shared" si="1070"/>
        <v>38.391780821917806</v>
      </c>
      <c r="R7692" s="17">
        <f t="shared" si="1071"/>
        <v>47.939726027397263</v>
      </c>
      <c r="S7692" s="17">
        <f t="shared" si="1072"/>
        <v>25.753424657534246</v>
      </c>
      <c r="T7692" s="17">
        <f t="shared" si="1073"/>
        <v>11.123287671232877</v>
      </c>
      <c r="U7692" s="17">
        <f t="shared" si="1074"/>
        <v>14.64931506849315</v>
      </c>
    </row>
    <row r="7693" spans="1:21">
      <c r="A7693">
        <v>19680122</v>
      </c>
      <c r="B7693">
        <v>135.80000000000001</v>
      </c>
      <c r="C7693" s="1">
        <f t="shared" si="1075"/>
        <v>150.95999999999998</v>
      </c>
      <c r="E7693" s="2">
        <v>98</v>
      </c>
      <c r="F7693">
        <f t="shared" si="1076"/>
        <v>146.26027397260273</v>
      </c>
      <c r="H7693" s="10">
        <f t="shared" si="1077"/>
        <v>156.87527397260274</v>
      </c>
      <c r="I7693" s="10">
        <f t="shared" si="1078"/>
        <v>136.96199999999996</v>
      </c>
      <c r="J7693" s="10">
        <f t="shared" si="1079"/>
        <v>-6.3573475695420285</v>
      </c>
      <c r="O7693">
        <f t="shared" si="1068"/>
        <v>33.079452054794523</v>
      </c>
      <c r="P7693" s="17">
        <f t="shared" si="1069"/>
        <v>30.164383561643834</v>
      </c>
      <c r="Q7693" s="17">
        <f t="shared" si="1070"/>
        <v>38.443835616438356</v>
      </c>
      <c r="R7693" s="17">
        <f t="shared" si="1071"/>
        <v>48.243835616438353</v>
      </c>
      <c r="S7693" s="17">
        <f t="shared" si="1072"/>
        <v>25.887671232876713</v>
      </c>
      <c r="T7693" s="17">
        <f t="shared" si="1073"/>
        <v>11.123287671232877</v>
      </c>
      <c r="U7693" s="17">
        <f t="shared" si="1074"/>
        <v>14.70958904109589</v>
      </c>
    </row>
    <row r="7694" spans="1:21">
      <c r="A7694">
        <v>19680123</v>
      </c>
      <c r="B7694">
        <v>137.9</v>
      </c>
      <c r="C7694" s="1">
        <f t="shared" si="1075"/>
        <v>150.87698630136984</v>
      </c>
      <c r="E7694" s="2">
        <v>106</v>
      </c>
      <c r="F7694">
        <f t="shared" si="1076"/>
        <v>146.24109589041095</v>
      </c>
      <c r="H7694" s="10">
        <f t="shared" si="1077"/>
        <v>156.86309589041093</v>
      </c>
      <c r="I7694" s="10">
        <f t="shared" si="1078"/>
        <v>136.83125342465749</v>
      </c>
      <c r="J7694" s="10">
        <f t="shared" si="1079"/>
        <v>-6.4344720671437896</v>
      </c>
      <c r="O7694">
        <f t="shared" si="1068"/>
        <v>33.208219178082189</v>
      </c>
      <c r="P7694" s="17">
        <f t="shared" si="1069"/>
        <v>30.279452054794522</v>
      </c>
      <c r="Q7694" s="17">
        <f t="shared" si="1070"/>
        <v>38.493150684931507</v>
      </c>
      <c r="R7694" s="17">
        <f t="shared" si="1071"/>
        <v>48.594520547945208</v>
      </c>
      <c r="S7694" s="17">
        <f t="shared" si="1072"/>
        <v>26.005479452054793</v>
      </c>
      <c r="T7694" s="17">
        <f t="shared" si="1073"/>
        <v>11.123287671232877</v>
      </c>
      <c r="U7694" s="17">
        <f t="shared" si="1074"/>
        <v>14.775342465753425</v>
      </c>
    </row>
    <row r="7695" spans="1:21">
      <c r="A7695">
        <v>19680124</v>
      </c>
      <c r="B7695">
        <v>148.6</v>
      </c>
      <c r="C7695" s="1">
        <f t="shared" si="1075"/>
        <v>150.75972602739722</v>
      </c>
      <c r="E7695" s="2">
        <v>132</v>
      </c>
      <c r="F7695">
        <f t="shared" si="1076"/>
        <v>146.21369863013697</v>
      </c>
      <c r="H7695" s="10">
        <f t="shared" si="1077"/>
        <v>156.84569863013698</v>
      </c>
      <c r="I7695" s="10">
        <f t="shared" si="1078"/>
        <v>136.64656849315062</v>
      </c>
      <c r="J7695" s="10">
        <f t="shared" si="1079"/>
        <v>-6.5432515739769492</v>
      </c>
      <c r="O7695">
        <f t="shared" ref="O7695:O7758" si="1080">F3028</f>
        <v>33.235616438356168</v>
      </c>
      <c r="P7695" s="17">
        <f t="shared" ref="P7695:P7758" si="1081">F6877</f>
        <v>30.402739726027399</v>
      </c>
      <c r="Q7695" s="17">
        <f t="shared" ref="Q7695:Q7758" si="1082">F11137</f>
        <v>38.553424657534244</v>
      </c>
      <c r="R7695" s="17">
        <f t="shared" ref="R7695:R7758" si="1083">F14886</f>
        <v>48.92876712328767</v>
      </c>
      <c r="S7695" s="17">
        <f t="shared" ref="S7695:S7758" si="1084">F18422</f>
        <v>26.145205479452056</v>
      </c>
      <c r="T7695" s="17">
        <f t="shared" ref="T7695:T7758" si="1085">F22945</f>
        <v>11.167123287671233</v>
      </c>
      <c r="U7695" s="17">
        <f t="shared" ref="U7695:U7758" si="1086">F27004</f>
        <v>14.843835616438357</v>
      </c>
    </row>
    <row r="7696" spans="1:21">
      <c r="A7696">
        <v>19680125</v>
      </c>
      <c r="B7696">
        <v>160.1</v>
      </c>
      <c r="C7696" s="1">
        <f t="shared" si="1075"/>
        <v>150.64547945205476</v>
      </c>
      <c r="E7696" s="2">
        <v>127</v>
      </c>
      <c r="F7696">
        <f t="shared" si="1076"/>
        <v>146.23835616438356</v>
      </c>
      <c r="H7696" s="10">
        <f t="shared" si="1077"/>
        <v>156.86135616438355</v>
      </c>
      <c r="I7696" s="10">
        <f t="shared" si="1078"/>
        <v>136.46663013698625</v>
      </c>
      <c r="J7696" s="10">
        <f t="shared" si="1079"/>
        <v>-6.6820540682316674</v>
      </c>
      <c r="O7696">
        <f t="shared" si="1080"/>
        <v>33.197260273972603</v>
      </c>
      <c r="P7696" s="17">
        <f t="shared" si="1081"/>
        <v>30.589041095890412</v>
      </c>
      <c r="Q7696" s="17">
        <f t="shared" si="1082"/>
        <v>38.682191780821917</v>
      </c>
      <c r="R7696" s="17">
        <f t="shared" si="1083"/>
        <v>49.221917808219175</v>
      </c>
      <c r="S7696" s="17">
        <f t="shared" si="1084"/>
        <v>26.293150684931508</v>
      </c>
      <c r="T7696" s="17">
        <f t="shared" si="1085"/>
        <v>11.167123287671233</v>
      </c>
      <c r="U7696" s="17">
        <f t="shared" si="1086"/>
        <v>14.904109589041095</v>
      </c>
    </row>
    <row r="7697" spans="1:21">
      <c r="A7697">
        <v>19680126</v>
      </c>
      <c r="B7697">
        <v>174</v>
      </c>
      <c r="C7697" s="1">
        <f t="shared" si="1075"/>
        <v>150.4843835616438</v>
      </c>
      <c r="E7697" s="2">
        <v>123</v>
      </c>
      <c r="F7697">
        <f t="shared" si="1076"/>
        <v>146.26575342465753</v>
      </c>
      <c r="H7697" s="10">
        <f t="shared" si="1077"/>
        <v>156.87875342465753</v>
      </c>
      <c r="I7697" s="10">
        <f t="shared" si="1078"/>
        <v>136.21290410958898</v>
      </c>
      <c r="J7697" s="10">
        <f t="shared" si="1079"/>
        <v>-6.8730027909416584</v>
      </c>
      <c r="O7697">
        <f t="shared" si="1080"/>
        <v>33.101369863013701</v>
      </c>
      <c r="P7697" s="17">
        <f t="shared" si="1081"/>
        <v>30.794520547945204</v>
      </c>
      <c r="Q7697" s="17">
        <f t="shared" si="1082"/>
        <v>38.789041095890411</v>
      </c>
      <c r="R7697" s="17">
        <f t="shared" si="1083"/>
        <v>49.4986301369863</v>
      </c>
      <c r="S7697" s="17">
        <f t="shared" si="1084"/>
        <v>26.468493150684932</v>
      </c>
      <c r="T7697" s="17">
        <f t="shared" si="1085"/>
        <v>11.167123287671233</v>
      </c>
      <c r="U7697" s="17">
        <f t="shared" si="1086"/>
        <v>14.994520547945205</v>
      </c>
    </row>
    <row r="7698" spans="1:21">
      <c r="A7698">
        <v>19680127</v>
      </c>
      <c r="B7698">
        <v>185</v>
      </c>
      <c r="C7698" s="1">
        <f t="shared" si="1075"/>
        <v>150.30273972602737</v>
      </c>
      <c r="E7698" s="2">
        <v>125</v>
      </c>
      <c r="F7698">
        <f t="shared" si="1076"/>
        <v>146.15068493150685</v>
      </c>
      <c r="H7698" s="10">
        <f t="shared" si="1077"/>
        <v>156.80568493150685</v>
      </c>
      <c r="I7698" s="10">
        <f t="shared" si="1078"/>
        <v>135.92681506849311</v>
      </c>
      <c r="J7698" s="10">
        <f t="shared" si="1079"/>
        <v>-6.995430687037234</v>
      </c>
      <c r="O7698">
        <f t="shared" si="1080"/>
        <v>33.013698630136986</v>
      </c>
      <c r="P7698" s="17">
        <f t="shared" si="1081"/>
        <v>30.989041095890411</v>
      </c>
      <c r="Q7698" s="17">
        <f t="shared" si="1082"/>
        <v>38.936986301369863</v>
      </c>
      <c r="R7698" s="17">
        <f t="shared" si="1083"/>
        <v>49.660273972602738</v>
      </c>
      <c r="S7698" s="17">
        <f t="shared" si="1084"/>
        <v>26.665753424657535</v>
      </c>
      <c r="T7698" s="17">
        <f t="shared" si="1085"/>
        <v>11.194520547945206</v>
      </c>
      <c r="U7698" s="17">
        <f t="shared" si="1086"/>
        <v>15.043835616438356</v>
      </c>
    </row>
    <row r="7699" spans="1:21">
      <c r="A7699">
        <v>19680128</v>
      </c>
      <c r="B7699">
        <v>213</v>
      </c>
      <c r="C7699" s="1">
        <f t="shared" si="1075"/>
        <v>150.105205479452</v>
      </c>
      <c r="E7699" s="2">
        <v>198</v>
      </c>
      <c r="F7699">
        <f t="shared" si="1076"/>
        <v>146.00821917808219</v>
      </c>
      <c r="H7699" s="10">
        <f t="shared" si="1077"/>
        <v>156.71521917808218</v>
      </c>
      <c r="I7699" s="10">
        <f t="shared" si="1078"/>
        <v>135.61569863013688</v>
      </c>
      <c r="J7699" s="10">
        <f t="shared" si="1079"/>
        <v>-7.117764059069744</v>
      </c>
      <c r="O7699">
        <f t="shared" si="1080"/>
        <v>32.983561643835614</v>
      </c>
      <c r="P7699" s="17">
        <f t="shared" si="1081"/>
        <v>31.134246575342466</v>
      </c>
      <c r="Q7699" s="17">
        <f t="shared" si="1082"/>
        <v>39.109589041095887</v>
      </c>
      <c r="R7699" s="17">
        <f t="shared" si="1083"/>
        <v>49.734246575342468</v>
      </c>
      <c r="S7699" s="17">
        <f t="shared" si="1084"/>
        <v>26.830136986301369</v>
      </c>
      <c r="T7699" s="17">
        <f t="shared" si="1085"/>
        <v>11.158904109589042</v>
      </c>
      <c r="U7699" s="17">
        <f t="shared" si="1086"/>
        <v>15.073972602739726</v>
      </c>
    </row>
    <row r="7700" spans="1:21">
      <c r="A7700">
        <v>19680129</v>
      </c>
      <c r="B7700">
        <v>220.7</v>
      </c>
      <c r="C7700" s="1">
        <f t="shared" si="1075"/>
        <v>149.92082191780818</v>
      </c>
      <c r="E7700" s="2">
        <v>248</v>
      </c>
      <c r="F7700">
        <f t="shared" si="1076"/>
        <v>145.86849315068494</v>
      </c>
      <c r="H7700" s="10">
        <f t="shared" si="1077"/>
        <v>156.62649315068495</v>
      </c>
      <c r="I7700" s="10">
        <f t="shared" si="1078"/>
        <v>135.32529452054789</v>
      </c>
      <c r="J7700" s="10">
        <f t="shared" si="1079"/>
        <v>-7.2278793058112498</v>
      </c>
      <c r="O7700">
        <f t="shared" si="1080"/>
        <v>32.972602739726028</v>
      </c>
      <c r="P7700" s="17">
        <f t="shared" si="1081"/>
        <v>31.323287671232876</v>
      </c>
      <c r="Q7700" s="17">
        <f t="shared" si="1082"/>
        <v>39.320547945205476</v>
      </c>
      <c r="R7700" s="17">
        <f t="shared" si="1083"/>
        <v>49.767123287671232</v>
      </c>
      <c r="S7700" s="17">
        <f t="shared" si="1084"/>
        <v>26.975342465753425</v>
      </c>
      <c r="T7700" s="17">
        <f t="shared" si="1085"/>
        <v>11.147945205479452</v>
      </c>
      <c r="U7700" s="17">
        <f t="shared" si="1086"/>
        <v>15.115068493150686</v>
      </c>
    </row>
    <row r="7701" spans="1:21">
      <c r="A7701">
        <v>19680130</v>
      </c>
      <c r="B7701">
        <v>229.1</v>
      </c>
      <c r="C7701" s="1">
        <f t="shared" si="1075"/>
        <v>149.7830136986301</v>
      </c>
      <c r="E7701" s="2">
        <v>262</v>
      </c>
      <c r="F7701">
        <f t="shared" si="1076"/>
        <v>145.72602739726028</v>
      </c>
      <c r="H7701" s="10">
        <f t="shared" si="1077"/>
        <v>156.53602739726028</v>
      </c>
      <c r="I7701" s="10">
        <f t="shared" si="1078"/>
        <v>135.10824657534241</v>
      </c>
      <c r="J7701" s="10">
        <f t="shared" si="1079"/>
        <v>-7.2861252115059685</v>
      </c>
      <c r="O7701">
        <f t="shared" si="1080"/>
        <v>33</v>
      </c>
      <c r="P7701" s="17">
        <f t="shared" si="1081"/>
        <v>31.526027397260275</v>
      </c>
      <c r="Q7701" s="17">
        <f t="shared" si="1082"/>
        <v>39.589041095890408</v>
      </c>
      <c r="R7701" s="17">
        <f t="shared" si="1083"/>
        <v>49.849315068493148</v>
      </c>
      <c r="S7701" s="17">
        <f t="shared" si="1084"/>
        <v>27.145205479452056</v>
      </c>
      <c r="T7701" s="17">
        <f t="shared" si="1085"/>
        <v>11.183561643835617</v>
      </c>
      <c r="U7701" s="17">
        <f t="shared" si="1086"/>
        <v>15.136986301369863</v>
      </c>
    </row>
    <row r="7702" spans="1:21">
      <c r="A7702">
        <v>19680131</v>
      </c>
      <c r="B7702">
        <v>239.1</v>
      </c>
      <c r="C7702" s="1">
        <f t="shared" si="1075"/>
        <v>149.66821917808215</v>
      </c>
      <c r="E7702" s="2">
        <v>296</v>
      </c>
      <c r="F7702">
        <f t="shared" si="1076"/>
        <v>145.54794520547946</v>
      </c>
      <c r="H7702" s="10">
        <f t="shared" si="1077"/>
        <v>156.42294520547946</v>
      </c>
      <c r="I7702" s="10">
        <f t="shared" si="1078"/>
        <v>134.92744520547939</v>
      </c>
      <c r="J7702" s="10">
        <f t="shared" si="1079"/>
        <v>-7.296908235294171</v>
      </c>
      <c r="O7702">
        <f t="shared" si="1080"/>
        <v>33.057534246575344</v>
      </c>
      <c r="P7702" s="17">
        <f t="shared" si="1081"/>
        <v>31.663013698630138</v>
      </c>
      <c r="Q7702" s="17">
        <f t="shared" si="1082"/>
        <v>39.830136986301369</v>
      </c>
      <c r="R7702" s="17">
        <f t="shared" si="1083"/>
        <v>49.942465753424656</v>
      </c>
      <c r="S7702" s="17">
        <f t="shared" si="1084"/>
        <v>27.246575342465754</v>
      </c>
      <c r="T7702" s="17">
        <f t="shared" si="1085"/>
        <v>11.241095890410959</v>
      </c>
      <c r="U7702" s="17">
        <f t="shared" si="1086"/>
        <v>15.128767123287671</v>
      </c>
    </row>
    <row r="7703" spans="1:21">
      <c r="A7703">
        <v>19680201</v>
      </c>
      <c r="B7703">
        <v>254.1</v>
      </c>
      <c r="C7703" s="1">
        <f t="shared" si="1075"/>
        <v>149.57890410958902</v>
      </c>
      <c r="E7703" s="2">
        <v>295</v>
      </c>
      <c r="F7703">
        <f t="shared" si="1076"/>
        <v>145.44109589041096</v>
      </c>
      <c r="H7703" s="10">
        <f t="shared" si="1077"/>
        <v>156.35509589041095</v>
      </c>
      <c r="I7703" s="10">
        <f t="shared" si="1078"/>
        <v>134.7867739726027</v>
      </c>
      <c r="J7703" s="10">
        <f t="shared" si="1079"/>
        <v>-7.3255236785593469</v>
      </c>
      <c r="O7703">
        <f t="shared" si="1080"/>
        <v>33.186301369863017</v>
      </c>
      <c r="P7703" s="17">
        <f t="shared" si="1081"/>
        <v>31.786301369863015</v>
      </c>
      <c r="Q7703" s="17">
        <f t="shared" si="1082"/>
        <v>40.134246575342466</v>
      </c>
      <c r="R7703" s="17">
        <f t="shared" si="1083"/>
        <v>50.087671232876716</v>
      </c>
      <c r="S7703" s="17">
        <f t="shared" si="1084"/>
        <v>27.326027397260273</v>
      </c>
      <c r="T7703" s="17">
        <f t="shared" si="1085"/>
        <v>11.35068493150685</v>
      </c>
      <c r="U7703" s="17">
        <f t="shared" si="1086"/>
        <v>15.139726027397261</v>
      </c>
    </row>
    <row r="7704" spans="1:21">
      <c r="A7704">
        <v>19680202</v>
      </c>
      <c r="B7704">
        <v>253</v>
      </c>
      <c r="C7704" s="1">
        <f t="shared" si="1075"/>
        <v>149.49863013698624</v>
      </c>
      <c r="E7704" s="2">
        <v>299</v>
      </c>
      <c r="F7704">
        <f t="shared" si="1076"/>
        <v>145.35616438356163</v>
      </c>
      <c r="H7704" s="10">
        <f t="shared" si="1077"/>
        <v>156.30116438356163</v>
      </c>
      <c r="I7704" s="10">
        <f t="shared" si="1078"/>
        <v>134.66034246575333</v>
      </c>
      <c r="J7704" s="10">
        <f t="shared" si="1079"/>
        <v>-7.3583545377439084</v>
      </c>
      <c r="O7704">
        <f t="shared" si="1080"/>
        <v>33.350684931506848</v>
      </c>
      <c r="P7704" s="17">
        <f t="shared" si="1081"/>
        <v>31.852054794520548</v>
      </c>
      <c r="Q7704" s="17">
        <f t="shared" si="1082"/>
        <v>40.435616438356163</v>
      </c>
      <c r="R7704" s="17">
        <f t="shared" si="1083"/>
        <v>50.194520547945203</v>
      </c>
      <c r="S7704" s="17">
        <f t="shared" si="1084"/>
        <v>27.394520547945206</v>
      </c>
      <c r="T7704" s="17">
        <f t="shared" si="1085"/>
        <v>11.471232876712328</v>
      </c>
      <c r="U7704" s="17">
        <f t="shared" si="1086"/>
        <v>15.142465753424657</v>
      </c>
    </row>
    <row r="7705" spans="1:21">
      <c r="A7705">
        <v>19680203</v>
      </c>
      <c r="B7705">
        <v>244.3</v>
      </c>
      <c r="C7705" s="1">
        <f t="shared" si="1075"/>
        <v>149.47561643835607</v>
      </c>
      <c r="E7705" s="2">
        <v>282</v>
      </c>
      <c r="F7705">
        <f t="shared" si="1076"/>
        <v>145.34246575342465</v>
      </c>
      <c r="H7705" s="10">
        <f t="shared" si="1077"/>
        <v>156.29246575342466</v>
      </c>
      <c r="I7705" s="10">
        <f t="shared" si="1078"/>
        <v>134.62409589041081</v>
      </c>
      <c r="J7705" s="10">
        <f t="shared" si="1079"/>
        <v>-7.3745617342131</v>
      </c>
      <c r="O7705">
        <f t="shared" si="1080"/>
        <v>33.652054794520545</v>
      </c>
      <c r="P7705" s="17">
        <f t="shared" si="1081"/>
        <v>31.860273972602741</v>
      </c>
      <c r="Q7705" s="17">
        <f t="shared" si="1082"/>
        <v>40.69315068493151</v>
      </c>
      <c r="R7705" s="17">
        <f t="shared" si="1083"/>
        <v>50.328767123287669</v>
      </c>
      <c r="S7705" s="17">
        <f t="shared" si="1084"/>
        <v>27.454794520547946</v>
      </c>
      <c r="T7705" s="17">
        <f t="shared" si="1085"/>
        <v>11.6</v>
      </c>
      <c r="U7705" s="17">
        <f t="shared" si="1086"/>
        <v>15.150684931506849</v>
      </c>
    </row>
    <row r="7706" spans="1:21">
      <c r="A7706">
        <v>19680204</v>
      </c>
      <c r="B7706">
        <v>220.4</v>
      </c>
      <c r="C7706" s="1">
        <f t="shared" si="1075"/>
        <v>149.42136986301364</v>
      </c>
      <c r="E7706" s="2">
        <v>241</v>
      </c>
      <c r="F7706">
        <f t="shared" si="1076"/>
        <v>145.30684931506849</v>
      </c>
      <c r="H7706" s="10">
        <f t="shared" si="1077"/>
        <v>156.26984931506848</v>
      </c>
      <c r="I7706" s="10">
        <f t="shared" si="1078"/>
        <v>134.53865753424648</v>
      </c>
      <c r="J7706" s="10">
        <f t="shared" si="1079"/>
        <v>-7.4106567113525141</v>
      </c>
      <c r="O7706">
        <f t="shared" si="1080"/>
        <v>33.989041095890414</v>
      </c>
      <c r="P7706" s="17">
        <f t="shared" si="1081"/>
        <v>31.854794520547944</v>
      </c>
      <c r="Q7706" s="17">
        <f t="shared" si="1082"/>
        <v>40.947945205479449</v>
      </c>
      <c r="R7706" s="17">
        <f t="shared" si="1083"/>
        <v>50.476712328767121</v>
      </c>
      <c r="S7706" s="17">
        <f t="shared" si="1084"/>
        <v>27.5013698630137</v>
      </c>
      <c r="T7706" s="17">
        <f t="shared" si="1085"/>
        <v>11.652054794520549</v>
      </c>
      <c r="U7706" s="17">
        <f t="shared" si="1086"/>
        <v>15.180821917808219</v>
      </c>
    </row>
    <row r="7707" spans="1:21">
      <c r="A7707">
        <v>19680205</v>
      </c>
      <c r="B7707">
        <v>191.4</v>
      </c>
      <c r="C7707" s="1">
        <f t="shared" si="1075"/>
        <v>149.36794520547937</v>
      </c>
      <c r="E7707" s="2">
        <v>194</v>
      </c>
      <c r="F7707">
        <f t="shared" si="1076"/>
        <v>145.26027397260273</v>
      </c>
      <c r="H7707" s="10">
        <f t="shared" si="1077"/>
        <v>156.24027397260272</v>
      </c>
      <c r="I7707" s="10">
        <f t="shared" si="1078"/>
        <v>134.45451369863</v>
      </c>
      <c r="J7707" s="10">
        <f t="shared" si="1079"/>
        <v>-7.438895699736042</v>
      </c>
      <c r="O7707">
        <f t="shared" si="1080"/>
        <v>34.375342465753427</v>
      </c>
      <c r="P7707" s="17">
        <f t="shared" si="1081"/>
        <v>31.854794520547944</v>
      </c>
      <c r="Q7707" s="17">
        <f t="shared" si="1082"/>
        <v>41.161643835616438</v>
      </c>
      <c r="R7707" s="17">
        <f t="shared" si="1083"/>
        <v>50.638356164383559</v>
      </c>
      <c r="S7707" s="17">
        <f t="shared" si="1084"/>
        <v>27.482191780821918</v>
      </c>
      <c r="T7707" s="17">
        <f t="shared" si="1085"/>
        <v>11.695890410958905</v>
      </c>
      <c r="U7707" s="17">
        <f t="shared" si="1086"/>
        <v>15.213698630136987</v>
      </c>
    </row>
    <row r="7708" spans="1:21">
      <c r="A7708">
        <v>19680206</v>
      </c>
      <c r="B7708">
        <v>172.2</v>
      </c>
      <c r="C7708" s="1">
        <f t="shared" si="1075"/>
        <v>149.36191780821909</v>
      </c>
      <c r="E7708" s="2">
        <v>161</v>
      </c>
      <c r="F7708">
        <f t="shared" si="1076"/>
        <v>145.24931506849316</v>
      </c>
      <c r="H7708" s="10">
        <f t="shared" si="1077"/>
        <v>156.23331506849314</v>
      </c>
      <c r="I7708" s="10">
        <f t="shared" si="1078"/>
        <v>134.44502054794506</v>
      </c>
      <c r="J7708" s="10">
        <f t="shared" si="1079"/>
        <v>-7.4384478270711778</v>
      </c>
      <c r="O7708">
        <f t="shared" si="1080"/>
        <v>34.756164383561647</v>
      </c>
      <c r="P7708" s="17">
        <f t="shared" si="1081"/>
        <v>31.912328767123288</v>
      </c>
      <c r="Q7708" s="17">
        <f t="shared" si="1082"/>
        <v>41.31232876712329</v>
      </c>
      <c r="R7708" s="17">
        <f t="shared" si="1083"/>
        <v>50.857534246575341</v>
      </c>
      <c r="S7708" s="17">
        <f t="shared" si="1084"/>
        <v>27.471232876712328</v>
      </c>
      <c r="T7708" s="17">
        <f t="shared" si="1085"/>
        <v>11.739726027397261</v>
      </c>
      <c r="U7708" s="17">
        <f t="shared" si="1086"/>
        <v>15.271232876712329</v>
      </c>
    </row>
    <row r="7709" spans="1:21">
      <c r="A7709">
        <v>19680207</v>
      </c>
      <c r="B7709">
        <v>164.2</v>
      </c>
      <c r="C7709" s="1">
        <f t="shared" si="1075"/>
        <v>149.35205479452046</v>
      </c>
      <c r="E7709" s="2">
        <v>122</v>
      </c>
      <c r="F7709">
        <f t="shared" si="1076"/>
        <v>145.17534246575343</v>
      </c>
      <c r="H7709" s="10">
        <f t="shared" si="1077"/>
        <v>156.18634246575343</v>
      </c>
      <c r="I7709" s="10">
        <f t="shared" si="1078"/>
        <v>134.42948630136971</v>
      </c>
      <c r="J7709" s="10">
        <f t="shared" si="1079"/>
        <v>-7.4019843741154947</v>
      </c>
      <c r="O7709">
        <f t="shared" si="1080"/>
        <v>35.175342465753424</v>
      </c>
      <c r="P7709" s="17">
        <f t="shared" si="1081"/>
        <v>31.909589041095892</v>
      </c>
      <c r="Q7709" s="17">
        <f t="shared" si="1082"/>
        <v>41.452054794520549</v>
      </c>
      <c r="R7709" s="17">
        <f t="shared" si="1083"/>
        <v>51.156164383561645</v>
      </c>
      <c r="S7709" s="17">
        <f t="shared" si="1084"/>
        <v>27.4986301369863</v>
      </c>
      <c r="T7709" s="17">
        <f t="shared" si="1085"/>
        <v>11.739726027397261</v>
      </c>
      <c r="U7709" s="17">
        <f t="shared" si="1086"/>
        <v>15.312328767123288</v>
      </c>
    </row>
    <row r="7710" spans="1:21">
      <c r="A7710">
        <v>19680208</v>
      </c>
      <c r="B7710">
        <v>151.5</v>
      </c>
      <c r="C7710" s="1">
        <f t="shared" si="1075"/>
        <v>149.35369863013693</v>
      </c>
      <c r="E7710" s="2">
        <v>137</v>
      </c>
      <c r="F7710">
        <f t="shared" si="1076"/>
        <v>145.1972602739726</v>
      </c>
      <c r="H7710" s="10">
        <f t="shared" si="1077"/>
        <v>156.20026027397262</v>
      </c>
      <c r="I7710" s="10">
        <f t="shared" si="1078"/>
        <v>134.43207534246565</v>
      </c>
      <c r="J7710" s="10">
        <f t="shared" si="1079"/>
        <v>-7.4141791044776824</v>
      </c>
      <c r="O7710">
        <f t="shared" si="1080"/>
        <v>35.638356164383559</v>
      </c>
      <c r="P7710" s="17">
        <f t="shared" si="1081"/>
        <v>31.915068493150685</v>
      </c>
      <c r="Q7710" s="17">
        <f t="shared" si="1082"/>
        <v>41.512328767123286</v>
      </c>
      <c r="R7710" s="17">
        <f t="shared" si="1083"/>
        <v>51.556164383561644</v>
      </c>
      <c r="S7710" s="17">
        <f t="shared" si="1084"/>
        <v>27.520547945205479</v>
      </c>
      <c r="T7710" s="17">
        <f t="shared" si="1085"/>
        <v>11.739726027397261</v>
      </c>
      <c r="U7710" s="17">
        <f t="shared" si="1086"/>
        <v>15.35068493150685</v>
      </c>
    </row>
    <row r="7711" spans="1:21">
      <c r="A7711">
        <v>19680209</v>
      </c>
      <c r="B7711">
        <v>151.69999999999999</v>
      </c>
      <c r="C7711" s="1">
        <f t="shared" si="1075"/>
        <v>149.38109589041088</v>
      </c>
      <c r="E7711" s="2">
        <v>135</v>
      </c>
      <c r="F7711">
        <f t="shared" si="1076"/>
        <v>145.22465753424657</v>
      </c>
      <c r="H7711" s="10">
        <f t="shared" si="1077"/>
        <v>156.21765753424657</v>
      </c>
      <c r="I7711" s="10">
        <f t="shared" si="1078"/>
        <v>134.47522602739713</v>
      </c>
      <c r="J7711" s="10">
        <f t="shared" si="1079"/>
        <v>-7.401932763597352</v>
      </c>
      <c r="O7711">
        <f t="shared" si="1080"/>
        <v>36.12054794520548</v>
      </c>
      <c r="P7711" s="17">
        <f t="shared" si="1081"/>
        <v>32.049315068493151</v>
      </c>
      <c r="Q7711" s="17">
        <f t="shared" si="1082"/>
        <v>41.534246575342465</v>
      </c>
      <c r="R7711" s="17">
        <f t="shared" si="1083"/>
        <v>51.92876712328767</v>
      </c>
      <c r="S7711" s="17">
        <f t="shared" si="1084"/>
        <v>27.578082191780823</v>
      </c>
      <c r="T7711" s="17">
        <f t="shared" si="1085"/>
        <v>11.739726027397261</v>
      </c>
      <c r="U7711" s="17">
        <f t="shared" si="1086"/>
        <v>15.386301369863014</v>
      </c>
    </row>
    <row r="7712" spans="1:21">
      <c r="A7712">
        <v>19680210</v>
      </c>
      <c r="B7712">
        <v>155.69999999999999</v>
      </c>
      <c r="C7712" s="1">
        <f t="shared" si="1075"/>
        <v>149.40958904109578</v>
      </c>
      <c r="E7712" s="2">
        <v>130</v>
      </c>
      <c r="F7712">
        <f t="shared" si="1076"/>
        <v>145.2082191780822</v>
      </c>
      <c r="H7712" s="10">
        <f t="shared" si="1077"/>
        <v>156.2072191780822</v>
      </c>
      <c r="I7712" s="10">
        <f t="shared" si="1078"/>
        <v>134.52010273972587</v>
      </c>
      <c r="J7712" s="10">
        <f t="shared" si="1079"/>
        <v>-7.3605450840551327</v>
      </c>
      <c r="O7712">
        <f t="shared" si="1080"/>
        <v>36.597260273972601</v>
      </c>
      <c r="P7712" s="17">
        <f t="shared" si="1081"/>
        <v>32.109589041095887</v>
      </c>
      <c r="Q7712" s="17">
        <f t="shared" si="1082"/>
        <v>41.547945205479451</v>
      </c>
      <c r="R7712" s="17">
        <f t="shared" si="1083"/>
        <v>52.298630136986304</v>
      </c>
      <c r="S7712" s="17">
        <f t="shared" si="1084"/>
        <v>27.712328767123289</v>
      </c>
      <c r="T7712" s="17">
        <f t="shared" si="1085"/>
        <v>11.739726027397261</v>
      </c>
      <c r="U7712" s="17">
        <f t="shared" si="1086"/>
        <v>15.43013698630137</v>
      </c>
    </row>
    <row r="7713" spans="1:21">
      <c r="A7713">
        <v>19680211</v>
      </c>
      <c r="B7713">
        <v>155.69999999999999</v>
      </c>
      <c r="C7713" s="1">
        <f t="shared" si="1075"/>
        <v>149.44164383561633</v>
      </c>
      <c r="E7713" s="2">
        <v>126</v>
      </c>
      <c r="F7713">
        <f t="shared" si="1076"/>
        <v>145.31232876712329</v>
      </c>
      <c r="H7713" s="10">
        <f t="shared" si="1077"/>
        <v>156.2733287671233</v>
      </c>
      <c r="I7713" s="10">
        <f t="shared" si="1078"/>
        <v>134.57058904109573</v>
      </c>
      <c r="J7713" s="10">
        <f t="shared" si="1079"/>
        <v>-7.392173683516015</v>
      </c>
      <c r="O7713">
        <f t="shared" si="1080"/>
        <v>36.991780821917807</v>
      </c>
      <c r="P7713" s="17">
        <f t="shared" si="1081"/>
        <v>32.153424657534245</v>
      </c>
      <c r="Q7713" s="17">
        <f t="shared" si="1082"/>
        <v>41.586301369863016</v>
      </c>
      <c r="R7713" s="17">
        <f t="shared" si="1083"/>
        <v>52.624657534246573</v>
      </c>
      <c r="S7713" s="17">
        <f t="shared" si="1084"/>
        <v>27.86849315068493</v>
      </c>
      <c r="T7713" s="17">
        <f t="shared" si="1085"/>
        <v>11.72054794520548</v>
      </c>
      <c r="U7713" s="17">
        <f t="shared" si="1086"/>
        <v>15.463013698630137</v>
      </c>
    </row>
    <row r="7714" spans="1:21">
      <c r="A7714">
        <v>19680212</v>
      </c>
      <c r="B7714">
        <v>159.19999999999999</v>
      </c>
      <c r="C7714" s="1">
        <f t="shared" si="1075"/>
        <v>149.50767123287659</v>
      </c>
      <c r="E7714" s="2">
        <v>108</v>
      </c>
      <c r="F7714">
        <f t="shared" si="1076"/>
        <v>145.47123287671232</v>
      </c>
      <c r="H7714" s="10">
        <f t="shared" si="1077"/>
        <v>156.37423287671231</v>
      </c>
      <c r="I7714" s="10">
        <f t="shared" si="1078"/>
        <v>134.67458219178062</v>
      </c>
      <c r="J7714" s="10">
        <f t="shared" si="1079"/>
        <v>-7.4218458669982725</v>
      </c>
      <c r="O7714">
        <f t="shared" si="1080"/>
        <v>37.347945205479455</v>
      </c>
      <c r="P7714" s="17">
        <f t="shared" si="1081"/>
        <v>32.076712328767123</v>
      </c>
      <c r="Q7714" s="17">
        <f t="shared" si="1082"/>
        <v>41.641095890410959</v>
      </c>
      <c r="R7714" s="17">
        <f t="shared" si="1083"/>
        <v>52.863013698630134</v>
      </c>
      <c r="S7714" s="17">
        <f t="shared" si="1084"/>
        <v>28.024657534246575</v>
      </c>
      <c r="T7714" s="17">
        <f t="shared" si="1085"/>
        <v>11.693150684931506</v>
      </c>
      <c r="U7714" s="17">
        <f t="shared" si="1086"/>
        <v>15.493150684931507</v>
      </c>
    </row>
    <row r="7715" spans="1:21">
      <c r="A7715">
        <v>19680213</v>
      </c>
      <c r="B7715">
        <v>149.1</v>
      </c>
      <c r="C7715" s="1">
        <f t="shared" si="1075"/>
        <v>149.61945205479441</v>
      </c>
      <c r="E7715" s="2">
        <v>95</v>
      </c>
      <c r="F7715">
        <f t="shared" si="1076"/>
        <v>145.76712328767124</v>
      </c>
      <c r="H7715" s="10">
        <f t="shared" si="1077"/>
        <v>156.56212328767123</v>
      </c>
      <c r="I7715" s="10">
        <f t="shared" si="1078"/>
        <v>134.8506369863012</v>
      </c>
      <c r="J7715" s="10">
        <f t="shared" si="1079"/>
        <v>-7.4889906963632473</v>
      </c>
      <c r="O7715">
        <f t="shared" si="1080"/>
        <v>37.646575342465752</v>
      </c>
      <c r="P7715" s="17">
        <f t="shared" si="1081"/>
        <v>31.906849315068492</v>
      </c>
      <c r="Q7715" s="17">
        <f t="shared" si="1082"/>
        <v>41.676712328767124</v>
      </c>
      <c r="R7715" s="17">
        <f t="shared" si="1083"/>
        <v>53.049315068493151</v>
      </c>
      <c r="S7715" s="17">
        <f t="shared" si="1084"/>
        <v>28.161643835616438</v>
      </c>
      <c r="T7715" s="17">
        <f t="shared" si="1085"/>
        <v>11.668493150684931</v>
      </c>
      <c r="U7715" s="17">
        <f t="shared" si="1086"/>
        <v>15.556164383561644</v>
      </c>
    </row>
    <row r="7716" spans="1:21">
      <c r="A7716">
        <v>19680214</v>
      </c>
      <c r="B7716">
        <v>145.69999999999999</v>
      </c>
      <c r="C7716" s="1">
        <f t="shared" si="1075"/>
        <v>149.77753424657524</v>
      </c>
      <c r="E7716" s="2">
        <v>98</v>
      </c>
      <c r="F7716">
        <f t="shared" si="1076"/>
        <v>146.17260273972602</v>
      </c>
      <c r="H7716" s="10">
        <f t="shared" si="1077"/>
        <v>156.81960273972601</v>
      </c>
      <c r="I7716" s="10">
        <f t="shared" si="1078"/>
        <v>135.09961643835601</v>
      </c>
      <c r="J7716" s="10">
        <f t="shared" si="1079"/>
        <v>-7.5752816149046041</v>
      </c>
      <c r="O7716">
        <f t="shared" si="1080"/>
        <v>37.849315068493148</v>
      </c>
      <c r="P7716" s="17">
        <f t="shared" si="1081"/>
        <v>31.753424657534246</v>
      </c>
      <c r="Q7716" s="17">
        <f t="shared" si="1082"/>
        <v>41.712328767123289</v>
      </c>
      <c r="R7716" s="17">
        <f t="shared" si="1083"/>
        <v>53.213698630136989</v>
      </c>
      <c r="S7716" s="17">
        <f t="shared" si="1084"/>
        <v>28.312328767123287</v>
      </c>
      <c r="T7716" s="17">
        <f t="shared" si="1085"/>
        <v>11.646575342465754</v>
      </c>
      <c r="U7716" s="17">
        <f t="shared" si="1086"/>
        <v>15.591780821917808</v>
      </c>
    </row>
    <row r="7717" spans="1:21">
      <c r="A7717">
        <v>19680215</v>
      </c>
      <c r="B7717">
        <v>141.80000000000001</v>
      </c>
      <c r="C7717" s="1">
        <f t="shared" si="1075"/>
        <v>149.92219178082183</v>
      </c>
      <c r="E7717" s="2">
        <v>123</v>
      </c>
      <c r="F7717">
        <f t="shared" si="1076"/>
        <v>146.54246575342466</v>
      </c>
      <c r="H7717" s="10">
        <f t="shared" si="1077"/>
        <v>157.05446575342467</v>
      </c>
      <c r="I7717" s="10">
        <f t="shared" si="1078"/>
        <v>135.32745205479438</v>
      </c>
      <c r="J7717" s="10">
        <f t="shared" si="1079"/>
        <v>-7.6530810649118584</v>
      </c>
      <c r="O7717">
        <f t="shared" si="1080"/>
        <v>38.013698630136986</v>
      </c>
      <c r="P7717" s="17">
        <f t="shared" si="1081"/>
        <v>31.698630136986303</v>
      </c>
      <c r="Q7717" s="17">
        <f t="shared" si="1082"/>
        <v>41.695890410958903</v>
      </c>
      <c r="R7717" s="17">
        <f t="shared" si="1083"/>
        <v>53.246575342465754</v>
      </c>
      <c r="S7717" s="17">
        <f t="shared" si="1084"/>
        <v>28.452054794520549</v>
      </c>
      <c r="T7717" s="17">
        <f t="shared" si="1085"/>
        <v>11.621917808219179</v>
      </c>
      <c r="U7717" s="17">
        <f t="shared" si="1086"/>
        <v>15.671232876712329</v>
      </c>
    </row>
    <row r="7718" spans="1:21">
      <c r="A7718">
        <v>19680216</v>
      </c>
      <c r="B7718">
        <v>142.5</v>
      </c>
      <c r="C7718" s="1">
        <f t="shared" si="1075"/>
        <v>150.00630136986294</v>
      </c>
      <c r="E7718" s="2">
        <v>120</v>
      </c>
      <c r="F7718">
        <f t="shared" si="1076"/>
        <v>146.83287671232875</v>
      </c>
      <c r="H7718" s="10">
        <f t="shared" si="1077"/>
        <v>157.23887671232876</v>
      </c>
      <c r="I7718" s="10">
        <f t="shared" si="1078"/>
        <v>135.45992465753412</v>
      </c>
      <c r="J7718" s="10">
        <f t="shared" si="1079"/>
        <v>-7.7455078926746346</v>
      </c>
      <c r="O7718">
        <f t="shared" si="1080"/>
        <v>38.123287671232873</v>
      </c>
      <c r="P7718" s="17">
        <f t="shared" si="1081"/>
        <v>31.736986301369864</v>
      </c>
      <c r="Q7718" s="17">
        <f t="shared" si="1082"/>
        <v>41.652054794520545</v>
      </c>
      <c r="R7718" s="17">
        <f t="shared" si="1083"/>
        <v>53.268493150684932</v>
      </c>
      <c r="S7718" s="17">
        <f t="shared" si="1084"/>
        <v>28.602739726027398</v>
      </c>
      <c r="T7718" s="17">
        <f t="shared" si="1085"/>
        <v>11.6</v>
      </c>
      <c r="U7718" s="17">
        <f t="shared" si="1086"/>
        <v>15.797260273972602</v>
      </c>
    </row>
    <row r="7719" spans="1:21">
      <c r="A7719">
        <v>19680217</v>
      </c>
      <c r="B7719">
        <v>138.6</v>
      </c>
      <c r="C7719" s="1">
        <f t="shared" si="1075"/>
        <v>150.03945205479445</v>
      </c>
      <c r="E7719" s="2">
        <v>133</v>
      </c>
      <c r="F7719">
        <f t="shared" si="1076"/>
        <v>147.01369863013699</v>
      </c>
      <c r="H7719" s="10">
        <f t="shared" si="1077"/>
        <v>157.35369863013699</v>
      </c>
      <c r="I7719" s="10">
        <f t="shared" si="1078"/>
        <v>135.51213698630127</v>
      </c>
      <c r="J7719" s="10">
        <f t="shared" si="1079"/>
        <v>-7.8234625419307413</v>
      </c>
      <c r="O7719">
        <f t="shared" si="1080"/>
        <v>38.367123287671234</v>
      </c>
      <c r="P7719" s="17">
        <f t="shared" si="1081"/>
        <v>31.775342465753425</v>
      </c>
      <c r="Q7719" s="17">
        <f t="shared" si="1082"/>
        <v>41.654794520547945</v>
      </c>
      <c r="R7719" s="17">
        <f t="shared" si="1083"/>
        <v>53.336986301369862</v>
      </c>
      <c r="S7719" s="17">
        <f t="shared" si="1084"/>
        <v>28.769863013698629</v>
      </c>
      <c r="T7719" s="17">
        <f t="shared" si="1085"/>
        <v>11.580821917808219</v>
      </c>
      <c r="U7719" s="17">
        <f t="shared" si="1086"/>
        <v>15.950684931506849</v>
      </c>
    </row>
    <row r="7720" spans="1:21">
      <c r="A7720">
        <v>19680218</v>
      </c>
      <c r="B7720">
        <v>135.19999999999999</v>
      </c>
      <c r="C7720" s="1">
        <f t="shared" si="1075"/>
        <v>150.01890410958899</v>
      </c>
      <c r="E7720" s="2">
        <v>110</v>
      </c>
      <c r="F7720">
        <f t="shared" si="1076"/>
        <v>147.16164383561645</v>
      </c>
      <c r="H7720" s="10">
        <f t="shared" si="1077"/>
        <v>157.44764383561645</v>
      </c>
      <c r="I7720" s="10">
        <f t="shared" si="1078"/>
        <v>135.47977397260266</v>
      </c>
      <c r="J7720" s="10">
        <f t="shared" si="1079"/>
        <v>-7.9381213463902007</v>
      </c>
      <c r="O7720">
        <f t="shared" si="1080"/>
        <v>38.663013698630138</v>
      </c>
      <c r="P7720" s="17">
        <f t="shared" si="1081"/>
        <v>31.843835616438355</v>
      </c>
      <c r="Q7720" s="17">
        <f t="shared" si="1082"/>
        <v>41.68767123287671</v>
      </c>
      <c r="R7720" s="17">
        <f t="shared" si="1083"/>
        <v>53.449315068493149</v>
      </c>
      <c r="S7720" s="17">
        <f t="shared" si="1084"/>
        <v>28.936986301369863</v>
      </c>
      <c r="T7720" s="17">
        <f t="shared" si="1085"/>
        <v>11.580821917808219</v>
      </c>
      <c r="U7720" s="17">
        <f t="shared" si="1086"/>
        <v>16.098630136986301</v>
      </c>
    </row>
    <row r="7721" spans="1:21">
      <c r="A7721">
        <v>19680219</v>
      </c>
      <c r="B7721">
        <v>137.5</v>
      </c>
      <c r="C7721" s="1">
        <f t="shared" si="1075"/>
        <v>149.98273972602735</v>
      </c>
      <c r="E7721" s="2">
        <v>92</v>
      </c>
      <c r="F7721">
        <f t="shared" si="1076"/>
        <v>147.25205479452055</v>
      </c>
      <c r="H7721" s="10">
        <f t="shared" si="1077"/>
        <v>157.50505479452056</v>
      </c>
      <c r="I7721" s="10">
        <f t="shared" si="1078"/>
        <v>135.42281506849307</v>
      </c>
      <c r="J7721" s="10">
        <f t="shared" si="1079"/>
        <v>-8.0333274415316769</v>
      </c>
      <c r="O7721">
        <f t="shared" si="1080"/>
        <v>39.013698630136986</v>
      </c>
      <c r="P7721" s="17">
        <f t="shared" si="1081"/>
        <v>31.93972602739726</v>
      </c>
      <c r="Q7721" s="17">
        <f t="shared" si="1082"/>
        <v>41.704109589041096</v>
      </c>
      <c r="R7721" s="17">
        <f t="shared" si="1083"/>
        <v>53.526027397260272</v>
      </c>
      <c r="S7721" s="17">
        <f t="shared" si="1084"/>
        <v>29.084931506849315</v>
      </c>
      <c r="T7721" s="17">
        <f t="shared" si="1085"/>
        <v>11.61917808219178</v>
      </c>
      <c r="U7721" s="17">
        <f t="shared" si="1086"/>
        <v>16.241095890410961</v>
      </c>
    </row>
    <row r="7722" spans="1:21">
      <c r="A7722">
        <v>19680220</v>
      </c>
      <c r="B7722">
        <v>138.6</v>
      </c>
      <c r="C7722" s="1">
        <f t="shared" si="1075"/>
        <v>149.93095890410956</v>
      </c>
      <c r="E7722" s="2">
        <v>102</v>
      </c>
      <c r="F7722">
        <f t="shared" si="1076"/>
        <v>147.26027397260273</v>
      </c>
      <c r="H7722" s="10">
        <f t="shared" si="1077"/>
        <v>157.51027397260273</v>
      </c>
      <c r="I7722" s="10">
        <f t="shared" si="1078"/>
        <v>135.34126027397255</v>
      </c>
      <c r="J7722" s="10">
        <f t="shared" si="1079"/>
        <v>-8.0938418604651474</v>
      </c>
      <c r="O7722">
        <f t="shared" si="1080"/>
        <v>39.372602739726027</v>
      </c>
      <c r="P7722" s="17">
        <f t="shared" si="1081"/>
        <v>32.07123287671233</v>
      </c>
      <c r="Q7722" s="17">
        <f t="shared" si="1082"/>
        <v>41.717808219178082</v>
      </c>
      <c r="R7722" s="17">
        <f t="shared" si="1083"/>
        <v>53.602739726027394</v>
      </c>
      <c r="S7722" s="17">
        <f t="shared" si="1084"/>
        <v>29.202739726027396</v>
      </c>
      <c r="T7722" s="17">
        <f t="shared" si="1085"/>
        <v>11.654794520547945</v>
      </c>
      <c r="U7722" s="17">
        <f t="shared" si="1086"/>
        <v>16.410958904109588</v>
      </c>
    </row>
    <row r="7723" spans="1:21">
      <c r="A7723">
        <v>19680221</v>
      </c>
      <c r="B7723">
        <v>148.5</v>
      </c>
      <c r="C7723" s="1">
        <f t="shared" si="1075"/>
        <v>149.87643835616436</v>
      </c>
      <c r="E7723" s="2">
        <v>112</v>
      </c>
      <c r="F7723">
        <f t="shared" si="1076"/>
        <v>147.31780821917809</v>
      </c>
      <c r="H7723" s="10">
        <f t="shared" si="1077"/>
        <v>157.5468082191781</v>
      </c>
      <c r="I7723" s="10">
        <f t="shared" si="1078"/>
        <v>135.25539041095885</v>
      </c>
      <c r="J7723" s="10">
        <f t="shared" si="1079"/>
        <v>-8.1880242137955808</v>
      </c>
      <c r="O7723">
        <f t="shared" si="1080"/>
        <v>39.794520547945204</v>
      </c>
      <c r="P7723" s="17">
        <f t="shared" si="1081"/>
        <v>32.254794520547946</v>
      </c>
      <c r="Q7723" s="17">
        <f t="shared" si="1082"/>
        <v>41.742465753424661</v>
      </c>
      <c r="R7723" s="17">
        <f t="shared" si="1083"/>
        <v>53.638356164383559</v>
      </c>
      <c r="S7723" s="17">
        <f t="shared" si="1084"/>
        <v>29.290410958904111</v>
      </c>
      <c r="T7723" s="17">
        <f t="shared" si="1085"/>
        <v>11.693150684931506</v>
      </c>
      <c r="U7723" s="17">
        <f t="shared" si="1086"/>
        <v>16.575342465753426</v>
      </c>
    </row>
    <row r="7724" spans="1:21">
      <c r="A7724">
        <v>19680222</v>
      </c>
      <c r="B7724">
        <v>151.80000000000001</v>
      </c>
      <c r="C7724" s="1">
        <f t="shared" si="1075"/>
        <v>149.80931506849311</v>
      </c>
      <c r="E7724" s="2">
        <v>116</v>
      </c>
      <c r="F7724">
        <f t="shared" si="1076"/>
        <v>147.39726027397259</v>
      </c>
      <c r="H7724" s="10">
        <f t="shared" si="1077"/>
        <v>157.59726027397261</v>
      </c>
      <c r="I7724" s="10">
        <f t="shared" si="1078"/>
        <v>135.14967123287664</v>
      </c>
      <c r="J7724" s="10">
        <f t="shared" si="1079"/>
        <v>-8.3092379182156542</v>
      </c>
      <c r="O7724">
        <f t="shared" si="1080"/>
        <v>40.227397260273975</v>
      </c>
      <c r="P7724" s="17">
        <f t="shared" si="1081"/>
        <v>32.479452054794521</v>
      </c>
      <c r="Q7724" s="17">
        <f t="shared" si="1082"/>
        <v>41.761643835616439</v>
      </c>
      <c r="R7724" s="17">
        <f t="shared" si="1083"/>
        <v>53.671232876712331</v>
      </c>
      <c r="S7724" s="17">
        <f t="shared" si="1084"/>
        <v>29.328767123287673</v>
      </c>
      <c r="T7724" s="17">
        <f t="shared" si="1085"/>
        <v>11.745205479452055</v>
      </c>
      <c r="U7724" s="17">
        <f t="shared" si="1086"/>
        <v>16.693150684931506</v>
      </c>
    </row>
    <row r="7725" spans="1:21">
      <c r="A7725">
        <v>19680223</v>
      </c>
      <c r="B7725">
        <v>156.5</v>
      </c>
      <c r="C7725" s="1">
        <f t="shared" si="1075"/>
        <v>149.72082191780817</v>
      </c>
      <c r="E7725" s="2">
        <v>132</v>
      </c>
      <c r="F7725">
        <f t="shared" si="1076"/>
        <v>147.41095890410958</v>
      </c>
      <c r="H7725" s="10">
        <f t="shared" si="1077"/>
        <v>157.60595890410957</v>
      </c>
      <c r="I7725" s="10">
        <f t="shared" si="1078"/>
        <v>135.01029452054786</v>
      </c>
      <c r="J7725" s="10">
        <f t="shared" si="1079"/>
        <v>-8.4123083356565882</v>
      </c>
      <c r="O7725">
        <f t="shared" si="1080"/>
        <v>40.61917808219178</v>
      </c>
      <c r="P7725" s="17">
        <f t="shared" si="1081"/>
        <v>32.712328767123289</v>
      </c>
      <c r="Q7725" s="17">
        <f t="shared" si="1082"/>
        <v>41.830136986301369</v>
      </c>
      <c r="R7725" s="17">
        <f t="shared" si="1083"/>
        <v>53.775342465753425</v>
      </c>
      <c r="S7725" s="17">
        <f t="shared" si="1084"/>
        <v>29.331506849315069</v>
      </c>
      <c r="T7725" s="17">
        <f t="shared" si="1085"/>
        <v>11.810958904109588</v>
      </c>
      <c r="U7725" s="17">
        <f t="shared" si="1086"/>
        <v>16.802739726027397</v>
      </c>
    </row>
    <row r="7726" spans="1:21">
      <c r="A7726">
        <v>19680224</v>
      </c>
      <c r="B7726">
        <v>164.6</v>
      </c>
      <c r="C7726" s="1">
        <f t="shared" si="1075"/>
        <v>149.61123287671231</v>
      </c>
      <c r="E7726" s="2">
        <v>169</v>
      </c>
      <c r="F7726">
        <f t="shared" si="1076"/>
        <v>147.32602739726028</v>
      </c>
      <c r="H7726" s="10">
        <f t="shared" si="1077"/>
        <v>157.55202739726028</v>
      </c>
      <c r="I7726" s="10">
        <f t="shared" si="1078"/>
        <v>134.83769178082187</v>
      </c>
      <c r="J7726" s="10">
        <f t="shared" si="1079"/>
        <v>-8.4766662327519207</v>
      </c>
      <c r="O7726">
        <f t="shared" si="1080"/>
        <v>41.021917808219179</v>
      </c>
      <c r="P7726" s="17">
        <f t="shared" si="1081"/>
        <v>32.873972602739727</v>
      </c>
      <c r="Q7726" s="17">
        <f t="shared" si="1082"/>
        <v>41.961643835616435</v>
      </c>
      <c r="R7726" s="17">
        <f t="shared" si="1083"/>
        <v>53.972602739726028</v>
      </c>
      <c r="S7726" s="17">
        <f t="shared" si="1084"/>
        <v>29.290410958904111</v>
      </c>
      <c r="T7726" s="17">
        <f t="shared" si="1085"/>
        <v>11.854794520547944</v>
      </c>
      <c r="U7726" s="17">
        <f t="shared" si="1086"/>
        <v>16.923287671232877</v>
      </c>
    </row>
    <row r="7727" spans="1:21">
      <c r="A7727">
        <v>19680225</v>
      </c>
      <c r="B7727">
        <v>177.4</v>
      </c>
      <c r="C7727" s="1">
        <f t="shared" si="1075"/>
        <v>149.4802739726027</v>
      </c>
      <c r="E7727" s="2">
        <v>228</v>
      </c>
      <c r="F7727">
        <f t="shared" si="1076"/>
        <v>147.17534246575343</v>
      </c>
      <c r="H7727" s="10">
        <f t="shared" si="1077"/>
        <v>157.45634246575344</v>
      </c>
      <c r="I7727" s="10">
        <f t="shared" si="1078"/>
        <v>134.63143150684925</v>
      </c>
      <c r="J7727" s="10">
        <f t="shared" si="1079"/>
        <v>-8.5231063497087138</v>
      </c>
      <c r="O7727">
        <f t="shared" si="1080"/>
        <v>41.449315068493149</v>
      </c>
      <c r="P7727" s="17">
        <f t="shared" si="1081"/>
        <v>33.090410958904108</v>
      </c>
      <c r="Q7727" s="17">
        <f t="shared" si="1082"/>
        <v>42.221917808219175</v>
      </c>
      <c r="R7727" s="17">
        <f t="shared" si="1083"/>
        <v>54.156164383561645</v>
      </c>
      <c r="S7727" s="17">
        <f t="shared" si="1084"/>
        <v>29.263013698630136</v>
      </c>
      <c r="T7727" s="17">
        <f t="shared" si="1085"/>
        <v>11.890410958904109</v>
      </c>
      <c r="U7727" s="17">
        <f t="shared" si="1086"/>
        <v>16.956164383561642</v>
      </c>
    </row>
    <row r="7728" spans="1:21">
      <c r="A7728">
        <v>19680226</v>
      </c>
      <c r="B7728">
        <v>183.9</v>
      </c>
      <c r="C7728" s="1">
        <f t="shared" si="1075"/>
        <v>149.33452054794517</v>
      </c>
      <c r="E7728" s="2">
        <v>212</v>
      </c>
      <c r="F7728">
        <f t="shared" si="1076"/>
        <v>147.0054794520548</v>
      </c>
      <c r="H7728" s="10">
        <f t="shared" si="1077"/>
        <v>157.34847945205479</v>
      </c>
      <c r="I7728" s="10">
        <f t="shared" si="1078"/>
        <v>134.40186986301364</v>
      </c>
      <c r="J7728" s="10">
        <f t="shared" si="1079"/>
        <v>-8.5735644929832482</v>
      </c>
      <c r="O7728">
        <f t="shared" si="1080"/>
        <v>41.827397260273976</v>
      </c>
      <c r="P7728" s="17">
        <f t="shared" si="1081"/>
        <v>33.315068493150683</v>
      </c>
      <c r="Q7728" s="17">
        <f t="shared" si="1082"/>
        <v>42.471232876712328</v>
      </c>
      <c r="R7728" s="17">
        <f t="shared" si="1083"/>
        <v>54.421917808219177</v>
      </c>
      <c r="S7728" s="17">
        <f t="shared" si="1084"/>
        <v>29.263013698630136</v>
      </c>
      <c r="T7728" s="17">
        <f t="shared" si="1085"/>
        <v>11.926027397260274</v>
      </c>
      <c r="U7728" s="17">
        <f t="shared" si="1086"/>
        <v>17</v>
      </c>
    </row>
    <row r="7729" spans="1:21">
      <c r="A7729">
        <v>19680227</v>
      </c>
      <c r="B7729">
        <v>175.7</v>
      </c>
      <c r="C7729" s="1">
        <f t="shared" si="1075"/>
        <v>149.18273972602734</v>
      </c>
      <c r="E7729" s="2">
        <v>178</v>
      </c>
      <c r="F7729">
        <f t="shared" si="1076"/>
        <v>146.8027397260274</v>
      </c>
      <c r="H7729" s="10">
        <f t="shared" si="1077"/>
        <v>157.2197397260274</v>
      </c>
      <c r="I7729" s="10">
        <f t="shared" si="1078"/>
        <v>134.16281506849305</v>
      </c>
      <c r="J7729" s="10">
        <f t="shared" si="1079"/>
        <v>-8.6101422092828663</v>
      </c>
      <c r="O7729">
        <f t="shared" si="1080"/>
        <v>42.145205479452052</v>
      </c>
      <c r="P7729" s="17">
        <f t="shared" si="1081"/>
        <v>33.553424657534244</v>
      </c>
      <c r="Q7729" s="17">
        <f t="shared" si="1082"/>
        <v>42.772602739726025</v>
      </c>
      <c r="R7729" s="17">
        <f t="shared" si="1083"/>
        <v>54.682191780821917</v>
      </c>
      <c r="S7729" s="17">
        <f t="shared" si="1084"/>
        <v>29.230136986301371</v>
      </c>
      <c r="T7729" s="17">
        <f t="shared" si="1085"/>
        <v>11.978082191780821</v>
      </c>
      <c r="U7729" s="17">
        <f t="shared" si="1086"/>
        <v>17.030136986301368</v>
      </c>
    </row>
    <row r="7730" spans="1:21">
      <c r="A7730">
        <v>19680228</v>
      </c>
      <c r="B7730">
        <v>170.7</v>
      </c>
      <c r="C7730" s="1">
        <f t="shared" si="1075"/>
        <v>149.03671232876707</v>
      </c>
      <c r="E7730" s="2">
        <v>176</v>
      </c>
      <c r="F7730">
        <f t="shared" si="1076"/>
        <v>146.56164383561645</v>
      </c>
      <c r="H7730" s="10">
        <f t="shared" si="1077"/>
        <v>157.06664383561645</v>
      </c>
      <c r="I7730" s="10">
        <f t="shared" si="1078"/>
        <v>133.93282191780813</v>
      </c>
      <c r="J7730" s="10">
        <f t="shared" si="1079"/>
        <v>-8.616730535564141</v>
      </c>
      <c r="O7730">
        <f t="shared" si="1080"/>
        <v>42.405479452054792</v>
      </c>
      <c r="P7730" s="17">
        <f t="shared" si="1081"/>
        <v>33.745205479452054</v>
      </c>
      <c r="Q7730" s="17">
        <f t="shared" si="1082"/>
        <v>43.139726027397259</v>
      </c>
      <c r="R7730" s="17">
        <f t="shared" si="1083"/>
        <v>54.832876712328769</v>
      </c>
      <c r="S7730" s="17">
        <f t="shared" si="1084"/>
        <v>29.235616438356164</v>
      </c>
      <c r="T7730" s="17">
        <f t="shared" si="1085"/>
        <v>12.057534246575342</v>
      </c>
      <c r="U7730" s="17">
        <f t="shared" si="1086"/>
        <v>17.07123287671233</v>
      </c>
    </row>
    <row r="7731" spans="1:21">
      <c r="A7731">
        <v>19680229</v>
      </c>
      <c r="B7731">
        <v>167.4</v>
      </c>
      <c r="C7731" s="1">
        <f t="shared" si="1075"/>
        <v>148.92054794520541</v>
      </c>
      <c r="E7731" s="2">
        <v>170</v>
      </c>
      <c r="F7731">
        <f t="shared" si="1076"/>
        <v>146.34246575342465</v>
      </c>
      <c r="H7731" s="10">
        <f t="shared" si="1077"/>
        <v>156.92746575342466</v>
      </c>
      <c r="I7731" s="10">
        <f t="shared" si="1078"/>
        <v>133.74986301369853</v>
      </c>
      <c r="J7731" s="10">
        <f t="shared" si="1079"/>
        <v>-8.6048862679023372</v>
      </c>
      <c r="O7731">
        <f t="shared" si="1080"/>
        <v>42.589041095890408</v>
      </c>
      <c r="P7731" s="17">
        <f t="shared" si="1081"/>
        <v>33.764383561643832</v>
      </c>
      <c r="Q7731" s="17">
        <f t="shared" si="1082"/>
        <v>43.556164383561644</v>
      </c>
      <c r="R7731" s="17">
        <f t="shared" si="1083"/>
        <v>54.920547945205477</v>
      </c>
      <c r="S7731" s="17">
        <f t="shared" si="1084"/>
        <v>29.315068493150687</v>
      </c>
      <c r="T7731" s="17">
        <f t="shared" si="1085"/>
        <v>12.079452054794521</v>
      </c>
      <c r="U7731" s="17">
        <f t="shared" si="1086"/>
        <v>17.12876712328767</v>
      </c>
    </row>
    <row r="7732" spans="1:21">
      <c r="A7732">
        <v>19680301</v>
      </c>
      <c r="B7732">
        <v>162.80000000000001</v>
      </c>
      <c r="C7732" s="1">
        <f t="shared" si="1075"/>
        <v>148.81041095890407</v>
      </c>
      <c r="E7732" s="2">
        <v>153</v>
      </c>
      <c r="F7732">
        <f t="shared" si="1076"/>
        <v>146.10410958904109</v>
      </c>
      <c r="H7732" s="10">
        <f t="shared" si="1077"/>
        <v>156.77610958904108</v>
      </c>
      <c r="I7732" s="10">
        <f t="shared" si="1078"/>
        <v>133.57639726027392</v>
      </c>
      <c r="J7732" s="10">
        <f t="shared" si="1079"/>
        <v>-8.5745105760576354</v>
      </c>
      <c r="O7732">
        <f t="shared" si="1080"/>
        <v>42.821917808219176</v>
      </c>
      <c r="P7732" s="17">
        <f t="shared" si="1081"/>
        <v>33.849315068493148</v>
      </c>
      <c r="Q7732" s="17">
        <f t="shared" si="1082"/>
        <v>43.991780821917807</v>
      </c>
      <c r="R7732" s="17">
        <f t="shared" si="1083"/>
        <v>55.060273972602737</v>
      </c>
      <c r="S7732" s="17">
        <f t="shared" si="1084"/>
        <v>29.460273972602739</v>
      </c>
      <c r="T7732" s="17">
        <f t="shared" si="1085"/>
        <v>12.054794520547945</v>
      </c>
      <c r="U7732" s="17">
        <f t="shared" si="1086"/>
        <v>17.19178082191781</v>
      </c>
    </row>
    <row r="7733" spans="1:21">
      <c r="A7733">
        <v>19680302</v>
      </c>
      <c r="B7733">
        <v>164.5</v>
      </c>
      <c r="C7733" s="1">
        <f t="shared" si="1075"/>
        <v>148.70904109589037</v>
      </c>
      <c r="E7733" s="2">
        <v>156</v>
      </c>
      <c r="F7733">
        <f t="shared" si="1076"/>
        <v>145.87123287671233</v>
      </c>
      <c r="H7733" s="10">
        <f t="shared" si="1077"/>
        <v>156.62823287671233</v>
      </c>
      <c r="I7733" s="10">
        <f t="shared" si="1078"/>
        <v>133.41673972602732</v>
      </c>
      <c r="J7733" s="10">
        <f t="shared" si="1079"/>
        <v>-8.5380049959619644</v>
      </c>
      <c r="O7733">
        <f t="shared" si="1080"/>
        <v>43.054794520547944</v>
      </c>
      <c r="P7733" s="17">
        <f t="shared" si="1081"/>
        <v>33.904109589041099</v>
      </c>
      <c r="Q7733" s="17">
        <f t="shared" si="1082"/>
        <v>44.38082191780822</v>
      </c>
      <c r="R7733" s="17">
        <f t="shared" si="1083"/>
        <v>55.227397260273975</v>
      </c>
      <c r="S7733" s="17">
        <f t="shared" si="1084"/>
        <v>29.597260273972601</v>
      </c>
      <c r="T7733" s="17">
        <f t="shared" si="1085"/>
        <v>12.032876712328767</v>
      </c>
      <c r="U7733" s="17">
        <f t="shared" si="1086"/>
        <v>17.24931506849315</v>
      </c>
    </row>
    <row r="7734" spans="1:21">
      <c r="A7734">
        <v>19680303</v>
      </c>
      <c r="B7734">
        <v>150.80000000000001</v>
      </c>
      <c r="C7734" s="1">
        <f t="shared" si="1075"/>
        <v>148.63479452054793</v>
      </c>
      <c r="E7734" s="2">
        <v>130</v>
      </c>
      <c r="F7734">
        <f t="shared" si="1076"/>
        <v>145.72602739726028</v>
      </c>
      <c r="H7734" s="10">
        <f t="shared" si="1077"/>
        <v>156.53602739726028</v>
      </c>
      <c r="I7734" s="10">
        <f t="shared" si="1078"/>
        <v>133.29980136986299</v>
      </c>
      <c r="J7734" s="10">
        <f t="shared" si="1079"/>
        <v>-8.5271150592216785</v>
      </c>
      <c r="O7734">
        <f t="shared" si="1080"/>
        <v>43.290410958904111</v>
      </c>
      <c r="P7734" s="17">
        <f t="shared" si="1081"/>
        <v>33.969863013698628</v>
      </c>
      <c r="Q7734" s="17">
        <f t="shared" si="1082"/>
        <v>44.80821917808219</v>
      </c>
      <c r="R7734" s="17">
        <f t="shared" si="1083"/>
        <v>55.435616438356163</v>
      </c>
      <c r="S7734" s="17">
        <f t="shared" si="1084"/>
        <v>29.712328767123289</v>
      </c>
      <c r="T7734" s="17">
        <f t="shared" si="1085"/>
        <v>12.024657534246575</v>
      </c>
      <c r="U7734" s="17">
        <f t="shared" si="1086"/>
        <v>17.331506849315069</v>
      </c>
    </row>
    <row r="7735" spans="1:21">
      <c r="A7735">
        <v>19680304</v>
      </c>
      <c r="B7735">
        <v>144.5</v>
      </c>
      <c r="C7735" s="1">
        <f t="shared" si="1075"/>
        <v>148.59945205479445</v>
      </c>
      <c r="E7735" s="2">
        <v>122</v>
      </c>
      <c r="F7735">
        <f t="shared" si="1076"/>
        <v>145.58082191780821</v>
      </c>
      <c r="H7735" s="10">
        <f t="shared" si="1077"/>
        <v>156.44382191780821</v>
      </c>
      <c r="I7735" s="10">
        <f t="shared" si="1078"/>
        <v>133.24413698630127</v>
      </c>
      <c r="J7735" s="10">
        <f t="shared" si="1079"/>
        <v>-8.474114082466139</v>
      </c>
      <c r="O7735">
        <f t="shared" si="1080"/>
        <v>43.534246575342465</v>
      </c>
      <c r="P7735" s="17">
        <f t="shared" si="1081"/>
        <v>34.0027397260274</v>
      </c>
      <c r="Q7735" s="17">
        <f t="shared" si="1082"/>
        <v>45.293150684931504</v>
      </c>
      <c r="R7735" s="17">
        <f t="shared" si="1083"/>
        <v>55.580821917808223</v>
      </c>
      <c r="S7735" s="17">
        <f t="shared" si="1084"/>
        <v>29.797260273972604</v>
      </c>
      <c r="T7735" s="17">
        <f t="shared" si="1085"/>
        <v>12.049315068493151</v>
      </c>
      <c r="U7735" s="17">
        <f t="shared" si="1086"/>
        <v>17.383561643835616</v>
      </c>
    </row>
    <row r="7736" spans="1:21">
      <c r="A7736">
        <v>19680305</v>
      </c>
      <c r="B7736">
        <v>137.80000000000001</v>
      </c>
      <c r="C7736" s="1">
        <f t="shared" si="1075"/>
        <v>148.60438356164383</v>
      </c>
      <c r="E7736" s="2">
        <v>109</v>
      </c>
      <c r="F7736">
        <f t="shared" si="1076"/>
        <v>145.57534246575344</v>
      </c>
      <c r="H7736" s="10">
        <f t="shared" si="1077"/>
        <v>156.44034246575342</v>
      </c>
      <c r="I7736" s="10">
        <f t="shared" si="1078"/>
        <v>133.25190410958902</v>
      </c>
      <c r="J7736" s="10">
        <f t="shared" si="1079"/>
        <v>-8.4653335842665136</v>
      </c>
      <c r="O7736">
        <f t="shared" si="1080"/>
        <v>43.805479452054797</v>
      </c>
      <c r="P7736" s="17">
        <f t="shared" si="1081"/>
        <v>34.043835616438358</v>
      </c>
      <c r="Q7736" s="17">
        <f t="shared" si="1082"/>
        <v>45.753424657534246</v>
      </c>
      <c r="R7736" s="17">
        <f t="shared" si="1083"/>
        <v>55.698630136986303</v>
      </c>
      <c r="S7736" s="17">
        <f t="shared" si="1084"/>
        <v>29.936986301369863</v>
      </c>
      <c r="T7736" s="17">
        <f t="shared" si="1085"/>
        <v>12.073972602739726</v>
      </c>
      <c r="U7736" s="17">
        <f t="shared" si="1086"/>
        <v>17.479452054794521</v>
      </c>
    </row>
    <row r="7737" spans="1:21">
      <c r="A7737">
        <v>19680306</v>
      </c>
      <c r="B7737">
        <v>136</v>
      </c>
      <c r="C7737" s="1">
        <f t="shared" si="1075"/>
        <v>148.61671232876711</v>
      </c>
      <c r="E7737" s="2">
        <v>95</v>
      </c>
      <c r="F7737">
        <f t="shared" si="1076"/>
        <v>145.54794520547946</v>
      </c>
      <c r="H7737" s="10">
        <f t="shared" si="1077"/>
        <v>156.42294520547946</v>
      </c>
      <c r="I7737" s="10">
        <f t="shared" si="1078"/>
        <v>133.27132191780819</v>
      </c>
      <c r="J7737" s="10">
        <f t="shared" si="1079"/>
        <v>-8.4347623529412008</v>
      </c>
      <c r="O7737">
        <f t="shared" si="1080"/>
        <v>44.104109589041094</v>
      </c>
      <c r="P7737" s="17">
        <f t="shared" si="1081"/>
        <v>34.082191780821915</v>
      </c>
      <c r="Q7737" s="17">
        <f t="shared" si="1082"/>
        <v>46.224657534246575</v>
      </c>
      <c r="R7737" s="17">
        <f t="shared" si="1083"/>
        <v>55.805479452054797</v>
      </c>
      <c r="S7737" s="17">
        <f t="shared" si="1084"/>
        <v>30.109589041095891</v>
      </c>
      <c r="T7737" s="17">
        <f t="shared" si="1085"/>
        <v>12.106849315068493</v>
      </c>
      <c r="U7737" s="17">
        <f t="shared" si="1086"/>
        <v>17.613698630136987</v>
      </c>
    </row>
    <row r="7738" spans="1:21">
      <c r="A7738">
        <v>19680307</v>
      </c>
      <c r="B7738">
        <v>131.6</v>
      </c>
      <c r="C7738" s="1">
        <f t="shared" si="1075"/>
        <v>148.632602739726</v>
      </c>
      <c r="E7738" s="2">
        <v>82</v>
      </c>
      <c r="F7738">
        <f t="shared" si="1076"/>
        <v>145.51232876712328</v>
      </c>
      <c r="H7738" s="10">
        <f t="shared" si="1077"/>
        <v>156.40032876712328</v>
      </c>
      <c r="I7738" s="10">
        <f t="shared" si="1078"/>
        <v>133.29634931506845</v>
      </c>
      <c r="J7738" s="10">
        <f t="shared" si="1079"/>
        <v>-8.3951508133755297</v>
      </c>
      <c r="O7738">
        <f t="shared" si="1080"/>
        <v>44.419178082191777</v>
      </c>
      <c r="P7738" s="17">
        <f t="shared" si="1081"/>
        <v>34.142465753424659</v>
      </c>
      <c r="Q7738" s="17">
        <f t="shared" si="1082"/>
        <v>46.668493150684931</v>
      </c>
      <c r="R7738" s="17">
        <f t="shared" si="1083"/>
        <v>55.805479452054797</v>
      </c>
      <c r="S7738" s="17">
        <f t="shared" si="1084"/>
        <v>30.246575342465754</v>
      </c>
      <c r="T7738" s="17">
        <f t="shared" si="1085"/>
        <v>12.156164383561643</v>
      </c>
      <c r="U7738" s="17">
        <f t="shared" si="1086"/>
        <v>17.745205479452054</v>
      </c>
    </row>
    <row r="7739" spans="1:21">
      <c r="A7739">
        <v>19680308</v>
      </c>
      <c r="B7739">
        <v>124.1</v>
      </c>
      <c r="C7739" s="1">
        <f t="shared" si="1075"/>
        <v>148.6534246575342</v>
      </c>
      <c r="E7739" s="2">
        <v>95</v>
      </c>
      <c r="F7739">
        <f t="shared" si="1076"/>
        <v>145.46301369863014</v>
      </c>
      <c r="H7739" s="10">
        <f t="shared" si="1077"/>
        <v>156.36901369863014</v>
      </c>
      <c r="I7739" s="10">
        <f t="shared" si="1078"/>
        <v>133.32914383561638</v>
      </c>
      <c r="J7739" s="10">
        <f t="shared" si="1079"/>
        <v>-8.3415498926432772</v>
      </c>
      <c r="O7739">
        <f t="shared" si="1080"/>
        <v>44.767123287671232</v>
      </c>
      <c r="P7739" s="17">
        <f t="shared" si="1081"/>
        <v>34.279452054794518</v>
      </c>
      <c r="Q7739" s="17">
        <f t="shared" si="1082"/>
        <v>46.915068493150685</v>
      </c>
      <c r="R7739" s="17">
        <f t="shared" si="1083"/>
        <v>55.791780821917811</v>
      </c>
      <c r="S7739" s="17">
        <f t="shared" si="1084"/>
        <v>30.394520547945206</v>
      </c>
      <c r="T7739" s="17">
        <f t="shared" si="1085"/>
        <v>12.194520547945206</v>
      </c>
      <c r="U7739" s="17">
        <f t="shared" si="1086"/>
        <v>17.876712328767123</v>
      </c>
    </row>
    <row r="7740" spans="1:21">
      <c r="A7740">
        <v>19680309</v>
      </c>
      <c r="B7740">
        <v>122.9</v>
      </c>
      <c r="C7740" s="1">
        <f t="shared" si="1075"/>
        <v>148.67315068493147</v>
      </c>
      <c r="E7740" s="2">
        <v>92</v>
      </c>
      <c r="F7740">
        <f t="shared" si="1076"/>
        <v>145.40821917808219</v>
      </c>
      <c r="H7740" s="10">
        <f t="shared" si="1077"/>
        <v>156.33421917808221</v>
      </c>
      <c r="I7740" s="10">
        <f t="shared" si="1078"/>
        <v>133.36021232876706</v>
      </c>
      <c r="J7740" s="10">
        <f t="shared" si="1079"/>
        <v>-8.2856436296492113</v>
      </c>
      <c r="O7740">
        <f t="shared" si="1080"/>
        <v>45.142465753424659</v>
      </c>
      <c r="P7740" s="17">
        <f t="shared" si="1081"/>
        <v>34.410958904109592</v>
      </c>
      <c r="Q7740" s="17">
        <f t="shared" si="1082"/>
        <v>47.205479452054796</v>
      </c>
      <c r="R7740" s="17">
        <f t="shared" si="1083"/>
        <v>55.747945205479454</v>
      </c>
      <c r="S7740" s="17">
        <f t="shared" si="1084"/>
        <v>30.460273972602739</v>
      </c>
      <c r="T7740" s="17">
        <f t="shared" si="1085"/>
        <v>12.273972602739725</v>
      </c>
      <c r="U7740" s="17">
        <f t="shared" si="1086"/>
        <v>18.002739726027396</v>
      </c>
    </row>
    <row r="7741" spans="1:21">
      <c r="A7741">
        <v>19680310</v>
      </c>
      <c r="B7741">
        <v>124.1</v>
      </c>
      <c r="C7741" s="1">
        <f t="shared" si="1075"/>
        <v>148.72219178082187</v>
      </c>
      <c r="E7741" s="2">
        <v>105</v>
      </c>
      <c r="F7741">
        <f t="shared" si="1076"/>
        <v>145.43561643835616</v>
      </c>
      <c r="H7741" s="10">
        <f t="shared" si="1077"/>
        <v>156.35161643835616</v>
      </c>
      <c r="I7741" s="10">
        <f t="shared" si="1078"/>
        <v>133.43745205479445</v>
      </c>
      <c r="J7741" s="10">
        <f t="shared" si="1079"/>
        <v>-8.2498116193203721</v>
      </c>
      <c r="O7741">
        <f t="shared" si="1080"/>
        <v>45.512328767123286</v>
      </c>
      <c r="P7741" s="17">
        <f t="shared" si="1081"/>
        <v>34.542465753424658</v>
      </c>
      <c r="Q7741" s="17">
        <f t="shared" si="1082"/>
        <v>47.5013698630137</v>
      </c>
      <c r="R7741" s="17">
        <f t="shared" si="1083"/>
        <v>55.764383561643832</v>
      </c>
      <c r="S7741" s="17">
        <f t="shared" si="1084"/>
        <v>30.515068493150686</v>
      </c>
      <c r="T7741" s="17">
        <f t="shared" si="1085"/>
        <v>12.38082191780822</v>
      </c>
      <c r="U7741" s="17">
        <f t="shared" si="1086"/>
        <v>18.183561643835617</v>
      </c>
    </row>
    <row r="7742" spans="1:21">
      <c r="A7742">
        <v>19680311</v>
      </c>
      <c r="B7742">
        <v>128.30000000000001</v>
      </c>
      <c r="C7742" s="1">
        <f t="shared" si="1075"/>
        <v>148.76547945205476</v>
      </c>
      <c r="E7742" s="2">
        <v>120</v>
      </c>
      <c r="F7742">
        <f t="shared" si="1076"/>
        <v>145.56164383561645</v>
      </c>
      <c r="H7742" s="10">
        <f t="shared" si="1077"/>
        <v>156.43164383561646</v>
      </c>
      <c r="I7742" s="10">
        <f t="shared" si="1078"/>
        <v>133.50563013698624</v>
      </c>
      <c r="J7742" s="10">
        <f t="shared" si="1079"/>
        <v>-8.2824110671937241</v>
      </c>
      <c r="O7742">
        <f t="shared" si="1080"/>
        <v>45.873972602739727</v>
      </c>
      <c r="P7742" s="17">
        <f t="shared" si="1081"/>
        <v>34.605479452054794</v>
      </c>
      <c r="Q7742" s="17">
        <f t="shared" si="1082"/>
        <v>47.827397260273976</v>
      </c>
      <c r="R7742" s="17">
        <f t="shared" si="1083"/>
        <v>55.701369863013696</v>
      </c>
      <c r="S7742" s="17">
        <f t="shared" si="1084"/>
        <v>30.575342465753426</v>
      </c>
      <c r="T7742" s="17">
        <f t="shared" si="1085"/>
        <v>12.506849315068493</v>
      </c>
      <c r="U7742" s="17">
        <f t="shared" si="1086"/>
        <v>18.361643835616437</v>
      </c>
    </row>
    <row r="7743" spans="1:21">
      <c r="A7743">
        <v>19680312</v>
      </c>
      <c r="B7743">
        <v>130.4</v>
      </c>
      <c r="C7743" s="1">
        <f t="shared" si="1075"/>
        <v>148.83232876712324</v>
      </c>
      <c r="E7743" s="2">
        <v>123</v>
      </c>
      <c r="F7743">
        <f t="shared" si="1076"/>
        <v>145.7972602739726</v>
      </c>
      <c r="H7743" s="10">
        <f t="shared" si="1077"/>
        <v>156.58126027397259</v>
      </c>
      <c r="I7743" s="10">
        <f t="shared" si="1078"/>
        <v>133.61091780821911</v>
      </c>
      <c r="J7743" s="10">
        <f t="shared" si="1079"/>
        <v>-8.358416641611587</v>
      </c>
      <c r="O7743">
        <f t="shared" si="1080"/>
        <v>46.257534246575339</v>
      </c>
      <c r="P7743" s="17">
        <f t="shared" si="1081"/>
        <v>34.69315068493151</v>
      </c>
      <c r="Q7743" s="17">
        <f t="shared" si="1082"/>
        <v>48.087671232876716</v>
      </c>
      <c r="R7743" s="17">
        <f t="shared" si="1083"/>
        <v>55.61917808219178</v>
      </c>
      <c r="S7743" s="17">
        <f t="shared" si="1084"/>
        <v>30.728767123287671</v>
      </c>
      <c r="T7743" s="17">
        <f t="shared" si="1085"/>
        <v>12.632876712328768</v>
      </c>
      <c r="U7743" s="17">
        <f t="shared" si="1086"/>
        <v>18.487671232876714</v>
      </c>
    </row>
    <row r="7744" spans="1:21">
      <c r="A7744">
        <v>19680313</v>
      </c>
      <c r="B7744">
        <v>127.8</v>
      </c>
      <c r="C7744" s="1">
        <f t="shared" si="1075"/>
        <v>148.88931506849312</v>
      </c>
      <c r="E7744" s="2">
        <v>126</v>
      </c>
      <c r="F7744">
        <f t="shared" si="1076"/>
        <v>146.05205479452056</v>
      </c>
      <c r="H7744" s="10">
        <f t="shared" si="1077"/>
        <v>156.74305479452056</v>
      </c>
      <c r="I7744" s="10">
        <f t="shared" si="1078"/>
        <v>133.70067123287666</v>
      </c>
      <c r="J7744" s="10">
        <f t="shared" si="1079"/>
        <v>-8.4568365566790273</v>
      </c>
      <c r="O7744">
        <f t="shared" si="1080"/>
        <v>46.594520547945208</v>
      </c>
      <c r="P7744" s="17">
        <f t="shared" si="1081"/>
        <v>34.849315068493148</v>
      </c>
      <c r="Q7744" s="17">
        <f t="shared" si="1082"/>
        <v>48.197260273972603</v>
      </c>
      <c r="R7744" s="17">
        <f t="shared" si="1083"/>
        <v>55.553424657534244</v>
      </c>
      <c r="S7744" s="17">
        <f t="shared" si="1084"/>
        <v>30.947945205479453</v>
      </c>
      <c r="T7744" s="17">
        <f t="shared" si="1085"/>
        <v>12.701369863013699</v>
      </c>
      <c r="U7744" s="17">
        <f t="shared" si="1086"/>
        <v>18.545205479452054</v>
      </c>
    </row>
    <row r="7745" spans="1:21">
      <c r="A7745">
        <v>19680314</v>
      </c>
      <c r="B7745">
        <v>127.9</v>
      </c>
      <c r="C7745" s="1">
        <f t="shared" si="1075"/>
        <v>148.9671232876712</v>
      </c>
      <c r="E7745" s="2">
        <v>95</v>
      </c>
      <c r="F7745">
        <f t="shared" si="1076"/>
        <v>146.38082191780822</v>
      </c>
      <c r="H7745" s="10">
        <f t="shared" si="1077"/>
        <v>156.95182191780822</v>
      </c>
      <c r="I7745" s="10">
        <f t="shared" si="1078"/>
        <v>133.82321917808213</v>
      </c>
      <c r="J7745" s="10">
        <f t="shared" si="1079"/>
        <v>-8.5787212936795072</v>
      </c>
      <c r="O7745">
        <f t="shared" si="1080"/>
        <v>46.884931506849313</v>
      </c>
      <c r="P7745" s="17">
        <f t="shared" si="1081"/>
        <v>34.978082191780821</v>
      </c>
      <c r="Q7745" s="17">
        <f t="shared" si="1082"/>
        <v>48.279452054794518</v>
      </c>
      <c r="R7745" s="17">
        <f t="shared" si="1083"/>
        <v>55.515068493150686</v>
      </c>
      <c r="S7745" s="17">
        <f t="shared" si="1084"/>
        <v>31.208219178082192</v>
      </c>
      <c r="T7745" s="17">
        <f t="shared" si="1085"/>
        <v>12.739726027397261</v>
      </c>
      <c r="U7745" s="17">
        <f t="shared" si="1086"/>
        <v>18.613698630136987</v>
      </c>
    </row>
    <row r="7746" spans="1:21">
      <c r="A7746">
        <v>19680315</v>
      </c>
      <c r="B7746">
        <v>125.9</v>
      </c>
      <c r="C7746" s="1">
        <f t="shared" si="1075"/>
        <v>149.02904109589036</v>
      </c>
      <c r="E7746" s="2">
        <v>84</v>
      </c>
      <c r="F7746">
        <f t="shared" si="1076"/>
        <v>146.77808219178081</v>
      </c>
      <c r="H7746" s="10">
        <f t="shared" si="1077"/>
        <v>157.2040821917808</v>
      </c>
      <c r="I7746" s="10">
        <f t="shared" si="1078"/>
        <v>133.92073972602731</v>
      </c>
      <c r="J7746" s="10">
        <f t="shared" si="1079"/>
        <v>-8.7597155336544397</v>
      </c>
      <c r="O7746">
        <f t="shared" si="1080"/>
        <v>47.219178082191782</v>
      </c>
      <c r="P7746" s="17">
        <f t="shared" si="1081"/>
        <v>35.035616438356165</v>
      </c>
      <c r="Q7746" s="17">
        <f t="shared" si="1082"/>
        <v>48.356164383561641</v>
      </c>
      <c r="R7746" s="17">
        <f t="shared" si="1083"/>
        <v>55.487671232876714</v>
      </c>
      <c r="S7746" s="17">
        <f t="shared" si="1084"/>
        <v>31.438356164383563</v>
      </c>
      <c r="T7746" s="17">
        <f t="shared" si="1085"/>
        <v>12.739726027397261</v>
      </c>
      <c r="U7746" s="17">
        <f t="shared" si="1086"/>
        <v>18.665753424657535</v>
      </c>
    </row>
    <row r="7747" spans="1:21">
      <c r="A7747">
        <v>19680316</v>
      </c>
      <c r="B7747">
        <v>128.19999999999999</v>
      </c>
      <c r="C7747" s="1">
        <f t="shared" si="1075"/>
        <v>149.07369863013696</v>
      </c>
      <c r="E7747" s="2">
        <v>65</v>
      </c>
      <c r="F7747">
        <f t="shared" si="1076"/>
        <v>147.07671232876712</v>
      </c>
      <c r="H7747" s="10">
        <f t="shared" si="1077"/>
        <v>157.39371232876712</v>
      </c>
      <c r="I7747" s="10">
        <f t="shared" si="1078"/>
        <v>133.99107534246571</v>
      </c>
      <c r="J7747" s="10">
        <f t="shared" si="1079"/>
        <v>-8.897150867127424</v>
      </c>
      <c r="O7747">
        <f t="shared" si="1080"/>
        <v>47.608219178082194</v>
      </c>
      <c r="P7747" s="17">
        <f t="shared" si="1081"/>
        <v>35.109589041095887</v>
      </c>
      <c r="Q7747" s="17">
        <f t="shared" si="1082"/>
        <v>48.416438356164385</v>
      </c>
      <c r="R7747" s="17">
        <f t="shared" si="1083"/>
        <v>55.4986301369863</v>
      </c>
      <c r="S7747" s="17">
        <f t="shared" si="1084"/>
        <v>31.638356164383563</v>
      </c>
      <c r="T7747" s="17">
        <f t="shared" si="1085"/>
        <v>12.739726027397261</v>
      </c>
      <c r="U7747" s="17">
        <f t="shared" si="1086"/>
        <v>18.684931506849313</v>
      </c>
    </row>
    <row r="7748" spans="1:21">
      <c r="A7748">
        <v>19680317</v>
      </c>
      <c r="B7748">
        <v>135.19999999999999</v>
      </c>
      <c r="C7748" s="1">
        <f t="shared" si="1075"/>
        <v>149.09917808219171</v>
      </c>
      <c r="E7748" s="2">
        <v>84</v>
      </c>
      <c r="F7748">
        <f t="shared" si="1076"/>
        <v>147.26849315068492</v>
      </c>
      <c r="H7748" s="10">
        <f t="shared" si="1077"/>
        <v>157.5154931506849</v>
      </c>
      <c r="I7748" s="10">
        <f t="shared" si="1078"/>
        <v>134.03120547945196</v>
      </c>
      <c r="J7748" s="10">
        <f t="shared" si="1079"/>
        <v>-8.9885401745019475</v>
      </c>
      <c r="O7748">
        <f t="shared" si="1080"/>
        <v>47.9972602739726</v>
      </c>
      <c r="P7748" s="17">
        <f t="shared" si="1081"/>
        <v>35.186301369863017</v>
      </c>
      <c r="Q7748" s="17">
        <f t="shared" si="1082"/>
        <v>48.457534246575342</v>
      </c>
      <c r="R7748" s="17">
        <f t="shared" si="1083"/>
        <v>55.539726027397258</v>
      </c>
      <c r="S7748" s="17">
        <f t="shared" si="1084"/>
        <v>31.841095890410958</v>
      </c>
      <c r="T7748" s="17">
        <f t="shared" si="1085"/>
        <v>12.731506849315069</v>
      </c>
      <c r="U7748" s="17">
        <f t="shared" si="1086"/>
        <v>18.641095890410959</v>
      </c>
    </row>
    <row r="7749" spans="1:21">
      <c r="A7749">
        <v>19680318</v>
      </c>
      <c r="B7749">
        <v>132.19999999999999</v>
      </c>
      <c r="C7749" s="1">
        <f t="shared" si="1075"/>
        <v>149.11342465753418</v>
      </c>
      <c r="E7749" s="2">
        <v>84</v>
      </c>
      <c r="F7749">
        <f t="shared" si="1076"/>
        <v>147.42465753424656</v>
      </c>
      <c r="H7749" s="10">
        <f t="shared" si="1077"/>
        <v>157.61465753424659</v>
      </c>
      <c r="I7749" s="10">
        <f t="shared" si="1078"/>
        <v>134.05364383561633</v>
      </c>
      <c r="J7749" s="10">
        <f t="shared" si="1079"/>
        <v>-9.069726816576912</v>
      </c>
      <c r="O7749">
        <f t="shared" si="1080"/>
        <v>48.293150684931504</v>
      </c>
      <c r="P7749" s="17">
        <f t="shared" si="1081"/>
        <v>35.238356164383561</v>
      </c>
      <c r="Q7749" s="17">
        <f t="shared" si="1082"/>
        <v>48.536986301369865</v>
      </c>
      <c r="R7749" s="17">
        <f t="shared" si="1083"/>
        <v>55.602739726027394</v>
      </c>
      <c r="S7749" s="17">
        <f t="shared" si="1084"/>
        <v>31.986301369863014</v>
      </c>
      <c r="T7749" s="17">
        <f t="shared" si="1085"/>
        <v>12.764383561643836</v>
      </c>
      <c r="U7749" s="17">
        <f t="shared" si="1086"/>
        <v>18.589041095890412</v>
      </c>
    </row>
    <row r="7750" spans="1:21">
      <c r="A7750">
        <v>19680319</v>
      </c>
      <c r="B7750">
        <v>130.19999999999999</v>
      </c>
      <c r="C7750" s="1">
        <f t="shared" si="1075"/>
        <v>149.12109589041091</v>
      </c>
      <c r="E7750" s="2">
        <v>75</v>
      </c>
      <c r="F7750">
        <f t="shared" si="1076"/>
        <v>147.54520547945205</v>
      </c>
      <c r="H7750" s="10">
        <f t="shared" si="1077"/>
        <v>157.69120547945204</v>
      </c>
      <c r="I7750" s="10">
        <f t="shared" si="1078"/>
        <v>134.06572602739718</v>
      </c>
      <c r="J7750" s="10">
        <f t="shared" si="1079"/>
        <v>-9.1358302075983762</v>
      </c>
      <c r="O7750">
        <f t="shared" si="1080"/>
        <v>48.57260273972603</v>
      </c>
      <c r="P7750" s="17">
        <f t="shared" si="1081"/>
        <v>35.317808219178083</v>
      </c>
      <c r="Q7750" s="17">
        <f t="shared" si="1082"/>
        <v>48.654794520547945</v>
      </c>
      <c r="R7750" s="17">
        <f t="shared" si="1083"/>
        <v>55.701369863013696</v>
      </c>
      <c r="S7750" s="17">
        <f t="shared" si="1084"/>
        <v>32.054794520547944</v>
      </c>
      <c r="T7750" s="17">
        <f t="shared" si="1085"/>
        <v>12.835616438356164</v>
      </c>
      <c r="U7750" s="17">
        <f t="shared" si="1086"/>
        <v>18.528767123287672</v>
      </c>
    </row>
    <row r="7751" spans="1:21">
      <c r="A7751">
        <v>19680320</v>
      </c>
      <c r="B7751">
        <v>129.6</v>
      </c>
      <c r="C7751" s="1">
        <f t="shared" si="1075"/>
        <v>149.1238356164383</v>
      </c>
      <c r="E7751" s="2">
        <v>85</v>
      </c>
      <c r="F7751">
        <f t="shared" si="1076"/>
        <v>147.64383561643837</v>
      </c>
      <c r="H7751" s="10">
        <f t="shared" si="1077"/>
        <v>157.75383561643838</v>
      </c>
      <c r="I7751" s="10">
        <f t="shared" si="1078"/>
        <v>134.0700410958903</v>
      </c>
      <c r="J7751" s="10">
        <f t="shared" si="1079"/>
        <v>-9.1936073483021747</v>
      </c>
      <c r="O7751">
        <f t="shared" si="1080"/>
        <v>48.824657534246576</v>
      </c>
      <c r="P7751" s="17">
        <f t="shared" si="1081"/>
        <v>35.528767123287672</v>
      </c>
      <c r="Q7751" s="17">
        <f t="shared" si="1082"/>
        <v>48.821917808219176</v>
      </c>
      <c r="R7751" s="17">
        <f t="shared" si="1083"/>
        <v>55.857534246575341</v>
      </c>
      <c r="S7751" s="17">
        <f t="shared" si="1084"/>
        <v>32.087671232876716</v>
      </c>
      <c r="T7751" s="17">
        <f t="shared" si="1085"/>
        <v>12.884931506849314</v>
      </c>
      <c r="U7751" s="17">
        <f t="shared" si="1086"/>
        <v>18.476712328767125</v>
      </c>
    </row>
    <row r="7752" spans="1:21">
      <c r="A7752">
        <v>19680321</v>
      </c>
      <c r="B7752">
        <v>140</v>
      </c>
      <c r="C7752" s="1">
        <f t="shared" ref="C7752:C7815" si="1087">AVERAGE(B7570:B7934)</f>
        <v>149.11479452054789</v>
      </c>
      <c r="E7752" s="2">
        <v>99</v>
      </c>
      <c r="F7752">
        <f t="shared" ref="F7752:F7815" si="1088">AVERAGE(E7570:E7934)</f>
        <v>147.74246575342465</v>
      </c>
      <c r="H7752" s="10">
        <f t="shared" ref="H7752:H7815" si="1089">F7752*0.635+64</f>
        <v>157.81646575342467</v>
      </c>
      <c r="I7752" s="10">
        <f t="shared" ref="I7752:I7815" si="1090">(C7752-64)*1.575</f>
        <v>134.05580136986293</v>
      </c>
      <c r="J7752" s="10">
        <f t="shared" si="1079"/>
        <v>-9.263866224084909</v>
      </c>
      <c r="O7752">
        <f t="shared" si="1080"/>
        <v>49.112328767123287</v>
      </c>
      <c r="P7752" s="17">
        <f t="shared" si="1081"/>
        <v>35.753424657534246</v>
      </c>
      <c r="Q7752" s="17">
        <f t="shared" si="1082"/>
        <v>49.035616438356165</v>
      </c>
      <c r="R7752" s="17">
        <f t="shared" si="1083"/>
        <v>56.038356164383565</v>
      </c>
      <c r="S7752" s="17">
        <f t="shared" si="1084"/>
        <v>32.109589041095887</v>
      </c>
      <c r="T7752" s="17">
        <f t="shared" si="1085"/>
        <v>12.882191780821918</v>
      </c>
      <c r="U7752" s="17">
        <f t="shared" si="1086"/>
        <v>18.424657534246574</v>
      </c>
    </row>
    <row r="7753" spans="1:21">
      <c r="A7753">
        <v>19680322</v>
      </c>
      <c r="B7753">
        <v>142.19999999999999</v>
      </c>
      <c r="C7753" s="1">
        <f t="shared" si="1087"/>
        <v>149.11698630136985</v>
      </c>
      <c r="E7753" s="2">
        <v>129</v>
      </c>
      <c r="F7753">
        <f t="shared" si="1088"/>
        <v>147.8082191780822</v>
      </c>
      <c r="H7753" s="10">
        <f t="shared" si="1089"/>
        <v>157.85821917808221</v>
      </c>
      <c r="I7753" s="10">
        <f t="shared" si="1090"/>
        <v>134.0592534246575</v>
      </c>
      <c r="J7753" s="10">
        <f t="shared" ref="J7753:J7816" si="1091">(I7753-F7753)/F7753*100</f>
        <v>-9.3018952734013247</v>
      </c>
      <c r="O7753">
        <f t="shared" si="1080"/>
        <v>49.421917808219177</v>
      </c>
      <c r="P7753" s="17">
        <f t="shared" si="1081"/>
        <v>36.032876712328765</v>
      </c>
      <c r="Q7753" s="17">
        <f t="shared" si="1082"/>
        <v>49.279452054794518</v>
      </c>
      <c r="R7753" s="17">
        <f t="shared" si="1083"/>
        <v>56.238356164383561</v>
      </c>
      <c r="S7753" s="17">
        <f t="shared" si="1084"/>
        <v>32.07123287671233</v>
      </c>
      <c r="T7753" s="17">
        <f t="shared" si="1085"/>
        <v>12.876712328767123</v>
      </c>
      <c r="U7753" s="17">
        <f t="shared" si="1086"/>
        <v>18.413698630136988</v>
      </c>
    </row>
    <row r="7754" spans="1:21">
      <c r="A7754">
        <v>19680323</v>
      </c>
      <c r="B7754">
        <v>145.5</v>
      </c>
      <c r="C7754" s="1">
        <f t="shared" si="1087"/>
        <v>149.14164383561638</v>
      </c>
      <c r="E7754" s="2">
        <v>160</v>
      </c>
      <c r="F7754">
        <f t="shared" si="1088"/>
        <v>147.9150684931507</v>
      </c>
      <c r="H7754" s="10">
        <f t="shared" si="1089"/>
        <v>157.92606849315069</v>
      </c>
      <c r="I7754" s="10">
        <f t="shared" si="1090"/>
        <v>134.09808904109579</v>
      </c>
      <c r="J7754" s="10">
        <f t="shared" si="1091"/>
        <v>-9.3411574580007795</v>
      </c>
      <c r="O7754">
        <f t="shared" si="1080"/>
        <v>49.728767123287675</v>
      </c>
      <c r="P7754" s="17">
        <f t="shared" si="1081"/>
        <v>36.320547945205476</v>
      </c>
      <c r="Q7754" s="17">
        <f t="shared" si="1082"/>
        <v>49.536986301369865</v>
      </c>
      <c r="R7754" s="17">
        <f t="shared" si="1083"/>
        <v>56.482191780821921</v>
      </c>
      <c r="S7754" s="17">
        <f t="shared" si="1084"/>
        <v>32.049315068493151</v>
      </c>
      <c r="T7754" s="17">
        <f t="shared" si="1085"/>
        <v>12.873972602739727</v>
      </c>
      <c r="U7754" s="17">
        <f t="shared" si="1086"/>
        <v>18.427397260273974</v>
      </c>
    </row>
    <row r="7755" spans="1:21">
      <c r="A7755">
        <v>19680324</v>
      </c>
      <c r="B7755">
        <v>154.4</v>
      </c>
      <c r="C7755" s="1">
        <f t="shared" si="1087"/>
        <v>149.15178082191775</v>
      </c>
      <c r="E7755" s="2">
        <v>187</v>
      </c>
      <c r="F7755">
        <f t="shared" si="1088"/>
        <v>148.0849315068493</v>
      </c>
      <c r="H7755" s="10">
        <f t="shared" si="1089"/>
        <v>158.03393150684931</v>
      </c>
      <c r="I7755" s="10">
        <f t="shared" si="1090"/>
        <v>134.11405479452046</v>
      </c>
      <c r="J7755" s="10">
        <f t="shared" si="1091"/>
        <v>-9.4343675417661625</v>
      </c>
      <c r="O7755">
        <f t="shared" si="1080"/>
        <v>50.005479452054793</v>
      </c>
      <c r="P7755" s="17">
        <f t="shared" si="1081"/>
        <v>36.583561643835615</v>
      </c>
      <c r="Q7755" s="17">
        <f t="shared" si="1082"/>
        <v>49.857534246575341</v>
      </c>
      <c r="R7755" s="17">
        <f t="shared" si="1083"/>
        <v>56.728767123287675</v>
      </c>
      <c r="S7755" s="17">
        <f t="shared" si="1084"/>
        <v>32.021917808219179</v>
      </c>
      <c r="T7755" s="17">
        <f t="shared" si="1085"/>
        <v>12.860273972602739</v>
      </c>
      <c r="U7755" s="17">
        <f t="shared" si="1086"/>
        <v>18.44109589041096</v>
      </c>
    </row>
    <row r="7756" spans="1:21">
      <c r="A7756">
        <v>19680325</v>
      </c>
      <c r="B7756">
        <v>156</v>
      </c>
      <c r="C7756" s="1">
        <f t="shared" si="1087"/>
        <v>149.1380821917808</v>
      </c>
      <c r="E7756" s="2">
        <v>202</v>
      </c>
      <c r="F7756">
        <f t="shared" si="1088"/>
        <v>148.34520547945206</v>
      </c>
      <c r="H7756" s="10">
        <f t="shared" si="1089"/>
        <v>158.19920547945208</v>
      </c>
      <c r="I7756" s="10">
        <f t="shared" si="1090"/>
        <v>134.09247945205476</v>
      </c>
      <c r="J7756" s="10">
        <f t="shared" si="1091"/>
        <v>-9.6078103645698931</v>
      </c>
      <c r="O7756">
        <f t="shared" si="1080"/>
        <v>50.249315068493154</v>
      </c>
      <c r="P7756" s="17">
        <f t="shared" si="1081"/>
        <v>36.695890410958903</v>
      </c>
      <c r="Q7756" s="17">
        <f t="shared" si="1082"/>
        <v>50.18904109589041</v>
      </c>
      <c r="R7756" s="17">
        <f t="shared" si="1083"/>
        <v>57.013698630136986</v>
      </c>
      <c r="S7756" s="17">
        <f t="shared" si="1084"/>
        <v>32.005479452054793</v>
      </c>
      <c r="T7756" s="17">
        <f t="shared" si="1085"/>
        <v>12.906849315068493</v>
      </c>
      <c r="U7756" s="17">
        <f t="shared" si="1086"/>
        <v>18.465753424657535</v>
      </c>
    </row>
    <row r="7757" spans="1:21">
      <c r="A7757">
        <v>19680326</v>
      </c>
      <c r="B7757">
        <v>156.80000000000001</v>
      </c>
      <c r="C7757" s="1">
        <f t="shared" si="1087"/>
        <v>149.16246575342461</v>
      </c>
      <c r="E7757" s="2">
        <v>200</v>
      </c>
      <c r="F7757">
        <f t="shared" si="1088"/>
        <v>148.68767123287671</v>
      </c>
      <c r="H7757" s="10">
        <f t="shared" si="1089"/>
        <v>158.41667123287669</v>
      </c>
      <c r="I7757" s="10">
        <f t="shared" si="1090"/>
        <v>134.13088356164377</v>
      </c>
      <c r="J7757" s="10">
        <f t="shared" si="1091"/>
        <v>-9.7901779956146431</v>
      </c>
      <c r="O7757">
        <f t="shared" si="1080"/>
        <v>50.493150684931507</v>
      </c>
      <c r="P7757" s="17">
        <f t="shared" si="1081"/>
        <v>36.80821917808219</v>
      </c>
      <c r="Q7757" s="17">
        <f t="shared" si="1082"/>
        <v>50.504109589041093</v>
      </c>
      <c r="R7757" s="17">
        <f t="shared" si="1083"/>
        <v>57.334246575342469</v>
      </c>
      <c r="S7757" s="17">
        <f t="shared" si="1084"/>
        <v>32.035616438356165</v>
      </c>
      <c r="T7757" s="17">
        <f t="shared" si="1085"/>
        <v>12.956164383561644</v>
      </c>
      <c r="U7757" s="17">
        <f t="shared" si="1086"/>
        <v>18.452054794520549</v>
      </c>
    </row>
    <row r="7758" spans="1:21">
      <c r="A7758">
        <v>19680327</v>
      </c>
      <c r="B7758">
        <v>159.19999999999999</v>
      </c>
      <c r="C7758" s="1">
        <f t="shared" si="1087"/>
        <v>149.2273972602739</v>
      </c>
      <c r="E7758" s="2">
        <v>207</v>
      </c>
      <c r="F7758">
        <f t="shared" si="1088"/>
        <v>149.2082191780822</v>
      </c>
      <c r="H7758" s="10">
        <f t="shared" si="1089"/>
        <v>158.74721917808222</v>
      </c>
      <c r="I7758" s="10">
        <f t="shared" si="1090"/>
        <v>134.23315068493139</v>
      </c>
      <c r="J7758" s="10">
        <f t="shared" si="1091"/>
        <v>-10.036356291658336</v>
      </c>
      <c r="O7758">
        <f t="shared" si="1080"/>
        <v>50.684931506849317</v>
      </c>
      <c r="P7758" s="17">
        <f t="shared" si="1081"/>
        <v>36.964383561643835</v>
      </c>
      <c r="Q7758" s="17">
        <f t="shared" si="1082"/>
        <v>50.832876712328769</v>
      </c>
      <c r="R7758" s="17">
        <f t="shared" si="1083"/>
        <v>57.668493150684931</v>
      </c>
      <c r="S7758" s="17">
        <f t="shared" si="1084"/>
        <v>32.06849315068493</v>
      </c>
      <c r="T7758" s="17">
        <f t="shared" si="1085"/>
        <v>12.986301369863014</v>
      </c>
      <c r="U7758" s="17">
        <f t="shared" si="1086"/>
        <v>18.405479452054795</v>
      </c>
    </row>
    <row r="7759" spans="1:21">
      <c r="A7759">
        <v>19680328</v>
      </c>
      <c r="B7759">
        <v>157.1</v>
      </c>
      <c r="C7759" s="1">
        <f t="shared" si="1087"/>
        <v>149.28958904109581</v>
      </c>
      <c r="E7759" s="2">
        <v>195</v>
      </c>
      <c r="F7759">
        <f t="shared" si="1088"/>
        <v>149.72876712328767</v>
      </c>
      <c r="H7759" s="10">
        <f t="shared" si="1089"/>
        <v>159.07776712328769</v>
      </c>
      <c r="I7759" s="10">
        <f t="shared" si="1090"/>
        <v>134.33110273972591</v>
      </c>
      <c r="J7759" s="10">
        <f t="shared" si="1091"/>
        <v>-10.283704781248362</v>
      </c>
      <c r="O7759">
        <f t="shared" ref="O7759:O7822" si="1092">F3092</f>
        <v>50.887671232876713</v>
      </c>
      <c r="P7759" s="17">
        <f t="shared" ref="P7759:P7822" si="1093">F6941</f>
        <v>37.082191780821915</v>
      </c>
      <c r="Q7759" s="17">
        <f t="shared" ref="Q7759:Q7822" si="1094">F11201</f>
        <v>51.175342465753424</v>
      </c>
      <c r="R7759" s="17">
        <f t="shared" ref="R7759:R7822" si="1095">F14950</f>
        <v>57.989041095890414</v>
      </c>
      <c r="S7759" s="17">
        <f t="shared" ref="S7759:S7822" si="1096">F18486</f>
        <v>32.131506849315066</v>
      </c>
      <c r="T7759" s="17">
        <f t="shared" ref="T7759:T7822" si="1097">F23009</f>
        <v>13.016438356164384</v>
      </c>
      <c r="U7759" s="17">
        <f t="shared" ref="U7759:U7822" si="1098">F27068</f>
        <v>18.372602739726027</v>
      </c>
    </row>
    <row r="7760" spans="1:21">
      <c r="A7760">
        <v>19680329</v>
      </c>
      <c r="B7760">
        <v>156.19999999999999</v>
      </c>
      <c r="C7760" s="1">
        <f t="shared" si="1087"/>
        <v>149.35315068493142</v>
      </c>
      <c r="E7760" s="2">
        <v>180</v>
      </c>
      <c r="F7760">
        <f t="shared" si="1088"/>
        <v>150.13424657534247</v>
      </c>
      <c r="H7760" s="10">
        <f t="shared" si="1089"/>
        <v>159.33524657534247</v>
      </c>
      <c r="I7760" s="10">
        <f t="shared" si="1090"/>
        <v>134.43121232876697</v>
      </c>
      <c r="J7760" s="10">
        <f t="shared" si="1091"/>
        <v>-10.459328637383997</v>
      </c>
      <c r="O7760">
        <f t="shared" si="1092"/>
        <v>51.150684931506852</v>
      </c>
      <c r="P7760" s="17">
        <f t="shared" si="1093"/>
        <v>37.19178082191781</v>
      </c>
      <c r="Q7760" s="17">
        <f t="shared" si="1094"/>
        <v>51.56986301369863</v>
      </c>
      <c r="R7760" s="17">
        <f t="shared" si="1095"/>
        <v>58.408219178082192</v>
      </c>
      <c r="S7760" s="17">
        <f t="shared" si="1096"/>
        <v>32.210958904109589</v>
      </c>
      <c r="T7760" s="17">
        <f t="shared" si="1097"/>
        <v>13.076712328767123</v>
      </c>
      <c r="U7760" s="17">
        <f t="shared" si="1098"/>
        <v>18.356164383561644</v>
      </c>
    </row>
    <row r="7761" spans="1:21">
      <c r="A7761">
        <v>19680330</v>
      </c>
      <c r="B7761">
        <v>160.30000000000001</v>
      </c>
      <c r="C7761" s="1">
        <f t="shared" si="1087"/>
        <v>149.42739726027392</v>
      </c>
      <c r="E7761" s="2">
        <v>218</v>
      </c>
      <c r="F7761">
        <f t="shared" si="1088"/>
        <v>150.45753424657534</v>
      </c>
      <c r="H7761" s="10">
        <f t="shared" si="1089"/>
        <v>159.54053424657533</v>
      </c>
      <c r="I7761" s="10">
        <f t="shared" si="1090"/>
        <v>134.54815068493141</v>
      </c>
      <c r="J7761" s="10">
        <f t="shared" si="1091"/>
        <v>-10.574002585720326</v>
      </c>
      <c r="O7761">
        <f t="shared" si="1092"/>
        <v>51.416438356164385</v>
      </c>
      <c r="P7761" s="17">
        <f t="shared" si="1093"/>
        <v>37.323287671232876</v>
      </c>
      <c r="Q7761" s="17">
        <f t="shared" si="1094"/>
        <v>51.893150684931506</v>
      </c>
      <c r="R7761" s="17">
        <f t="shared" si="1095"/>
        <v>58.893150684931506</v>
      </c>
      <c r="S7761" s="17">
        <f t="shared" si="1096"/>
        <v>32.353424657534248</v>
      </c>
      <c r="T7761" s="17">
        <f t="shared" si="1097"/>
        <v>13.106849315068493</v>
      </c>
      <c r="U7761" s="17">
        <f t="shared" si="1098"/>
        <v>18.32054794520548</v>
      </c>
    </row>
    <row r="7762" spans="1:21">
      <c r="A7762">
        <v>19680331</v>
      </c>
      <c r="B7762">
        <v>155.80000000000001</v>
      </c>
      <c r="C7762" s="1">
        <f t="shared" si="1087"/>
        <v>149.48849315068489</v>
      </c>
      <c r="E7762" s="2">
        <v>190</v>
      </c>
      <c r="F7762">
        <f t="shared" si="1088"/>
        <v>150.7013698630137</v>
      </c>
      <c r="H7762" s="10">
        <f t="shared" si="1089"/>
        <v>159.6953698630137</v>
      </c>
      <c r="I7762" s="10">
        <f t="shared" si="1090"/>
        <v>134.64437671232869</v>
      </c>
      <c r="J7762" s="10">
        <f t="shared" si="1091"/>
        <v>-10.654842199032879</v>
      </c>
      <c r="O7762">
        <f t="shared" si="1092"/>
        <v>51.695890410958903</v>
      </c>
      <c r="P7762" s="17">
        <f t="shared" si="1093"/>
        <v>37.460273972602742</v>
      </c>
      <c r="Q7762" s="17">
        <f t="shared" si="1094"/>
        <v>52.230136986301368</v>
      </c>
      <c r="R7762" s="17">
        <f t="shared" si="1095"/>
        <v>59.364383561643834</v>
      </c>
      <c r="S7762" s="17">
        <f t="shared" si="1096"/>
        <v>32.490410958904107</v>
      </c>
      <c r="T7762" s="17">
        <f t="shared" si="1097"/>
        <v>13.142465753424657</v>
      </c>
      <c r="U7762" s="17">
        <f t="shared" si="1098"/>
        <v>18.336986301369862</v>
      </c>
    </row>
    <row r="7763" spans="1:21">
      <c r="A7763">
        <v>19680401</v>
      </c>
      <c r="B7763">
        <v>143.9</v>
      </c>
      <c r="C7763" s="1">
        <f t="shared" si="1087"/>
        <v>149.50109589041091</v>
      </c>
      <c r="E7763" s="2">
        <v>173</v>
      </c>
      <c r="F7763">
        <f t="shared" si="1088"/>
        <v>150.75890410958905</v>
      </c>
      <c r="H7763" s="10">
        <f t="shared" si="1089"/>
        <v>159.73190410958904</v>
      </c>
      <c r="I7763" s="10">
        <f t="shared" si="1090"/>
        <v>134.66422602739718</v>
      </c>
      <c r="J7763" s="10">
        <f t="shared" si="1091"/>
        <v>-10.6757728024425</v>
      </c>
      <c r="O7763">
        <f t="shared" si="1092"/>
        <v>52.054794520547944</v>
      </c>
      <c r="P7763" s="17">
        <f t="shared" si="1093"/>
        <v>37.613698630136987</v>
      </c>
      <c r="Q7763" s="17">
        <f t="shared" si="1094"/>
        <v>52.578082191780823</v>
      </c>
      <c r="R7763" s="17">
        <f t="shared" si="1095"/>
        <v>59.868493150684934</v>
      </c>
      <c r="S7763" s="17">
        <f t="shared" si="1096"/>
        <v>32.652054794520545</v>
      </c>
      <c r="T7763" s="17">
        <f t="shared" si="1097"/>
        <v>13.178082191780822</v>
      </c>
      <c r="U7763" s="17">
        <f t="shared" si="1098"/>
        <v>18.30958904109589</v>
      </c>
    </row>
    <row r="7764" spans="1:21">
      <c r="A7764">
        <v>19680402</v>
      </c>
      <c r="B7764">
        <v>144.1</v>
      </c>
      <c r="C7764" s="1">
        <f t="shared" si="1087"/>
        <v>149.505205479452</v>
      </c>
      <c r="E7764" s="2">
        <v>153</v>
      </c>
      <c r="F7764">
        <f t="shared" si="1088"/>
        <v>150.75068493150684</v>
      </c>
      <c r="H7764" s="10">
        <f t="shared" si="1089"/>
        <v>159.72668493150684</v>
      </c>
      <c r="I7764" s="10">
        <f t="shared" si="1090"/>
        <v>134.67069863013691</v>
      </c>
      <c r="J7764" s="10">
        <f t="shared" si="1091"/>
        <v>-10.666609116022144</v>
      </c>
      <c r="O7764">
        <f t="shared" si="1092"/>
        <v>52.353424657534248</v>
      </c>
      <c r="P7764" s="17">
        <f t="shared" si="1093"/>
        <v>37.723287671232875</v>
      </c>
      <c r="Q7764" s="17">
        <f t="shared" si="1094"/>
        <v>52.871232876712327</v>
      </c>
      <c r="R7764" s="17">
        <f t="shared" si="1095"/>
        <v>60.446575342465756</v>
      </c>
      <c r="S7764" s="17">
        <f t="shared" si="1096"/>
        <v>32.813698630136983</v>
      </c>
      <c r="T7764" s="17">
        <f t="shared" si="1097"/>
        <v>13.213698630136987</v>
      </c>
      <c r="U7764" s="17">
        <f t="shared" si="1098"/>
        <v>18.306849315068494</v>
      </c>
    </row>
    <row r="7765" spans="1:21">
      <c r="A7765">
        <v>19680403</v>
      </c>
      <c r="B7765">
        <v>137.1</v>
      </c>
      <c r="C7765" s="1">
        <f t="shared" si="1087"/>
        <v>149.5183561643835</v>
      </c>
      <c r="E7765" s="2">
        <v>139</v>
      </c>
      <c r="F7765">
        <f t="shared" si="1088"/>
        <v>150.66301369863012</v>
      </c>
      <c r="H7765" s="10">
        <f t="shared" si="1089"/>
        <v>159.67101369863013</v>
      </c>
      <c r="I7765" s="10">
        <f t="shared" si="1090"/>
        <v>134.69141095890402</v>
      </c>
      <c r="J7765" s="10">
        <f t="shared" si="1091"/>
        <v>-10.600878309572357</v>
      </c>
      <c r="O7765">
        <f t="shared" si="1092"/>
        <v>52.57260273972603</v>
      </c>
      <c r="P7765" s="17">
        <f t="shared" si="1093"/>
        <v>37.860273972602741</v>
      </c>
      <c r="Q7765" s="17">
        <f t="shared" si="1094"/>
        <v>53.123287671232873</v>
      </c>
      <c r="R7765" s="17">
        <f t="shared" si="1095"/>
        <v>60.895890410958906</v>
      </c>
      <c r="S7765" s="17">
        <f t="shared" si="1096"/>
        <v>33.073972602739723</v>
      </c>
      <c r="T7765" s="17">
        <f t="shared" si="1097"/>
        <v>13.186301369863013</v>
      </c>
      <c r="U7765" s="17">
        <f t="shared" si="1098"/>
        <v>18.345205479452055</v>
      </c>
    </row>
    <row r="7766" spans="1:21">
      <c r="A7766">
        <v>19680404</v>
      </c>
      <c r="B7766">
        <v>131.69999999999999</v>
      </c>
      <c r="C7766" s="1">
        <f t="shared" si="1087"/>
        <v>149.56027397260269</v>
      </c>
      <c r="E7766" s="2">
        <v>136</v>
      </c>
      <c r="F7766">
        <f t="shared" si="1088"/>
        <v>150.7013698630137</v>
      </c>
      <c r="H7766" s="10">
        <f t="shared" si="1089"/>
        <v>159.6953698630137</v>
      </c>
      <c r="I7766" s="10">
        <f t="shared" si="1090"/>
        <v>134.75743150684923</v>
      </c>
      <c r="J7766" s="10">
        <f t="shared" si="1091"/>
        <v>-10.579823110206215</v>
      </c>
      <c r="O7766">
        <f t="shared" si="1092"/>
        <v>52.712328767123289</v>
      </c>
      <c r="P7766" s="17">
        <f t="shared" si="1093"/>
        <v>38.010958904109586</v>
      </c>
      <c r="Q7766" s="17">
        <f t="shared" si="1094"/>
        <v>53.438356164383563</v>
      </c>
      <c r="R7766" s="17">
        <f t="shared" si="1095"/>
        <v>61.194520547945203</v>
      </c>
      <c r="S7766" s="17">
        <f t="shared" si="1096"/>
        <v>33.295890410958904</v>
      </c>
      <c r="T7766" s="17">
        <f t="shared" si="1097"/>
        <v>13.186301369863013</v>
      </c>
      <c r="U7766" s="17">
        <f t="shared" si="1098"/>
        <v>18.402739726027399</v>
      </c>
    </row>
    <row r="7767" spans="1:21">
      <c r="A7767">
        <v>19680405</v>
      </c>
      <c r="B7767">
        <v>129.1</v>
      </c>
      <c r="C7767" s="1">
        <f t="shared" si="1087"/>
        <v>149.6161643835616</v>
      </c>
      <c r="E7767" s="2">
        <v>126</v>
      </c>
      <c r="F7767">
        <f t="shared" si="1088"/>
        <v>150.76438356164383</v>
      </c>
      <c r="H7767" s="10">
        <f t="shared" si="1089"/>
        <v>159.73538356164383</v>
      </c>
      <c r="I7767" s="10">
        <f t="shared" si="1090"/>
        <v>134.84545890410951</v>
      </c>
      <c r="J7767" s="10">
        <f t="shared" si="1091"/>
        <v>-10.558809900234472</v>
      </c>
      <c r="O7767">
        <f t="shared" si="1092"/>
        <v>52.860273972602741</v>
      </c>
      <c r="P7767" s="17">
        <f t="shared" si="1093"/>
        <v>38.115068493150687</v>
      </c>
      <c r="Q7767" s="17">
        <f t="shared" si="1094"/>
        <v>53.742465753424661</v>
      </c>
      <c r="R7767" s="17">
        <f t="shared" si="1095"/>
        <v>61.410958904109592</v>
      </c>
      <c r="S7767" s="17">
        <f t="shared" si="1096"/>
        <v>33.471232876712328</v>
      </c>
      <c r="T7767" s="17">
        <f t="shared" si="1097"/>
        <v>13.189041095890412</v>
      </c>
      <c r="U7767" s="17">
        <f t="shared" si="1098"/>
        <v>18.457534246575342</v>
      </c>
    </row>
    <row r="7768" spans="1:21">
      <c r="A7768">
        <v>19680406</v>
      </c>
      <c r="B7768">
        <v>125.1</v>
      </c>
      <c r="C7768" s="1">
        <f t="shared" si="1087"/>
        <v>149.66547945205474</v>
      </c>
      <c r="E7768" s="2">
        <v>120</v>
      </c>
      <c r="F7768">
        <f t="shared" si="1088"/>
        <v>150.84109589041097</v>
      </c>
      <c r="H7768" s="10">
        <f t="shared" si="1089"/>
        <v>159.78409589041098</v>
      </c>
      <c r="I7768" s="10">
        <f t="shared" si="1090"/>
        <v>134.9231301369862</v>
      </c>
      <c r="J7768" s="10">
        <f t="shared" si="1091"/>
        <v>-10.552804366384001</v>
      </c>
      <c r="O7768">
        <f t="shared" si="1092"/>
        <v>53.065753424657537</v>
      </c>
      <c r="P7768" s="17">
        <f t="shared" si="1093"/>
        <v>38.254794520547946</v>
      </c>
      <c r="Q7768" s="17">
        <f t="shared" si="1094"/>
        <v>54.027397260273972</v>
      </c>
      <c r="R7768" s="17">
        <f t="shared" si="1095"/>
        <v>61.536986301369865</v>
      </c>
      <c r="S7768" s="17">
        <f t="shared" si="1096"/>
        <v>33.668493150684931</v>
      </c>
      <c r="T7768" s="17">
        <f t="shared" si="1097"/>
        <v>13.172602739726027</v>
      </c>
      <c r="U7768" s="17">
        <f t="shared" si="1098"/>
        <v>18.4986301369863</v>
      </c>
    </row>
    <row r="7769" spans="1:21">
      <c r="A7769">
        <v>19680407</v>
      </c>
      <c r="B7769">
        <v>124.7</v>
      </c>
      <c r="C7769" s="1">
        <f t="shared" si="1087"/>
        <v>149.718904109589</v>
      </c>
      <c r="E7769" s="2">
        <v>112</v>
      </c>
      <c r="F7769">
        <f t="shared" si="1088"/>
        <v>150.97260273972603</v>
      </c>
      <c r="H7769" s="10">
        <f t="shared" si="1089"/>
        <v>159.86760273972601</v>
      </c>
      <c r="I7769" s="10">
        <f t="shared" si="1090"/>
        <v>135.00727397260269</v>
      </c>
      <c r="J7769" s="10">
        <f t="shared" si="1091"/>
        <v>-10.574984121223153</v>
      </c>
      <c r="O7769">
        <f t="shared" si="1092"/>
        <v>53.30684931506849</v>
      </c>
      <c r="P7769" s="17">
        <f t="shared" si="1093"/>
        <v>38.320547945205476</v>
      </c>
      <c r="Q7769" s="17">
        <f t="shared" si="1094"/>
        <v>54.30684931506849</v>
      </c>
      <c r="R7769" s="17">
        <f t="shared" si="1095"/>
        <v>61.682191780821917</v>
      </c>
      <c r="S7769" s="17">
        <f t="shared" si="1096"/>
        <v>33.813698630136983</v>
      </c>
      <c r="T7769" s="17">
        <f t="shared" si="1097"/>
        <v>13.150684931506849</v>
      </c>
      <c r="U7769" s="17">
        <f t="shared" si="1098"/>
        <v>18.4986301369863</v>
      </c>
    </row>
    <row r="7770" spans="1:21">
      <c r="A7770">
        <v>19680408</v>
      </c>
      <c r="B7770">
        <v>130.69999999999999</v>
      </c>
      <c r="C7770" s="1">
        <f t="shared" si="1087"/>
        <v>149.78821917808216</v>
      </c>
      <c r="E7770" s="2">
        <v>116</v>
      </c>
      <c r="F7770">
        <f t="shared" si="1088"/>
        <v>151.19999999999999</v>
      </c>
      <c r="H7770" s="10">
        <f t="shared" si="1089"/>
        <v>160.012</v>
      </c>
      <c r="I7770" s="10">
        <f t="shared" si="1090"/>
        <v>135.11644520547941</v>
      </c>
      <c r="J7770" s="10">
        <f t="shared" si="1091"/>
        <v>-10.637271689497739</v>
      </c>
      <c r="O7770">
        <f t="shared" si="1092"/>
        <v>53.558904109589044</v>
      </c>
      <c r="P7770" s="17">
        <f t="shared" si="1093"/>
        <v>38.443835616438356</v>
      </c>
      <c r="Q7770" s="17">
        <f t="shared" si="1094"/>
        <v>54.57260273972603</v>
      </c>
      <c r="R7770" s="17">
        <f t="shared" si="1095"/>
        <v>61.863013698630134</v>
      </c>
      <c r="S7770" s="17">
        <f t="shared" si="1096"/>
        <v>33.901369863013699</v>
      </c>
      <c r="T7770" s="17">
        <f t="shared" si="1097"/>
        <v>13.150684931506849</v>
      </c>
      <c r="U7770" s="17">
        <f t="shared" si="1098"/>
        <v>18.520547945205479</v>
      </c>
    </row>
    <row r="7771" spans="1:21">
      <c r="A7771">
        <v>19680409</v>
      </c>
      <c r="B7771">
        <v>141.1</v>
      </c>
      <c r="C7771" s="1">
        <f t="shared" si="1087"/>
        <v>149.8416438356164</v>
      </c>
      <c r="E7771" s="2">
        <v>133</v>
      </c>
      <c r="F7771">
        <f t="shared" si="1088"/>
        <v>151.32602739726028</v>
      </c>
      <c r="H7771" s="10">
        <f t="shared" si="1089"/>
        <v>160.09202739726027</v>
      </c>
      <c r="I7771" s="10">
        <f t="shared" si="1090"/>
        <v>135.20058904109581</v>
      </c>
      <c r="J7771" s="10">
        <f t="shared" si="1091"/>
        <v>-10.65609045153353</v>
      </c>
      <c r="O7771">
        <f t="shared" si="1092"/>
        <v>53.786301369863011</v>
      </c>
      <c r="P7771" s="17">
        <f t="shared" si="1093"/>
        <v>38.56986301369863</v>
      </c>
      <c r="Q7771" s="17">
        <f t="shared" si="1094"/>
        <v>54.816438356164383</v>
      </c>
      <c r="R7771" s="17">
        <f t="shared" si="1095"/>
        <v>62.093150684931508</v>
      </c>
      <c r="S7771" s="17">
        <f t="shared" si="1096"/>
        <v>33.969863013698628</v>
      </c>
      <c r="T7771" s="17">
        <f t="shared" si="1097"/>
        <v>13.169863013698631</v>
      </c>
      <c r="U7771" s="17">
        <f t="shared" si="1098"/>
        <v>18.517808219178082</v>
      </c>
    </row>
    <row r="7772" spans="1:21">
      <c r="A7772">
        <v>19680410</v>
      </c>
      <c r="B7772">
        <v>142.80000000000001</v>
      </c>
      <c r="C7772" s="1">
        <f t="shared" si="1087"/>
        <v>149.86904109589037</v>
      </c>
      <c r="E7772" s="2">
        <v>147</v>
      </c>
      <c r="F7772">
        <f t="shared" si="1088"/>
        <v>151.34520547945206</v>
      </c>
      <c r="H7772" s="10">
        <f t="shared" si="1089"/>
        <v>160.10420547945205</v>
      </c>
      <c r="I7772" s="10">
        <f t="shared" si="1090"/>
        <v>135.24373972602731</v>
      </c>
      <c r="J7772" s="10">
        <f t="shared" si="1091"/>
        <v>-10.638900454372717</v>
      </c>
      <c r="O7772">
        <f t="shared" si="1092"/>
        <v>53.989041095890414</v>
      </c>
      <c r="P7772" s="17">
        <f t="shared" si="1093"/>
        <v>38.682191780821917</v>
      </c>
      <c r="Q7772" s="17">
        <f t="shared" si="1094"/>
        <v>55.065753424657537</v>
      </c>
      <c r="R7772" s="17">
        <f t="shared" si="1095"/>
        <v>62.276712328767125</v>
      </c>
      <c r="S7772" s="17">
        <f t="shared" si="1096"/>
        <v>34.041095890410958</v>
      </c>
      <c r="T7772" s="17">
        <f t="shared" si="1097"/>
        <v>13.268493150684931</v>
      </c>
      <c r="U7772" s="17">
        <f t="shared" si="1098"/>
        <v>18.553424657534247</v>
      </c>
    </row>
    <row r="7773" spans="1:21">
      <c r="A7773">
        <v>19680411</v>
      </c>
      <c r="B7773">
        <v>138.4</v>
      </c>
      <c r="C7773" s="1">
        <f t="shared" si="1087"/>
        <v>149.86356164383557</v>
      </c>
      <c r="E7773" s="2">
        <v>135</v>
      </c>
      <c r="F7773">
        <f t="shared" si="1088"/>
        <v>151.26849315068492</v>
      </c>
      <c r="H7773" s="10">
        <f t="shared" si="1089"/>
        <v>160.05549315068492</v>
      </c>
      <c r="I7773" s="10">
        <f t="shared" si="1090"/>
        <v>135.235109589041</v>
      </c>
      <c r="J7773" s="10">
        <f t="shared" si="1091"/>
        <v>-10.599288211109755</v>
      </c>
      <c r="O7773">
        <f t="shared" si="1092"/>
        <v>54.161643835616438</v>
      </c>
      <c r="P7773" s="17">
        <f t="shared" si="1093"/>
        <v>38.767123287671232</v>
      </c>
      <c r="Q7773" s="17">
        <f t="shared" si="1094"/>
        <v>55.315068493150683</v>
      </c>
      <c r="R7773" s="17">
        <f t="shared" si="1095"/>
        <v>62.463013698630135</v>
      </c>
      <c r="S7773" s="17">
        <f t="shared" si="1096"/>
        <v>34.136986301369866</v>
      </c>
      <c r="T7773" s="17">
        <f t="shared" si="1097"/>
        <v>13.361643835616439</v>
      </c>
      <c r="U7773" s="17">
        <f t="shared" si="1098"/>
        <v>18.605479452054794</v>
      </c>
    </row>
    <row r="7774" spans="1:21">
      <c r="A7774">
        <v>19680412</v>
      </c>
      <c r="B7774">
        <v>142.69999999999999</v>
      </c>
      <c r="C7774" s="1">
        <f t="shared" si="1087"/>
        <v>149.85917808219173</v>
      </c>
      <c r="E7774" s="2">
        <v>118</v>
      </c>
      <c r="F7774">
        <f t="shared" si="1088"/>
        <v>151.38630136986302</v>
      </c>
      <c r="H7774" s="10">
        <f t="shared" si="1089"/>
        <v>160.13030136986302</v>
      </c>
      <c r="I7774" s="10">
        <f t="shared" si="1090"/>
        <v>135.22820547945199</v>
      </c>
      <c r="J7774" s="10">
        <f t="shared" si="1091"/>
        <v>-10.673420081077218</v>
      </c>
      <c r="O7774">
        <f t="shared" si="1092"/>
        <v>54.282191780821918</v>
      </c>
      <c r="P7774" s="17">
        <f t="shared" si="1093"/>
        <v>38.920547945205477</v>
      </c>
      <c r="Q7774" s="17">
        <f t="shared" si="1094"/>
        <v>55.602739726027394</v>
      </c>
      <c r="R7774" s="17">
        <f t="shared" si="1095"/>
        <v>62.630136986301373</v>
      </c>
      <c r="S7774" s="17">
        <f t="shared" si="1096"/>
        <v>34.271232876712325</v>
      </c>
      <c r="T7774" s="17">
        <f t="shared" si="1097"/>
        <v>13.443835616438356</v>
      </c>
      <c r="U7774" s="17">
        <f t="shared" si="1098"/>
        <v>18.649315068493152</v>
      </c>
    </row>
    <row r="7775" spans="1:21">
      <c r="A7775">
        <v>19680413</v>
      </c>
      <c r="B7775">
        <v>141.9</v>
      </c>
      <c r="C7775" s="1">
        <f t="shared" si="1087"/>
        <v>149.87561643835613</v>
      </c>
      <c r="E7775" s="2">
        <v>85</v>
      </c>
      <c r="F7775">
        <f t="shared" si="1088"/>
        <v>151.55616438356165</v>
      </c>
      <c r="H7775" s="10">
        <f t="shared" si="1089"/>
        <v>160.23816438356164</v>
      </c>
      <c r="I7775" s="10">
        <f t="shared" si="1090"/>
        <v>135.25409589041089</v>
      </c>
      <c r="J7775" s="10">
        <f t="shared" si="1091"/>
        <v>-10.756453595574724</v>
      </c>
      <c r="O7775">
        <f t="shared" si="1092"/>
        <v>54.402739726027399</v>
      </c>
      <c r="P7775" s="17">
        <f t="shared" si="1093"/>
        <v>39.052054794520551</v>
      </c>
      <c r="Q7775" s="17">
        <f t="shared" si="1094"/>
        <v>55.890410958904113</v>
      </c>
      <c r="R7775" s="17">
        <f t="shared" si="1095"/>
        <v>62.802739726027397</v>
      </c>
      <c r="S7775" s="17">
        <f t="shared" si="1096"/>
        <v>34.446575342465756</v>
      </c>
      <c r="T7775" s="17">
        <f t="shared" si="1097"/>
        <v>13.490410958904109</v>
      </c>
      <c r="U7775" s="17">
        <f t="shared" si="1098"/>
        <v>18.704109589041096</v>
      </c>
    </row>
    <row r="7776" spans="1:21">
      <c r="A7776">
        <v>19680414</v>
      </c>
      <c r="B7776">
        <v>138.30000000000001</v>
      </c>
      <c r="C7776" s="1">
        <f t="shared" si="1087"/>
        <v>149.87369863013694</v>
      </c>
      <c r="E7776" s="2">
        <v>136</v>
      </c>
      <c r="F7776">
        <f t="shared" si="1088"/>
        <v>151.58356164383562</v>
      </c>
      <c r="H7776" s="10">
        <f t="shared" si="1089"/>
        <v>160.25556164383562</v>
      </c>
      <c r="I7776" s="10">
        <f t="shared" si="1090"/>
        <v>135.25107534246567</v>
      </c>
      <c r="J7776" s="10">
        <f t="shared" si="1091"/>
        <v>-10.774576163967671</v>
      </c>
      <c r="O7776">
        <f t="shared" si="1092"/>
        <v>54.531506849315072</v>
      </c>
      <c r="P7776" s="17">
        <f t="shared" si="1093"/>
        <v>39.241095890410961</v>
      </c>
      <c r="Q7776" s="17">
        <f t="shared" si="1094"/>
        <v>56.145205479452052</v>
      </c>
      <c r="R7776" s="17">
        <f t="shared" si="1095"/>
        <v>63.008219178082193</v>
      </c>
      <c r="S7776" s="17">
        <f t="shared" si="1096"/>
        <v>34.610958904109587</v>
      </c>
      <c r="T7776" s="17">
        <f t="shared" si="1097"/>
        <v>13.558904109589042</v>
      </c>
      <c r="U7776" s="17">
        <f t="shared" si="1098"/>
        <v>18.802739726027397</v>
      </c>
    </row>
    <row r="7777" spans="1:21">
      <c r="A7777">
        <v>19680415</v>
      </c>
      <c r="B7777">
        <v>140</v>
      </c>
      <c r="C7777" s="1">
        <f t="shared" si="1087"/>
        <v>149.89945205479449</v>
      </c>
      <c r="E7777" s="2">
        <v>156</v>
      </c>
      <c r="F7777">
        <f t="shared" si="1088"/>
        <v>151.6958904109589</v>
      </c>
      <c r="H7777" s="10">
        <f t="shared" si="1089"/>
        <v>160.3268904109589</v>
      </c>
      <c r="I7777" s="10">
        <f t="shared" si="1090"/>
        <v>135.29163698630131</v>
      </c>
      <c r="J7777" s="10">
        <f t="shared" si="1091"/>
        <v>-10.81390760172663</v>
      </c>
      <c r="O7777">
        <f t="shared" si="1092"/>
        <v>54.610958904109587</v>
      </c>
      <c r="P7777" s="17">
        <f t="shared" si="1093"/>
        <v>39.389041095890413</v>
      </c>
      <c r="Q7777" s="17">
        <f t="shared" si="1094"/>
        <v>56.43287671232877</v>
      </c>
      <c r="R7777" s="17">
        <f t="shared" si="1095"/>
        <v>63.205479452054796</v>
      </c>
      <c r="S7777" s="17">
        <f t="shared" si="1096"/>
        <v>34.764383561643832</v>
      </c>
      <c r="T7777" s="17">
        <f t="shared" si="1097"/>
        <v>13.602739726027398</v>
      </c>
      <c r="U7777" s="17">
        <f t="shared" si="1098"/>
        <v>18.934246575342467</v>
      </c>
    </row>
    <row r="7778" spans="1:21">
      <c r="A7778">
        <v>19680416</v>
      </c>
      <c r="B7778">
        <v>141</v>
      </c>
      <c r="C7778" s="1">
        <f t="shared" si="1087"/>
        <v>149.95150684931502</v>
      </c>
      <c r="E7778" s="2">
        <v>161</v>
      </c>
      <c r="F7778">
        <f t="shared" si="1088"/>
        <v>151.88493150684931</v>
      </c>
      <c r="H7778" s="10">
        <f t="shared" si="1089"/>
        <v>160.4469315068493</v>
      </c>
      <c r="I7778" s="10">
        <f t="shared" si="1090"/>
        <v>135.37362328767117</v>
      </c>
      <c r="J7778" s="10">
        <f t="shared" si="1091"/>
        <v>-10.87093239294351</v>
      </c>
      <c r="O7778">
        <f t="shared" si="1092"/>
        <v>54.676712328767124</v>
      </c>
      <c r="P7778" s="17">
        <f t="shared" si="1093"/>
        <v>39.641095890410959</v>
      </c>
      <c r="Q7778" s="17">
        <f t="shared" si="1094"/>
        <v>56.684931506849317</v>
      </c>
      <c r="R7778" s="17">
        <f t="shared" si="1095"/>
        <v>63.397260273972606</v>
      </c>
      <c r="S7778" s="17">
        <f t="shared" si="1096"/>
        <v>34.912328767123284</v>
      </c>
      <c r="T7778" s="17">
        <f t="shared" si="1097"/>
        <v>13.641095890410959</v>
      </c>
      <c r="U7778" s="17">
        <f t="shared" si="1098"/>
        <v>19.12876712328767</v>
      </c>
    </row>
    <row r="7779" spans="1:21">
      <c r="A7779">
        <v>19680417</v>
      </c>
      <c r="B7779">
        <v>132.19999999999999</v>
      </c>
      <c r="C7779" s="1">
        <f t="shared" si="1087"/>
        <v>150.00602739726023</v>
      </c>
      <c r="E7779" s="2">
        <v>129</v>
      </c>
      <c r="F7779">
        <f t="shared" si="1088"/>
        <v>152.07945205479453</v>
      </c>
      <c r="H7779" s="10">
        <f t="shared" si="1089"/>
        <v>160.57045205479454</v>
      </c>
      <c r="I7779" s="10">
        <f t="shared" si="1090"/>
        <v>135.45949315068486</v>
      </c>
      <c r="J7779" s="10">
        <f t="shared" si="1091"/>
        <v>-10.928471058747281</v>
      </c>
      <c r="O7779">
        <f t="shared" si="1092"/>
        <v>54.709589041095889</v>
      </c>
      <c r="P7779" s="17">
        <f t="shared" si="1093"/>
        <v>39.854794520547948</v>
      </c>
      <c r="Q7779" s="17">
        <f t="shared" si="1094"/>
        <v>56.915068493150685</v>
      </c>
      <c r="R7779" s="17">
        <f t="shared" si="1095"/>
        <v>63.597260273972601</v>
      </c>
      <c r="S7779" s="17">
        <f t="shared" si="1096"/>
        <v>35.095890410958901</v>
      </c>
      <c r="T7779" s="17">
        <f t="shared" si="1097"/>
        <v>13.67945205479452</v>
      </c>
      <c r="U7779" s="17">
        <f t="shared" si="1098"/>
        <v>19.334246575342465</v>
      </c>
    </row>
    <row r="7780" spans="1:21">
      <c r="A7780">
        <v>19680418</v>
      </c>
      <c r="B7780">
        <v>127.7</v>
      </c>
      <c r="C7780" s="1">
        <f t="shared" si="1087"/>
        <v>150.08602739726024</v>
      </c>
      <c r="E7780" s="2">
        <v>89</v>
      </c>
      <c r="F7780">
        <f t="shared" si="1088"/>
        <v>152.2027397260274</v>
      </c>
      <c r="H7780" s="10">
        <f t="shared" si="1089"/>
        <v>160.6487397260274</v>
      </c>
      <c r="I7780" s="10">
        <f t="shared" si="1090"/>
        <v>135.58549315068487</v>
      </c>
      <c r="J7780" s="10">
        <f t="shared" si="1091"/>
        <v>-10.917836699427628</v>
      </c>
      <c r="O7780">
        <f t="shared" si="1092"/>
        <v>54.706849315068496</v>
      </c>
      <c r="P7780" s="17">
        <f t="shared" si="1093"/>
        <v>40.109589041095887</v>
      </c>
      <c r="Q7780" s="17">
        <f t="shared" si="1094"/>
        <v>57.213698630136989</v>
      </c>
      <c r="R7780" s="17">
        <f t="shared" si="1095"/>
        <v>63.846575342465755</v>
      </c>
      <c r="S7780" s="17">
        <f t="shared" si="1096"/>
        <v>35.336986301369862</v>
      </c>
      <c r="T7780" s="17">
        <f t="shared" si="1097"/>
        <v>13.717808219178082</v>
      </c>
      <c r="U7780" s="17">
        <f t="shared" si="1098"/>
        <v>19.473972602739725</v>
      </c>
    </row>
    <row r="7781" spans="1:21">
      <c r="A7781">
        <v>19680419</v>
      </c>
      <c r="B7781">
        <v>125.3</v>
      </c>
      <c r="C7781" s="1">
        <f t="shared" si="1087"/>
        <v>150.16904109589035</v>
      </c>
      <c r="E7781" s="2">
        <v>75</v>
      </c>
      <c r="F7781">
        <f t="shared" si="1088"/>
        <v>152.38082191780822</v>
      </c>
      <c r="H7781" s="10">
        <f t="shared" si="1089"/>
        <v>160.76182191780822</v>
      </c>
      <c r="I7781" s="10">
        <f t="shared" si="1090"/>
        <v>135.71623972602731</v>
      </c>
      <c r="J7781" s="10">
        <f t="shared" si="1091"/>
        <v>-10.936141426491004</v>
      </c>
      <c r="O7781">
        <f t="shared" si="1092"/>
        <v>54.720547945205482</v>
      </c>
      <c r="P7781" s="17">
        <f t="shared" si="1093"/>
        <v>40.326027397260276</v>
      </c>
      <c r="Q7781" s="17">
        <f t="shared" si="1094"/>
        <v>57.4986301369863</v>
      </c>
      <c r="R7781" s="17">
        <f t="shared" si="1095"/>
        <v>64.109589041095887</v>
      </c>
      <c r="S7781" s="17">
        <f t="shared" si="1096"/>
        <v>35.610958904109587</v>
      </c>
      <c r="T7781" s="17">
        <f t="shared" si="1097"/>
        <v>13.8</v>
      </c>
      <c r="U7781" s="17">
        <f t="shared" si="1098"/>
        <v>19.591780821917808</v>
      </c>
    </row>
    <row r="7782" spans="1:21">
      <c r="A7782">
        <v>19680420</v>
      </c>
      <c r="B7782">
        <v>122.4</v>
      </c>
      <c r="C7782" s="1">
        <f t="shared" si="1087"/>
        <v>150.2306849315068</v>
      </c>
      <c r="E7782" s="2">
        <v>89</v>
      </c>
      <c r="F7782">
        <f t="shared" si="1088"/>
        <v>152.49315068493149</v>
      </c>
      <c r="H7782" s="10">
        <f t="shared" si="1089"/>
        <v>160.8331506849315</v>
      </c>
      <c r="I7782" s="10">
        <f t="shared" si="1090"/>
        <v>135.81332876712321</v>
      </c>
      <c r="J7782" s="10">
        <f t="shared" si="1091"/>
        <v>-10.938079410707912</v>
      </c>
      <c r="O7782">
        <f t="shared" si="1092"/>
        <v>54.786301369863011</v>
      </c>
      <c r="P7782" s="17">
        <f t="shared" si="1093"/>
        <v>40.597260273972601</v>
      </c>
      <c r="Q7782" s="17">
        <f t="shared" si="1094"/>
        <v>57.802739726027397</v>
      </c>
      <c r="R7782" s="17">
        <f t="shared" si="1095"/>
        <v>64.358904109589048</v>
      </c>
      <c r="S7782" s="17">
        <f t="shared" si="1096"/>
        <v>35.753424657534246</v>
      </c>
      <c r="T7782" s="17">
        <f t="shared" si="1097"/>
        <v>13.884931506849314</v>
      </c>
      <c r="U7782" s="17">
        <f t="shared" si="1098"/>
        <v>19.698630136986303</v>
      </c>
    </row>
    <row r="7783" spans="1:21">
      <c r="A7783">
        <v>19680421</v>
      </c>
      <c r="B7783">
        <v>123.4</v>
      </c>
      <c r="C7783" s="1">
        <f t="shared" si="1087"/>
        <v>150.3002739726027</v>
      </c>
      <c r="E7783" s="2">
        <v>91</v>
      </c>
      <c r="F7783">
        <f t="shared" si="1088"/>
        <v>152.62465753424658</v>
      </c>
      <c r="H7783" s="10">
        <f t="shared" si="1089"/>
        <v>160.91665753424658</v>
      </c>
      <c r="I7783" s="10">
        <f t="shared" si="1090"/>
        <v>135.92293150684924</v>
      </c>
      <c r="J7783" s="10">
        <f t="shared" si="1091"/>
        <v>-10.943006390464619</v>
      </c>
      <c r="O7783">
        <f t="shared" si="1092"/>
        <v>54.780821917808218</v>
      </c>
      <c r="P7783" s="17">
        <f t="shared" si="1093"/>
        <v>40.827397260273976</v>
      </c>
      <c r="Q7783" s="17">
        <f t="shared" si="1094"/>
        <v>58.101369863013701</v>
      </c>
      <c r="R7783" s="17">
        <f t="shared" si="1095"/>
        <v>64.673972602739724</v>
      </c>
      <c r="S7783" s="17">
        <f t="shared" si="1096"/>
        <v>35.901369863013699</v>
      </c>
      <c r="T7783" s="17">
        <f t="shared" si="1097"/>
        <v>13.983561643835616</v>
      </c>
      <c r="U7783" s="17">
        <f t="shared" si="1098"/>
        <v>19.802739726027397</v>
      </c>
    </row>
    <row r="7784" spans="1:21">
      <c r="A7784">
        <v>19680422</v>
      </c>
      <c r="B7784">
        <v>115.7</v>
      </c>
      <c r="C7784" s="1">
        <f t="shared" si="1087"/>
        <v>150.37150684931501</v>
      </c>
      <c r="E7784" s="2">
        <v>96</v>
      </c>
      <c r="F7784">
        <f t="shared" si="1088"/>
        <v>152.76986301369863</v>
      </c>
      <c r="H7784" s="10">
        <f t="shared" si="1089"/>
        <v>161.00886301369863</v>
      </c>
      <c r="I7784" s="10">
        <f t="shared" si="1090"/>
        <v>136.03512328767113</v>
      </c>
      <c r="J7784" s="10">
        <f t="shared" si="1091"/>
        <v>-10.954215311777116</v>
      </c>
      <c r="O7784">
        <f t="shared" si="1092"/>
        <v>54.821917808219176</v>
      </c>
      <c r="P7784" s="17">
        <f t="shared" si="1093"/>
        <v>41.115068493150687</v>
      </c>
      <c r="Q7784" s="17">
        <f t="shared" si="1094"/>
        <v>58.331506849315069</v>
      </c>
      <c r="R7784" s="17">
        <f t="shared" si="1095"/>
        <v>65.038356164383558</v>
      </c>
      <c r="S7784" s="17">
        <f t="shared" si="1096"/>
        <v>36.032876712328765</v>
      </c>
      <c r="T7784" s="17">
        <f t="shared" si="1097"/>
        <v>14.07123287671233</v>
      </c>
      <c r="U7784" s="17">
        <f t="shared" si="1098"/>
        <v>19.893150684931506</v>
      </c>
    </row>
    <row r="7785" spans="1:21">
      <c r="A7785">
        <v>19680423</v>
      </c>
      <c r="B7785">
        <v>111.7</v>
      </c>
      <c r="C7785" s="1">
        <f t="shared" si="1087"/>
        <v>150.44109589041091</v>
      </c>
      <c r="E7785" s="2">
        <v>71</v>
      </c>
      <c r="F7785">
        <f t="shared" si="1088"/>
        <v>152.8986301369863</v>
      </c>
      <c r="H7785" s="10">
        <f t="shared" si="1089"/>
        <v>161.09063013698631</v>
      </c>
      <c r="I7785" s="10">
        <f t="shared" si="1090"/>
        <v>136.14472602739718</v>
      </c>
      <c r="J7785" s="10">
        <f t="shared" si="1091"/>
        <v>-10.957524010894543</v>
      </c>
      <c r="O7785">
        <f t="shared" si="1092"/>
        <v>54.961643835616435</v>
      </c>
      <c r="P7785" s="17">
        <f t="shared" si="1093"/>
        <v>41.336986301369862</v>
      </c>
      <c r="Q7785" s="17">
        <f t="shared" si="1094"/>
        <v>58.531506849315072</v>
      </c>
      <c r="R7785" s="17">
        <f t="shared" si="1095"/>
        <v>65.402739726027391</v>
      </c>
      <c r="S7785" s="17">
        <f t="shared" si="1096"/>
        <v>36.12054794520548</v>
      </c>
      <c r="T7785" s="17">
        <f t="shared" si="1097"/>
        <v>14.2</v>
      </c>
      <c r="U7785" s="17">
        <f t="shared" si="1098"/>
        <v>19.964383561643835</v>
      </c>
    </row>
    <row r="7786" spans="1:21">
      <c r="A7786">
        <v>19680424</v>
      </c>
      <c r="B7786">
        <v>117.5</v>
      </c>
      <c r="C7786" s="1">
        <f t="shared" si="1087"/>
        <v>150.51150684931505</v>
      </c>
      <c r="E7786" s="2">
        <v>68</v>
      </c>
      <c r="F7786">
        <f t="shared" si="1088"/>
        <v>153.06575342465754</v>
      </c>
      <c r="H7786" s="10">
        <f t="shared" si="1089"/>
        <v>161.19675342465754</v>
      </c>
      <c r="I7786" s="10">
        <f t="shared" si="1090"/>
        <v>136.2556232876712</v>
      </c>
      <c r="J7786" s="10">
        <f t="shared" si="1091"/>
        <v>-10.982293400633653</v>
      </c>
      <c r="O7786">
        <f t="shared" si="1092"/>
        <v>55.180821917808217</v>
      </c>
      <c r="P7786" s="17">
        <f t="shared" si="1093"/>
        <v>41.608219178082194</v>
      </c>
      <c r="Q7786" s="17">
        <f t="shared" si="1094"/>
        <v>58.695890410958903</v>
      </c>
      <c r="R7786" s="17">
        <f t="shared" si="1095"/>
        <v>65.841095890410955</v>
      </c>
      <c r="S7786" s="17">
        <f t="shared" si="1096"/>
        <v>36.230136986301368</v>
      </c>
      <c r="T7786" s="17">
        <f t="shared" si="1097"/>
        <v>14.306849315068494</v>
      </c>
      <c r="U7786" s="17">
        <f t="shared" si="1098"/>
        <v>20.158904109589042</v>
      </c>
    </row>
    <row r="7787" spans="1:21">
      <c r="A7787">
        <v>19680425</v>
      </c>
      <c r="B7787">
        <v>119.9</v>
      </c>
      <c r="C7787" s="1">
        <f t="shared" si="1087"/>
        <v>150.59698630136984</v>
      </c>
      <c r="E7787" s="2">
        <v>91</v>
      </c>
      <c r="F7787">
        <f t="shared" si="1088"/>
        <v>153.16438356164383</v>
      </c>
      <c r="H7787" s="10">
        <f t="shared" si="1089"/>
        <v>161.25938356164383</v>
      </c>
      <c r="I7787" s="10">
        <f t="shared" si="1090"/>
        <v>136.39025342465749</v>
      </c>
      <c r="J7787" s="10">
        <f t="shared" si="1091"/>
        <v>-10.951717198819454</v>
      </c>
      <c r="O7787">
        <f t="shared" si="1092"/>
        <v>55.421917808219177</v>
      </c>
      <c r="P7787" s="17">
        <f t="shared" si="1093"/>
        <v>41.904109589041099</v>
      </c>
      <c r="Q7787" s="17">
        <f t="shared" si="1094"/>
        <v>58.819178082191783</v>
      </c>
      <c r="R7787" s="17">
        <f t="shared" si="1095"/>
        <v>66.298630136986304</v>
      </c>
      <c r="S7787" s="17">
        <f t="shared" si="1096"/>
        <v>36.293150684931504</v>
      </c>
      <c r="T7787" s="17">
        <f t="shared" si="1097"/>
        <v>14.397260273972602</v>
      </c>
      <c r="U7787" s="17">
        <f t="shared" si="1098"/>
        <v>20.361643835616437</v>
      </c>
    </row>
    <row r="7788" spans="1:21">
      <c r="A7788">
        <v>19680426</v>
      </c>
      <c r="B7788">
        <v>114.3</v>
      </c>
      <c r="C7788" s="1">
        <f t="shared" si="1087"/>
        <v>150.66136986301368</v>
      </c>
      <c r="E7788" s="2">
        <v>71</v>
      </c>
      <c r="F7788">
        <f t="shared" si="1088"/>
        <v>153.21369863013697</v>
      </c>
      <c r="H7788" s="10">
        <f t="shared" si="1089"/>
        <v>161.290698630137</v>
      </c>
      <c r="I7788" s="10">
        <f t="shared" si="1090"/>
        <v>136.49165753424654</v>
      </c>
      <c r="J7788" s="10">
        <f t="shared" si="1091"/>
        <v>-10.914194517461524</v>
      </c>
      <c r="O7788">
        <f t="shared" si="1092"/>
        <v>55.723287671232875</v>
      </c>
      <c r="P7788" s="17">
        <f t="shared" si="1093"/>
        <v>42.095890410958901</v>
      </c>
      <c r="Q7788" s="17">
        <f t="shared" si="1094"/>
        <v>58.939726027397263</v>
      </c>
      <c r="R7788" s="17">
        <f t="shared" si="1095"/>
        <v>66.747945205479454</v>
      </c>
      <c r="S7788" s="17">
        <f t="shared" si="1096"/>
        <v>36.367123287671234</v>
      </c>
      <c r="T7788" s="17">
        <f t="shared" si="1097"/>
        <v>14.449315068493151</v>
      </c>
      <c r="U7788" s="17">
        <f t="shared" si="1098"/>
        <v>20.589041095890412</v>
      </c>
    </row>
    <row r="7789" spans="1:21">
      <c r="A7789">
        <v>19680427</v>
      </c>
      <c r="B7789">
        <v>119.1</v>
      </c>
      <c r="C7789" s="1">
        <f t="shared" si="1087"/>
        <v>150.692602739726</v>
      </c>
      <c r="E7789" s="2">
        <v>81</v>
      </c>
      <c r="F7789">
        <f t="shared" si="1088"/>
        <v>153.24383561643836</v>
      </c>
      <c r="H7789" s="10">
        <f t="shared" si="1089"/>
        <v>161.30983561643836</v>
      </c>
      <c r="I7789" s="10">
        <f t="shared" si="1090"/>
        <v>136.54084931506844</v>
      </c>
      <c r="J7789" s="10">
        <f t="shared" si="1091"/>
        <v>-10.899613830586084</v>
      </c>
      <c r="O7789">
        <f t="shared" si="1092"/>
        <v>56.115068493150687</v>
      </c>
      <c r="P7789" s="17">
        <f t="shared" si="1093"/>
        <v>42.30684931506849</v>
      </c>
      <c r="Q7789" s="17">
        <f t="shared" si="1094"/>
        <v>59.082191780821915</v>
      </c>
      <c r="R7789" s="17">
        <f t="shared" si="1095"/>
        <v>67.156164383561645</v>
      </c>
      <c r="S7789" s="17">
        <f t="shared" si="1096"/>
        <v>36.526027397260272</v>
      </c>
      <c r="T7789" s="17">
        <f t="shared" si="1097"/>
        <v>14.542465753424658</v>
      </c>
      <c r="U7789" s="17">
        <f t="shared" si="1098"/>
        <v>20.81917808219178</v>
      </c>
    </row>
    <row r="7790" spans="1:21">
      <c r="A7790">
        <v>19680428</v>
      </c>
      <c r="B7790">
        <v>128.4</v>
      </c>
      <c r="C7790" s="1">
        <f t="shared" si="1087"/>
        <v>150.68109589041094</v>
      </c>
      <c r="E7790" s="2">
        <v>116</v>
      </c>
      <c r="F7790">
        <f t="shared" si="1088"/>
        <v>153.17260273972602</v>
      </c>
      <c r="H7790" s="10">
        <f t="shared" si="1089"/>
        <v>161.264602739726</v>
      </c>
      <c r="I7790" s="10">
        <f t="shared" si="1090"/>
        <v>136.52272602739723</v>
      </c>
      <c r="J7790" s="10">
        <f t="shared" si="1091"/>
        <v>-10.870009658725065</v>
      </c>
      <c r="O7790">
        <f t="shared" si="1092"/>
        <v>56.542465753424658</v>
      </c>
      <c r="P7790" s="17">
        <f t="shared" si="1093"/>
        <v>42.608219178082194</v>
      </c>
      <c r="Q7790" s="17">
        <f t="shared" si="1094"/>
        <v>59.273972602739725</v>
      </c>
      <c r="R7790" s="17">
        <f t="shared" si="1095"/>
        <v>67.531506849315065</v>
      </c>
      <c r="S7790" s="17">
        <f t="shared" si="1096"/>
        <v>36.706849315068496</v>
      </c>
      <c r="T7790" s="17">
        <f t="shared" si="1097"/>
        <v>14.646575342465754</v>
      </c>
      <c r="U7790" s="17">
        <f t="shared" si="1098"/>
        <v>21.084931506849315</v>
      </c>
    </row>
    <row r="7791" spans="1:21">
      <c r="A7791">
        <v>19680429</v>
      </c>
      <c r="B7791">
        <v>128</v>
      </c>
      <c r="C7791" s="1">
        <f t="shared" si="1087"/>
        <v>150.70191780821915</v>
      </c>
      <c r="E7791" s="2">
        <v>101</v>
      </c>
      <c r="F7791">
        <f t="shared" si="1088"/>
        <v>153.09863013698629</v>
      </c>
      <c r="H7791" s="10">
        <f t="shared" si="1089"/>
        <v>161.21763013698629</v>
      </c>
      <c r="I7791" s="10">
        <f t="shared" si="1090"/>
        <v>136.55552054794515</v>
      </c>
      <c r="J7791" s="10">
        <f t="shared" si="1091"/>
        <v>-10.805524239007919</v>
      </c>
      <c r="O7791">
        <f t="shared" si="1092"/>
        <v>57</v>
      </c>
      <c r="P7791" s="17">
        <f t="shared" si="1093"/>
        <v>42.895890410958906</v>
      </c>
      <c r="Q7791" s="17">
        <f t="shared" si="1094"/>
        <v>59.515068493150686</v>
      </c>
      <c r="R7791" s="17">
        <f t="shared" si="1095"/>
        <v>67.846575342465755</v>
      </c>
      <c r="S7791" s="17">
        <f t="shared" si="1096"/>
        <v>36.945205479452056</v>
      </c>
      <c r="T7791" s="17">
        <f t="shared" si="1097"/>
        <v>14.698630136986301</v>
      </c>
      <c r="U7791" s="17">
        <f t="shared" si="1098"/>
        <v>21.361643835616437</v>
      </c>
    </row>
    <row r="7792" spans="1:21">
      <c r="A7792">
        <v>19680430</v>
      </c>
      <c r="B7792">
        <v>132.80000000000001</v>
      </c>
      <c r="C7792" s="1">
        <f t="shared" si="1087"/>
        <v>150.7884931506849</v>
      </c>
      <c r="E7792" s="2">
        <v>136</v>
      </c>
      <c r="F7792">
        <f t="shared" si="1088"/>
        <v>153.02739726027397</v>
      </c>
      <c r="H7792" s="10">
        <f t="shared" si="1089"/>
        <v>161.17239726027395</v>
      </c>
      <c r="I7792" s="10">
        <f t="shared" si="1090"/>
        <v>136.69187671232871</v>
      </c>
      <c r="J7792" s="10">
        <f t="shared" si="1091"/>
        <v>-10.674899292811784</v>
      </c>
      <c r="O7792">
        <f t="shared" si="1092"/>
        <v>57.454794520547942</v>
      </c>
      <c r="P7792" s="17">
        <f t="shared" si="1093"/>
        <v>43.115068493150687</v>
      </c>
      <c r="Q7792" s="17">
        <f t="shared" si="1094"/>
        <v>59.731506849315068</v>
      </c>
      <c r="R7792" s="17">
        <f t="shared" si="1095"/>
        <v>68.134246575342459</v>
      </c>
      <c r="S7792" s="17">
        <f t="shared" si="1096"/>
        <v>37.197260273972603</v>
      </c>
      <c r="T7792" s="17">
        <f t="shared" si="1097"/>
        <v>14.780821917808218</v>
      </c>
      <c r="U7792" s="17">
        <f t="shared" si="1098"/>
        <v>21.624657534246577</v>
      </c>
    </row>
    <row r="7793" spans="1:21">
      <c r="A7793">
        <v>19680501</v>
      </c>
      <c r="B7793">
        <v>144.80000000000001</v>
      </c>
      <c r="C7793" s="1">
        <f t="shared" si="1087"/>
        <v>150.83041095890408</v>
      </c>
      <c r="E7793" s="2">
        <v>178</v>
      </c>
      <c r="F7793">
        <f t="shared" si="1088"/>
        <v>153.01369863013699</v>
      </c>
      <c r="H7793" s="10">
        <f t="shared" si="1089"/>
        <v>161.16369863013699</v>
      </c>
      <c r="I7793" s="10">
        <f t="shared" si="1090"/>
        <v>136.75789726027392</v>
      </c>
      <c r="J7793" s="10">
        <f t="shared" si="1091"/>
        <v>-10.623755595344706</v>
      </c>
      <c r="O7793">
        <f t="shared" si="1092"/>
        <v>57.890410958904113</v>
      </c>
      <c r="P7793" s="17">
        <f t="shared" si="1093"/>
        <v>43.320547945205476</v>
      </c>
      <c r="Q7793" s="17">
        <f t="shared" si="1094"/>
        <v>59.967123287671235</v>
      </c>
      <c r="R7793" s="17">
        <f t="shared" si="1095"/>
        <v>68.427397260273978</v>
      </c>
      <c r="S7793" s="17">
        <f t="shared" si="1096"/>
        <v>37.471232876712328</v>
      </c>
      <c r="T7793" s="17">
        <f t="shared" si="1097"/>
        <v>14.846575342465753</v>
      </c>
      <c r="U7793" s="17">
        <f t="shared" si="1098"/>
        <v>21.82191780821918</v>
      </c>
    </row>
    <row r="7794" spans="1:21">
      <c r="A7794">
        <v>19680502</v>
      </c>
      <c r="B7794">
        <v>148.19999999999999</v>
      </c>
      <c r="C7794" s="1">
        <f t="shared" si="1087"/>
        <v>150.88301369863009</v>
      </c>
      <c r="E7794" s="2">
        <v>204</v>
      </c>
      <c r="F7794">
        <f t="shared" si="1088"/>
        <v>152.95068493150686</v>
      </c>
      <c r="H7794" s="10">
        <f t="shared" si="1089"/>
        <v>161.12368493150686</v>
      </c>
      <c r="I7794" s="10">
        <f t="shared" si="1090"/>
        <v>136.84074657534239</v>
      </c>
      <c r="J7794" s="10">
        <f t="shared" si="1091"/>
        <v>-10.532766403353268</v>
      </c>
      <c r="O7794">
        <f t="shared" si="1092"/>
        <v>58.284931506849318</v>
      </c>
      <c r="P7794" s="17">
        <f t="shared" si="1093"/>
        <v>43.553424657534244</v>
      </c>
      <c r="Q7794" s="17">
        <f t="shared" si="1094"/>
        <v>60.227397260273975</v>
      </c>
      <c r="R7794" s="17">
        <f t="shared" si="1095"/>
        <v>68.652054794520552</v>
      </c>
      <c r="S7794" s="17">
        <f t="shared" si="1096"/>
        <v>37.632876712328766</v>
      </c>
      <c r="T7794" s="17">
        <f t="shared" si="1097"/>
        <v>14.912328767123288</v>
      </c>
      <c r="U7794" s="17">
        <f t="shared" si="1098"/>
        <v>21.956164383561642</v>
      </c>
    </row>
    <row r="7795" spans="1:21">
      <c r="A7795">
        <v>19680503</v>
      </c>
      <c r="B7795">
        <v>156.30000000000001</v>
      </c>
      <c r="C7795" s="1">
        <f t="shared" si="1087"/>
        <v>150.91726027397257</v>
      </c>
      <c r="E7795" s="2">
        <v>202</v>
      </c>
      <c r="F7795">
        <f t="shared" si="1088"/>
        <v>152.82191780821918</v>
      </c>
      <c r="H7795" s="10">
        <f t="shared" si="1089"/>
        <v>161.04191780821918</v>
      </c>
      <c r="I7795" s="10">
        <f t="shared" si="1090"/>
        <v>136.89468493150679</v>
      </c>
      <c r="J7795" s="10">
        <f t="shared" si="1091"/>
        <v>-10.422086769451459</v>
      </c>
      <c r="O7795">
        <f t="shared" si="1092"/>
        <v>58.641095890410959</v>
      </c>
      <c r="P7795" s="17">
        <f t="shared" si="1093"/>
        <v>43.682191780821917</v>
      </c>
      <c r="Q7795" s="17">
        <f t="shared" si="1094"/>
        <v>60.561643835616437</v>
      </c>
      <c r="R7795" s="17">
        <f t="shared" si="1095"/>
        <v>68.898630136986299</v>
      </c>
      <c r="S7795" s="17">
        <f t="shared" si="1096"/>
        <v>37.838356164383562</v>
      </c>
      <c r="T7795" s="17">
        <f t="shared" si="1097"/>
        <v>14.950684931506849</v>
      </c>
      <c r="U7795" s="17">
        <f t="shared" si="1098"/>
        <v>22.046575342465754</v>
      </c>
    </row>
    <row r="7796" spans="1:21">
      <c r="A7796">
        <v>19680504</v>
      </c>
      <c r="B7796">
        <v>154.5</v>
      </c>
      <c r="C7796" s="1">
        <f t="shared" si="1087"/>
        <v>150.95561643835615</v>
      </c>
      <c r="E7796" s="2">
        <v>195</v>
      </c>
      <c r="F7796">
        <f t="shared" si="1088"/>
        <v>152.67945205479452</v>
      </c>
      <c r="H7796" s="10">
        <f t="shared" si="1089"/>
        <v>160.95145205479452</v>
      </c>
      <c r="I7796" s="10">
        <f t="shared" si="1090"/>
        <v>136.95509589041092</v>
      </c>
      <c r="J7796" s="10">
        <f t="shared" si="1091"/>
        <v>-10.298934108527162</v>
      </c>
      <c r="O7796">
        <f t="shared" si="1092"/>
        <v>58.945205479452056</v>
      </c>
      <c r="P7796" s="17">
        <f t="shared" si="1093"/>
        <v>43.780821917808218</v>
      </c>
      <c r="Q7796" s="17">
        <f t="shared" si="1094"/>
        <v>60.884931506849313</v>
      </c>
      <c r="R7796" s="17">
        <f t="shared" si="1095"/>
        <v>69.221917808219175</v>
      </c>
      <c r="S7796" s="17">
        <f t="shared" si="1096"/>
        <v>38.032876712328765</v>
      </c>
      <c r="T7796" s="17">
        <f t="shared" si="1097"/>
        <v>15.038356164383561</v>
      </c>
      <c r="U7796" s="17">
        <f t="shared" si="1098"/>
        <v>22.104109589041094</v>
      </c>
    </row>
    <row r="7797" spans="1:21">
      <c r="A7797">
        <v>19680505</v>
      </c>
      <c r="B7797">
        <v>156</v>
      </c>
      <c r="C7797" s="1">
        <f t="shared" si="1087"/>
        <v>150.99835616438352</v>
      </c>
      <c r="E7797" s="2">
        <v>180</v>
      </c>
      <c r="F7797">
        <f t="shared" si="1088"/>
        <v>152.54794520547946</v>
      </c>
      <c r="H7797" s="10">
        <f t="shared" si="1089"/>
        <v>160.86794520547946</v>
      </c>
      <c r="I7797" s="10">
        <f t="shared" si="1090"/>
        <v>137.02241095890403</v>
      </c>
      <c r="J7797" s="10">
        <f t="shared" si="1091"/>
        <v>-10.17747844827592</v>
      </c>
      <c r="O7797">
        <f t="shared" si="1092"/>
        <v>59.194520547945203</v>
      </c>
      <c r="P7797" s="17">
        <f t="shared" si="1093"/>
        <v>43.712328767123289</v>
      </c>
      <c r="Q7797" s="17">
        <f t="shared" si="1094"/>
        <v>61.197260273972603</v>
      </c>
      <c r="R7797" s="17">
        <f t="shared" si="1095"/>
        <v>69.567123287671237</v>
      </c>
      <c r="S7797" s="17">
        <f t="shared" si="1096"/>
        <v>38.249315068493154</v>
      </c>
      <c r="T7797" s="17">
        <f t="shared" si="1097"/>
        <v>15.178082191780822</v>
      </c>
      <c r="U7797" s="17">
        <f t="shared" si="1098"/>
        <v>22.13150684931507</v>
      </c>
    </row>
    <row r="7798" spans="1:21">
      <c r="A7798">
        <v>19680506</v>
      </c>
      <c r="B7798">
        <v>148.5</v>
      </c>
      <c r="C7798" s="1">
        <f t="shared" si="1087"/>
        <v>151.0490410958904</v>
      </c>
      <c r="E7798" s="2">
        <v>201</v>
      </c>
      <c r="F7798">
        <f t="shared" si="1088"/>
        <v>152.50958904109589</v>
      </c>
      <c r="H7798" s="10">
        <f t="shared" si="1089"/>
        <v>160.8435890410959</v>
      </c>
      <c r="I7798" s="10">
        <f t="shared" si="1090"/>
        <v>137.10223972602739</v>
      </c>
      <c r="J7798" s="10">
        <f t="shared" si="1091"/>
        <v>-10.102544641253193</v>
      </c>
      <c r="O7798">
        <f t="shared" si="1092"/>
        <v>59.509589041095893</v>
      </c>
      <c r="P7798" s="17">
        <f t="shared" si="1093"/>
        <v>43.715068493150682</v>
      </c>
      <c r="Q7798" s="17">
        <f t="shared" si="1094"/>
        <v>61.605479452054794</v>
      </c>
      <c r="R7798" s="17">
        <f t="shared" si="1095"/>
        <v>69.893150684931513</v>
      </c>
      <c r="S7798" s="17">
        <f t="shared" si="1096"/>
        <v>38.523287671232879</v>
      </c>
      <c r="T7798" s="17">
        <f t="shared" si="1097"/>
        <v>15.317808219178081</v>
      </c>
      <c r="U7798" s="17">
        <f t="shared" si="1098"/>
        <v>22.13150684931507</v>
      </c>
    </row>
    <row r="7799" spans="1:21">
      <c r="A7799">
        <v>19680507</v>
      </c>
      <c r="B7799">
        <v>145.4</v>
      </c>
      <c r="C7799" s="1">
        <f t="shared" si="1087"/>
        <v>151.08547945205476</v>
      </c>
      <c r="E7799" s="2">
        <v>191</v>
      </c>
      <c r="F7799">
        <f t="shared" si="1088"/>
        <v>152.68767123287671</v>
      </c>
      <c r="H7799" s="10">
        <f t="shared" si="1089"/>
        <v>160.95667123287672</v>
      </c>
      <c r="I7799" s="10">
        <f t="shared" si="1090"/>
        <v>137.15963013698624</v>
      </c>
      <c r="J7799" s="10">
        <f t="shared" si="1091"/>
        <v>-10.169806750282648</v>
      </c>
      <c r="O7799">
        <f t="shared" si="1092"/>
        <v>59.679452054794524</v>
      </c>
      <c r="P7799" s="17">
        <f t="shared" si="1093"/>
        <v>43.657534246575345</v>
      </c>
      <c r="Q7799" s="17">
        <f t="shared" si="1094"/>
        <v>62.093150684931508</v>
      </c>
      <c r="R7799" s="17">
        <f t="shared" si="1095"/>
        <v>70.235616438356161</v>
      </c>
      <c r="S7799" s="17">
        <f t="shared" si="1096"/>
        <v>38.745205479452054</v>
      </c>
      <c r="T7799" s="17">
        <f t="shared" si="1097"/>
        <v>15.449315068493151</v>
      </c>
      <c r="U7799" s="17">
        <f t="shared" si="1098"/>
        <v>22.13150684931507</v>
      </c>
    </row>
    <row r="7800" spans="1:21">
      <c r="A7800">
        <v>19680508</v>
      </c>
      <c r="B7800">
        <v>141.6</v>
      </c>
      <c r="C7800" s="1">
        <f t="shared" si="1087"/>
        <v>151.13561643835612</v>
      </c>
      <c r="E7800" s="2">
        <v>181</v>
      </c>
      <c r="F7800">
        <f t="shared" si="1088"/>
        <v>152.85753424657534</v>
      </c>
      <c r="H7800" s="10">
        <f t="shared" si="1089"/>
        <v>161.06453424657536</v>
      </c>
      <c r="I7800" s="10">
        <f t="shared" si="1090"/>
        <v>137.23859589041089</v>
      </c>
      <c r="J7800" s="10">
        <f t="shared" si="1091"/>
        <v>-10.2179708924059</v>
      </c>
      <c r="O7800">
        <f t="shared" si="1092"/>
        <v>59.750684931506846</v>
      </c>
      <c r="P7800" s="17">
        <f t="shared" si="1093"/>
        <v>43.657534246575345</v>
      </c>
      <c r="Q7800" s="17">
        <f t="shared" si="1094"/>
        <v>62.578082191780823</v>
      </c>
      <c r="R7800" s="17">
        <f t="shared" si="1095"/>
        <v>70.564383561643837</v>
      </c>
      <c r="S7800" s="17">
        <f t="shared" si="1096"/>
        <v>39.027397260273972</v>
      </c>
      <c r="T7800" s="17">
        <f t="shared" si="1097"/>
        <v>15.553424657534247</v>
      </c>
      <c r="U7800" s="17">
        <f t="shared" si="1098"/>
        <v>22.13150684931507</v>
      </c>
    </row>
    <row r="7801" spans="1:21">
      <c r="A7801">
        <v>19680509</v>
      </c>
      <c r="B7801">
        <v>139.80000000000001</v>
      </c>
      <c r="C7801" s="1">
        <f t="shared" si="1087"/>
        <v>151.18027397260272</v>
      </c>
      <c r="E7801" s="2">
        <v>173</v>
      </c>
      <c r="F7801">
        <f t="shared" si="1088"/>
        <v>153.1068493150685</v>
      </c>
      <c r="H7801" s="10">
        <f t="shared" si="1089"/>
        <v>161.22284931506852</v>
      </c>
      <c r="I7801" s="10">
        <f t="shared" si="1090"/>
        <v>137.30893150684929</v>
      </c>
      <c r="J7801" s="10">
        <f t="shared" si="1091"/>
        <v>-10.318230620571203</v>
      </c>
      <c r="O7801">
        <f t="shared" si="1092"/>
        <v>59.860273972602741</v>
      </c>
      <c r="P7801" s="17">
        <f t="shared" si="1093"/>
        <v>43.745205479452054</v>
      </c>
      <c r="Q7801" s="17">
        <f t="shared" si="1094"/>
        <v>63.010958904109586</v>
      </c>
      <c r="R7801" s="17">
        <f t="shared" si="1095"/>
        <v>70.871232876712327</v>
      </c>
      <c r="S7801" s="17">
        <f t="shared" si="1096"/>
        <v>39.323287671232876</v>
      </c>
      <c r="T7801" s="17">
        <f t="shared" si="1097"/>
        <v>15.704109589041096</v>
      </c>
      <c r="U7801" s="17">
        <f t="shared" si="1098"/>
        <v>22.167123287671235</v>
      </c>
    </row>
    <row r="7802" spans="1:21">
      <c r="A7802">
        <v>19680510</v>
      </c>
      <c r="B7802">
        <v>139.69999999999999</v>
      </c>
      <c r="C7802" s="1">
        <f t="shared" si="1087"/>
        <v>151.24054794520544</v>
      </c>
      <c r="E7802" s="2">
        <v>166</v>
      </c>
      <c r="F7802">
        <f t="shared" si="1088"/>
        <v>153.32054794520548</v>
      </c>
      <c r="H7802" s="10">
        <f t="shared" si="1089"/>
        <v>161.35854794520549</v>
      </c>
      <c r="I7802" s="10">
        <f t="shared" si="1090"/>
        <v>137.40386301369855</v>
      </c>
      <c r="J7802" s="10">
        <f t="shared" si="1091"/>
        <v>-10.381312319073704</v>
      </c>
      <c r="O7802">
        <f t="shared" si="1092"/>
        <v>59.978082191780821</v>
      </c>
      <c r="P7802" s="17">
        <f t="shared" si="1093"/>
        <v>43.830136986301369</v>
      </c>
      <c r="Q7802" s="17">
        <f t="shared" si="1094"/>
        <v>63.38356164383562</v>
      </c>
      <c r="R7802" s="17">
        <f t="shared" si="1095"/>
        <v>71.208219178082189</v>
      </c>
      <c r="S7802" s="17">
        <f t="shared" si="1096"/>
        <v>39.547945205479451</v>
      </c>
      <c r="T7802" s="17">
        <f t="shared" si="1097"/>
        <v>15.863013698630137</v>
      </c>
      <c r="U7802" s="17">
        <f t="shared" si="1098"/>
        <v>22.284931506849315</v>
      </c>
    </row>
    <row r="7803" spans="1:21">
      <c r="A7803">
        <v>19680511</v>
      </c>
      <c r="B7803">
        <v>133.5</v>
      </c>
      <c r="C7803" s="1">
        <f t="shared" si="1087"/>
        <v>151.29013698630135</v>
      </c>
      <c r="E7803" s="2">
        <v>150</v>
      </c>
      <c r="F7803">
        <f t="shared" si="1088"/>
        <v>153.56986301369864</v>
      </c>
      <c r="H7803" s="10">
        <f t="shared" si="1089"/>
        <v>161.51686301369864</v>
      </c>
      <c r="I7803" s="10">
        <f t="shared" si="1090"/>
        <v>137.48196575342462</v>
      </c>
      <c r="J7803" s="10">
        <f t="shared" si="1091"/>
        <v>-10.475946871710732</v>
      </c>
      <c r="O7803">
        <f t="shared" si="1092"/>
        <v>60.076712328767123</v>
      </c>
      <c r="P7803" s="17">
        <f t="shared" si="1093"/>
        <v>43.942465753424656</v>
      </c>
      <c r="Q7803" s="17">
        <f t="shared" si="1094"/>
        <v>63.726027397260275</v>
      </c>
      <c r="R7803" s="17">
        <f t="shared" si="1095"/>
        <v>71.564383561643837</v>
      </c>
      <c r="S7803" s="17">
        <f t="shared" si="1096"/>
        <v>39.789041095890411</v>
      </c>
      <c r="T7803" s="17">
        <f t="shared" si="1097"/>
        <v>16.046575342465754</v>
      </c>
      <c r="U7803" s="17">
        <f t="shared" si="1098"/>
        <v>22.463013698630139</v>
      </c>
    </row>
    <row r="7804" spans="1:21">
      <c r="A7804">
        <v>19680512</v>
      </c>
      <c r="B7804">
        <v>127.3</v>
      </c>
      <c r="C7804" s="1">
        <f t="shared" si="1087"/>
        <v>151.32054794520545</v>
      </c>
      <c r="E7804" s="2">
        <v>116</v>
      </c>
      <c r="F7804">
        <f t="shared" si="1088"/>
        <v>153.85205479452054</v>
      </c>
      <c r="H7804" s="10">
        <f t="shared" si="1089"/>
        <v>161.69605479452053</v>
      </c>
      <c r="I7804" s="10">
        <f t="shared" si="1090"/>
        <v>137.52986301369859</v>
      </c>
      <c r="J7804" s="10">
        <f t="shared" si="1091"/>
        <v>-10.609017736306029</v>
      </c>
      <c r="O7804">
        <f t="shared" si="1092"/>
        <v>60.167123287671231</v>
      </c>
      <c r="P7804" s="17">
        <f t="shared" si="1093"/>
        <v>44.101369863013701</v>
      </c>
      <c r="Q7804" s="17">
        <f t="shared" si="1094"/>
        <v>63.991780821917807</v>
      </c>
      <c r="R7804" s="17">
        <f t="shared" si="1095"/>
        <v>71.775342465753425</v>
      </c>
      <c r="S7804" s="17">
        <f t="shared" si="1096"/>
        <v>40.030136986301372</v>
      </c>
      <c r="T7804" s="17">
        <f t="shared" si="1097"/>
        <v>16.183561643835617</v>
      </c>
      <c r="U7804" s="17">
        <f t="shared" si="1098"/>
        <v>22.684931506849313</v>
      </c>
    </row>
    <row r="7805" spans="1:21">
      <c r="A7805">
        <v>19680513</v>
      </c>
      <c r="B7805">
        <v>128.30000000000001</v>
      </c>
      <c r="C7805" s="1">
        <f t="shared" si="1087"/>
        <v>151.31999999999996</v>
      </c>
      <c r="E7805" s="2">
        <v>129</v>
      </c>
      <c r="F7805">
        <f t="shared" si="1088"/>
        <v>154.04657534246576</v>
      </c>
      <c r="H7805" s="10">
        <f t="shared" si="1089"/>
        <v>161.81957534246575</v>
      </c>
      <c r="I7805" s="10">
        <f t="shared" si="1090"/>
        <v>137.52899999999994</v>
      </c>
      <c r="J7805" s="10">
        <f t="shared" si="1091"/>
        <v>-10.72245540398745</v>
      </c>
      <c r="O7805">
        <f t="shared" si="1092"/>
        <v>60.284931506849318</v>
      </c>
      <c r="P7805" s="17">
        <f t="shared" si="1093"/>
        <v>44.257534246575339</v>
      </c>
      <c r="Q7805" s="17">
        <f t="shared" si="1094"/>
        <v>64.227397260273975</v>
      </c>
      <c r="R7805" s="17">
        <f t="shared" si="1095"/>
        <v>71.898630136986299</v>
      </c>
      <c r="S7805" s="17">
        <f t="shared" si="1096"/>
        <v>40.243835616438353</v>
      </c>
      <c r="T7805" s="17">
        <f t="shared" si="1097"/>
        <v>16.295890410958904</v>
      </c>
      <c r="U7805" s="17">
        <f t="shared" si="1098"/>
        <v>22.854794520547944</v>
      </c>
    </row>
    <row r="7806" spans="1:21">
      <c r="A7806">
        <v>19680514</v>
      </c>
      <c r="B7806">
        <v>138.19999999999999</v>
      </c>
      <c r="C7806" s="1">
        <f t="shared" si="1087"/>
        <v>151.30520547945204</v>
      </c>
      <c r="E7806" s="2">
        <v>113</v>
      </c>
      <c r="F7806">
        <f t="shared" si="1088"/>
        <v>154.1123287671233</v>
      </c>
      <c r="H7806" s="10">
        <f t="shared" si="1089"/>
        <v>161.8613287671233</v>
      </c>
      <c r="I7806" s="10">
        <f t="shared" si="1090"/>
        <v>137.50569863013695</v>
      </c>
      <c r="J7806" s="10">
        <f t="shared" si="1091"/>
        <v>-10.775666210378516</v>
      </c>
      <c r="O7806">
        <f t="shared" si="1092"/>
        <v>60.419178082191777</v>
      </c>
      <c r="P7806" s="17">
        <f t="shared" si="1093"/>
        <v>44.416438356164385</v>
      </c>
      <c r="Q7806" s="17">
        <f t="shared" si="1094"/>
        <v>64.476712328767121</v>
      </c>
      <c r="R7806" s="17">
        <f t="shared" si="1095"/>
        <v>71.947945205479456</v>
      </c>
      <c r="S7806" s="17">
        <f t="shared" si="1096"/>
        <v>40.413698630136984</v>
      </c>
      <c r="T7806" s="17">
        <f t="shared" si="1097"/>
        <v>16.386301369863013</v>
      </c>
      <c r="U7806" s="17">
        <f t="shared" si="1098"/>
        <v>23.002739726027396</v>
      </c>
    </row>
    <row r="7807" spans="1:21">
      <c r="A7807">
        <v>19680515</v>
      </c>
      <c r="B7807">
        <v>141.9</v>
      </c>
      <c r="C7807" s="1">
        <f t="shared" si="1087"/>
        <v>151.29041095890412</v>
      </c>
      <c r="E7807" s="2">
        <v>135</v>
      </c>
      <c r="F7807">
        <f t="shared" si="1088"/>
        <v>154.1068493150685</v>
      </c>
      <c r="H7807" s="10">
        <f t="shared" si="1089"/>
        <v>161.85784931506851</v>
      </c>
      <c r="I7807" s="10">
        <f t="shared" si="1090"/>
        <v>137.48239726027398</v>
      </c>
      <c r="J7807" s="10">
        <f t="shared" si="1091"/>
        <v>-10.7876140020267</v>
      </c>
      <c r="O7807">
        <f t="shared" si="1092"/>
        <v>60.523287671232879</v>
      </c>
      <c r="P7807" s="17">
        <f t="shared" si="1093"/>
        <v>44.536986301369865</v>
      </c>
      <c r="Q7807" s="17">
        <f t="shared" si="1094"/>
        <v>64.736986301369868</v>
      </c>
      <c r="R7807" s="17">
        <f t="shared" si="1095"/>
        <v>71.958904109589042</v>
      </c>
      <c r="S7807" s="17">
        <f t="shared" si="1096"/>
        <v>40.591780821917808</v>
      </c>
      <c r="T7807" s="17">
        <f t="shared" si="1097"/>
        <v>16.490410958904111</v>
      </c>
      <c r="U7807" s="17">
        <f t="shared" si="1098"/>
        <v>23.112328767123287</v>
      </c>
    </row>
    <row r="7808" spans="1:21">
      <c r="A7808">
        <v>19680516</v>
      </c>
      <c r="B7808">
        <v>150.69999999999999</v>
      </c>
      <c r="C7808" s="1">
        <f t="shared" si="1087"/>
        <v>151.25863013698628</v>
      </c>
      <c r="E7808" s="2">
        <v>146</v>
      </c>
      <c r="F7808">
        <f t="shared" si="1088"/>
        <v>154.05479452054794</v>
      </c>
      <c r="H7808" s="10">
        <f t="shared" si="1089"/>
        <v>161.82479452054793</v>
      </c>
      <c r="I7808" s="10">
        <f t="shared" si="1090"/>
        <v>137.43234246575338</v>
      </c>
      <c r="J7808" s="10">
        <f t="shared" si="1091"/>
        <v>-10.789960874977798</v>
      </c>
      <c r="O7808">
        <f t="shared" si="1092"/>
        <v>60.613698630136987</v>
      </c>
      <c r="P7808" s="17">
        <f t="shared" si="1093"/>
        <v>44.635616438356166</v>
      </c>
      <c r="Q7808" s="17">
        <f t="shared" si="1094"/>
        <v>65.024657534246572</v>
      </c>
      <c r="R7808" s="17">
        <f t="shared" si="1095"/>
        <v>72.035616438356158</v>
      </c>
      <c r="S7808" s="17">
        <f t="shared" si="1096"/>
        <v>40.761643835616439</v>
      </c>
      <c r="T7808" s="17">
        <f t="shared" si="1097"/>
        <v>16.63013698630137</v>
      </c>
      <c r="U7808" s="17">
        <f t="shared" si="1098"/>
        <v>23.24931506849315</v>
      </c>
    </row>
    <row r="7809" spans="1:21">
      <c r="A7809">
        <v>19680517</v>
      </c>
      <c r="B7809">
        <v>166.5</v>
      </c>
      <c r="C7809" s="1">
        <f t="shared" si="1087"/>
        <v>151.20849315068492</v>
      </c>
      <c r="E7809" s="2">
        <v>161</v>
      </c>
      <c r="F7809">
        <f t="shared" si="1088"/>
        <v>153.91780821917808</v>
      </c>
      <c r="H7809" s="10">
        <f t="shared" si="1089"/>
        <v>161.73780821917808</v>
      </c>
      <c r="I7809" s="10">
        <f t="shared" si="1090"/>
        <v>137.35337671232872</v>
      </c>
      <c r="J7809" s="10">
        <f t="shared" si="1091"/>
        <v>-10.76186810252762</v>
      </c>
      <c r="O7809">
        <f t="shared" si="1092"/>
        <v>60.610958904109587</v>
      </c>
      <c r="P7809" s="17">
        <f t="shared" si="1093"/>
        <v>44.715068493150682</v>
      </c>
      <c r="Q7809" s="17">
        <f t="shared" si="1094"/>
        <v>65.367123287671234</v>
      </c>
      <c r="R7809" s="17">
        <f t="shared" si="1095"/>
        <v>72.010958904109586</v>
      </c>
      <c r="S7809" s="17">
        <f t="shared" si="1096"/>
        <v>40.873972602739727</v>
      </c>
      <c r="T7809" s="17">
        <f t="shared" si="1097"/>
        <v>16.701369863013699</v>
      </c>
      <c r="U7809" s="17">
        <f t="shared" si="1098"/>
        <v>23.386301369863013</v>
      </c>
    </row>
    <row r="7810" spans="1:21">
      <c r="A7810">
        <v>19680518</v>
      </c>
      <c r="B7810">
        <v>178.4</v>
      </c>
      <c r="C7810" s="1">
        <f t="shared" si="1087"/>
        <v>151.13342465753425</v>
      </c>
      <c r="E7810" s="2">
        <v>193</v>
      </c>
      <c r="F7810">
        <f t="shared" si="1088"/>
        <v>153.77534246575343</v>
      </c>
      <c r="H7810" s="10">
        <f t="shared" si="1089"/>
        <v>161.64734246575341</v>
      </c>
      <c r="I7810" s="10">
        <f t="shared" si="1090"/>
        <v>137.23514383561644</v>
      </c>
      <c r="J7810" s="10">
        <f t="shared" si="1091"/>
        <v>-10.756079853192702</v>
      </c>
      <c r="O7810">
        <f t="shared" si="1092"/>
        <v>60.624657534246573</v>
      </c>
      <c r="P7810" s="17">
        <f t="shared" si="1093"/>
        <v>44.772602739726025</v>
      </c>
      <c r="Q7810" s="17">
        <f t="shared" si="1094"/>
        <v>65.764383561643839</v>
      </c>
      <c r="R7810" s="17">
        <f t="shared" si="1095"/>
        <v>71.983561643835614</v>
      </c>
      <c r="S7810" s="17">
        <f t="shared" si="1096"/>
        <v>41.032876712328765</v>
      </c>
      <c r="T7810" s="17">
        <f t="shared" si="1097"/>
        <v>16.764383561643836</v>
      </c>
      <c r="U7810" s="17">
        <f t="shared" si="1098"/>
        <v>23.542465753424658</v>
      </c>
    </row>
    <row r="7811" spans="1:21">
      <c r="A7811">
        <v>19680519</v>
      </c>
      <c r="B7811">
        <v>185.3</v>
      </c>
      <c r="C7811" s="1">
        <f t="shared" si="1087"/>
        <v>151.08849315068494</v>
      </c>
      <c r="E7811" s="2">
        <v>195</v>
      </c>
      <c r="F7811">
        <f t="shared" si="1088"/>
        <v>153.57260273972602</v>
      </c>
      <c r="H7811" s="10">
        <f t="shared" si="1089"/>
        <v>161.51860273972602</v>
      </c>
      <c r="I7811" s="10">
        <f t="shared" si="1090"/>
        <v>137.16437671232879</v>
      </c>
      <c r="J7811" s="10">
        <f t="shared" si="1091"/>
        <v>-10.684344560602259</v>
      </c>
      <c r="O7811">
        <f t="shared" si="1092"/>
        <v>60.605479452054794</v>
      </c>
      <c r="P7811" s="17">
        <f t="shared" si="1093"/>
        <v>44.920547945205477</v>
      </c>
      <c r="Q7811" s="17">
        <f t="shared" si="1094"/>
        <v>66.126027397260273</v>
      </c>
      <c r="R7811" s="17">
        <f t="shared" si="1095"/>
        <v>71.980821917808214</v>
      </c>
      <c r="S7811" s="17">
        <f t="shared" si="1096"/>
        <v>41.167123287671231</v>
      </c>
      <c r="T7811" s="17">
        <f t="shared" si="1097"/>
        <v>16.805479452054794</v>
      </c>
      <c r="U7811" s="17">
        <f t="shared" si="1098"/>
        <v>23.734246575342464</v>
      </c>
    </row>
    <row r="7812" spans="1:21">
      <c r="A7812">
        <v>19680520</v>
      </c>
      <c r="B7812">
        <v>193.6</v>
      </c>
      <c r="C7812" s="1">
        <f t="shared" si="1087"/>
        <v>151.03726027397261</v>
      </c>
      <c r="E7812" s="2">
        <v>198</v>
      </c>
      <c r="F7812">
        <f t="shared" si="1088"/>
        <v>153.36438356164385</v>
      </c>
      <c r="H7812" s="10">
        <f t="shared" si="1089"/>
        <v>161.38638356164384</v>
      </c>
      <c r="I7812" s="10">
        <f t="shared" si="1090"/>
        <v>137.08368493150684</v>
      </c>
      <c r="J7812" s="10">
        <f t="shared" si="1091"/>
        <v>-10.615697238200736</v>
      </c>
      <c r="O7812">
        <f t="shared" si="1092"/>
        <v>60.610958904109587</v>
      </c>
      <c r="P7812" s="17">
        <f t="shared" si="1093"/>
        <v>45.172602739726024</v>
      </c>
      <c r="Q7812" s="17">
        <f t="shared" si="1094"/>
        <v>66.495890410958907</v>
      </c>
      <c r="R7812" s="17">
        <f t="shared" si="1095"/>
        <v>72.112328767123287</v>
      </c>
      <c r="S7812" s="17">
        <f t="shared" si="1096"/>
        <v>41.254794520547946</v>
      </c>
      <c r="T7812" s="17">
        <f t="shared" si="1097"/>
        <v>16.838356164383562</v>
      </c>
      <c r="U7812" s="17">
        <f t="shared" si="1098"/>
        <v>23.857534246575341</v>
      </c>
    </row>
    <row r="7813" spans="1:21">
      <c r="A7813">
        <v>19680521</v>
      </c>
      <c r="B7813">
        <v>194.6</v>
      </c>
      <c r="C7813" s="1">
        <f t="shared" si="1087"/>
        <v>150.9695890410959</v>
      </c>
      <c r="E7813" s="2">
        <v>201</v>
      </c>
      <c r="F7813">
        <f t="shared" si="1088"/>
        <v>153.22465753424657</v>
      </c>
      <c r="H7813" s="10">
        <f t="shared" si="1089"/>
        <v>161.29765753424658</v>
      </c>
      <c r="I7813" s="10">
        <f t="shared" si="1090"/>
        <v>136.97710273972604</v>
      </c>
      <c r="J7813" s="10">
        <f t="shared" si="1091"/>
        <v>-10.603746848570452</v>
      </c>
      <c r="O7813">
        <f t="shared" si="1092"/>
        <v>60.62191780821918</v>
      </c>
      <c r="P7813" s="17">
        <f t="shared" si="1093"/>
        <v>45.416438356164385</v>
      </c>
      <c r="Q7813" s="17">
        <f t="shared" si="1094"/>
        <v>66.887671232876713</v>
      </c>
      <c r="R7813" s="17">
        <f t="shared" si="1095"/>
        <v>72.293150684931504</v>
      </c>
      <c r="S7813" s="17">
        <f t="shared" si="1096"/>
        <v>41.30958904109589</v>
      </c>
      <c r="T7813" s="17">
        <f t="shared" si="1097"/>
        <v>16.838356164383562</v>
      </c>
      <c r="U7813" s="17">
        <f t="shared" si="1098"/>
        <v>23.961643835616439</v>
      </c>
    </row>
    <row r="7814" spans="1:21">
      <c r="A7814">
        <v>19680522</v>
      </c>
      <c r="B7814">
        <v>190.3</v>
      </c>
      <c r="C7814" s="1">
        <f t="shared" si="1087"/>
        <v>150.90849315068496</v>
      </c>
      <c r="E7814" s="2">
        <v>202</v>
      </c>
      <c r="F7814">
        <f t="shared" si="1088"/>
        <v>153.21095890410959</v>
      </c>
      <c r="H7814" s="10">
        <f t="shared" si="1089"/>
        <v>161.28895890410959</v>
      </c>
      <c r="I7814" s="10">
        <f t="shared" si="1090"/>
        <v>136.88087671232881</v>
      </c>
      <c r="J7814" s="10">
        <f t="shared" si="1091"/>
        <v>-10.658560137334113</v>
      </c>
      <c r="O7814">
        <f t="shared" si="1092"/>
        <v>60.671232876712331</v>
      </c>
      <c r="P7814" s="17">
        <f t="shared" si="1093"/>
        <v>45.761643835616439</v>
      </c>
      <c r="Q7814" s="17">
        <f t="shared" si="1094"/>
        <v>67.265753424657532</v>
      </c>
      <c r="R7814" s="17">
        <f t="shared" si="1095"/>
        <v>72.591780821917808</v>
      </c>
      <c r="S7814" s="17">
        <f t="shared" si="1096"/>
        <v>41.38356164383562</v>
      </c>
      <c r="T7814" s="17">
        <f t="shared" si="1097"/>
        <v>16.838356164383562</v>
      </c>
      <c r="U7814" s="17">
        <f t="shared" si="1098"/>
        <v>24.054794520547944</v>
      </c>
    </row>
    <row r="7815" spans="1:21">
      <c r="A7815">
        <v>19680523</v>
      </c>
      <c r="B7815">
        <v>185.7</v>
      </c>
      <c r="C7815" s="1">
        <f t="shared" si="1087"/>
        <v>150.83835616438358</v>
      </c>
      <c r="E7815" s="2">
        <v>211</v>
      </c>
      <c r="F7815">
        <f t="shared" si="1088"/>
        <v>153.18082191780823</v>
      </c>
      <c r="H7815" s="10">
        <f t="shared" si="1089"/>
        <v>161.26982191780823</v>
      </c>
      <c r="I7815" s="10">
        <f t="shared" si="1090"/>
        <v>136.77041095890414</v>
      </c>
      <c r="J7815" s="10">
        <f t="shared" si="1091"/>
        <v>-10.713097601545304</v>
      </c>
      <c r="O7815">
        <f t="shared" si="1092"/>
        <v>60.780821917808218</v>
      </c>
      <c r="P7815" s="17">
        <f t="shared" si="1093"/>
        <v>46.098630136986301</v>
      </c>
      <c r="Q7815" s="17">
        <f t="shared" si="1094"/>
        <v>67.794520547945211</v>
      </c>
      <c r="R7815" s="17">
        <f t="shared" si="1095"/>
        <v>72.901369863013699</v>
      </c>
      <c r="S7815" s="17">
        <f t="shared" si="1096"/>
        <v>41.495890410958907</v>
      </c>
      <c r="T7815" s="17">
        <f t="shared" si="1097"/>
        <v>16.838356164383562</v>
      </c>
      <c r="U7815" s="17">
        <f t="shared" si="1098"/>
        <v>24.12876712328767</v>
      </c>
    </row>
    <row r="7816" spans="1:21">
      <c r="A7816">
        <v>19680524</v>
      </c>
      <c r="B7816">
        <v>182.6</v>
      </c>
      <c r="C7816" s="1">
        <f t="shared" ref="C7816:C7879" si="1099">AVERAGE(B7634:B7998)</f>
        <v>150.76821917808221</v>
      </c>
      <c r="E7816" s="2">
        <v>234</v>
      </c>
      <c r="F7816">
        <f t="shared" ref="F7816:F7879" si="1100">AVERAGE(E7634:E7998)</f>
        <v>153.0958904109589</v>
      </c>
      <c r="H7816" s="10">
        <f t="shared" ref="H7816:H7879" si="1101">F7816*0.635+64</f>
        <v>161.21589041095891</v>
      </c>
      <c r="I7816" s="10">
        <f t="shared" ref="I7816:I7879" si="1102">(C7816-64)*1.575</f>
        <v>136.65994520547946</v>
      </c>
      <c r="J7816" s="10">
        <f t="shared" si="1091"/>
        <v>-10.735719398711518</v>
      </c>
      <c r="O7816">
        <f t="shared" si="1092"/>
        <v>60.989041095890414</v>
      </c>
      <c r="P7816" s="17">
        <f t="shared" si="1093"/>
        <v>46.389041095890413</v>
      </c>
      <c r="Q7816" s="17">
        <f t="shared" si="1094"/>
        <v>68.183561643835617</v>
      </c>
      <c r="R7816" s="17">
        <f t="shared" si="1095"/>
        <v>73.208219178082189</v>
      </c>
      <c r="S7816" s="17">
        <f t="shared" si="1096"/>
        <v>41.641095890410959</v>
      </c>
      <c r="T7816" s="17">
        <f t="shared" si="1097"/>
        <v>16.87123287671233</v>
      </c>
      <c r="U7816" s="17">
        <f t="shared" si="1098"/>
        <v>24.224657534246575</v>
      </c>
    </row>
    <row r="7817" spans="1:21">
      <c r="A7817">
        <v>19680525</v>
      </c>
      <c r="B7817">
        <v>181</v>
      </c>
      <c r="C7817" s="1">
        <f t="shared" si="1099"/>
        <v>150.71260273972609</v>
      </c>
      <c r="E7817" s="2">
        <v>207</v>
      </c>
      <c r="F7817">
        <f t="shared" si="1100"/>
        <v>152.97260273972603</v>
      </c>
      <c r="H7817" s="10">
        <f t="shared" si="1101"/>
        <v>161.13760273972605</v>
      </c>
      <c r="I7817" s="10">
        <f t="shared" si="1102"/>
        <v>136.57234931506861</v>
      </c>
      <c r="J7817" s="10">
        <f t="shared" ref="J7817:J7880" si="1103">(I7817-F7817)/F7817*100</f>
        <v>-10.721039670457525</v>
      </c>
      <c r="O7817">
        <f t="shared" si="1092"/>
        <v>61.230136986301368</v>
      </c>
      <c r="P7817" s="17">
        <f t="shared" si="1093"/>
        <v>46.665753424657531</v>
      </c>
      <c r="Q7817" s="17">
        <f t="shared" si="1094"/>
        <v>68.534246575342465</v>
      </c>
      <c r="R7817" s="17">
        <f t="shared" si="1095"/>
        <v>73.534246575342465</v>
      </c>
      <c r="S7817" s="17">
        <f t="shared" si="1096"/>
        <v>41.934246575342463</v>
      </c>
      <c r="T7817" s="17">
        <f t="shared" si="1097"/>
        <v>16.934246575342467</v>
      </c>
      <c r="U7817" s="17">
        <f t="shared" si="1098"/>
        <v>24.306849315068494</v>
      </c>
    </row>
    <row r="7818" spans="1:21">
      <c r="A7818">
        <v>19680526</v>
      </c>
      <c r="B7818">
        <v>177.1</v>
      </c>
      <c r="C7818" s="1">
        <f t="shared" si="1099"/>
        <v>150.65643835616441</v>
      </c>
      <c r="E7818" s="2">
        <v>171</v>
      </c>
      <c r="F7818">
        <f t="shared" si="1100"/>
        <v>152.73698630136985</v>
      </c>
      <c r="H7818" s="10">
        <f t="shared" si="1101"/>
        <v>160.98798630136986</v>
      </c>
      <c r="I7818" s="10">
        <f t="shared" si="1102"/>
        <v>136.48389041095896</v>
      </c>
      <c r="J7818" s="10">
        <f t="shared" si="1103"/>
        <v>-10.641231232847181</v>
      </c>
      <c r="O7818">
        <f t="shared" si="1092"/>
        <v>61.739726027397261</v>
      </c>
      <c r="P7818" s="17">
        <f t="shared" si="1093"/>
        <v>46.945205479452056</v>
      </c>
      <c r="Q7818" s="17">
        <f t="shared" si="1094"/>
        <v>68.810958904109583</v>
      </c>
      <c r="R7818" s="17">
        <f t="shared" si="1095"/>
        <v>73.893150684931513</v>
      </c>
      <c r="S7818" s="17">
        <f t="shared" si="1096"/>
        <v>42.276712328767125</v>
      </c>
      <c r="T7818" s="17">
        <f t="shared" si="1097"/>
        <v>16.997260273972604</v>
      </c>
      <c r="U7818" s="17">
        <f t="shared" si="1098"/>
        <v>24.378082191780823</v>
      </c>
    </row>
    <row r="7819" spans="1:21">
      <c r="A7819">
        <v>19680527</v>
      </c>
      <c r="B7819">
        <v>170.9</v>
      </c>
      <c r="C7819" s="1">
        <f t="shared" si="1099"/>
        <v>150.59452054794525</v>
      </c>
      <c r="E7819" s="2">
        <v>197</v>
      </c>
      <c r="F7819">
        <f t="shared" si="1100"/>
        <v>152.62465753424658</v>
      </c>
      <c r="H7819" s="10">
        <f t="shared" si="1101"/>
        <v>160.91665753424658</v>
      </c>
      <c r="I7819" s="10">
        <f t="shared" si="1102"/>
        <v>136.38636986301375</v>
      </c>
      <c r="J7819" s="10">
        <f t="shared" si="1103"/>
        <v>-10.639360594528579</v>
      </c>
      <c r="O7819">
        <f t="shared" si="1092"/>
        <v>62.358904109589041</v>
      </c>
      <c r="P7819" s="17">
        <f t="shared" si="1093"/>
        <v>47.180821917808217</v>
      </c>
      <c r="Q7819" s="17">
        <f t="shared" si="1094"/>
        <v>69.07123287671233</v>
      </c>
      <c r="R7819" s="17">
        <f t="shared" si="1095"/>
        <v>74.279452054794518</v>
      </c>
      <c r="S7819" s="17">
        <f t="shared" si="1096"/>
        <v>42.632876712328766</v>
      </c>
      <c r="T7819" s="17">
        <f t="shared" si="1097"/>
        <v>17.030136986301368</v>
      </c>
      <c r="U7819" s="17">
        <f t="shared" si="1098"/>
        <v>24.421917808219177</v>
      </c>
    </row>
    <row r="7820" spans="1:21">
      <c r="A7820">
        <v>19680528</v>
      </c>
      <c r="B7820">
        <v>158.1</v>
      </c>
      <c r="C7820" s="1">
        <f t="shared" si="1099"/>
        <v>150.54027397260276</v>
      </c>
      <c r="E7820" s="2">
        <v>188</v>
      </c>
      <c r="F7820">
        <f t="shared" si="1100"/>
        <v>152.56164383561645</v>
      </c>
      <c r="H7820" s="10">
        <f t="shared" si="1101"/>
        <v>160.87664383561645</v>
      </c>
      <c r="I7820" s="10">
        <f t="shared" si="1102"/>
        <v>136.30093150684934</v>
      </c>
      <c r="J7820" s="10">
        <f t="shared" si="1103"/>
        <v>-10.658453802639842</v>
      </c>
      <c r="O7820">
        <f t="shared" si="1092"/>
        <v>63.161643835616438</v>
      </c>
      <c r="P7820" s="17">
        <f t="shared" si="1093"/>
        <v>47.347945205479455</v>
      </c>
      <c r="Q7820" s="17">
        <f t="shared" si="1094"/>
        <v>69.323287671232876</v>
      </c>
      <c r="R7820" s="17">
        <f t="shared" si="1095"/>
        <v>74.638356164383566</v>
      </c>
      <c r="S7820" s="17">
        <f t="shared" si="1096"/>
        <v>42.926027397260277</v>
      </c>
      <c r="T7820" s="17">
        <f t="shared" si="1097"/>
        <v>17.063013698630137</v>
      </c>
      <c r="U7820" s="17">
        <f t="shared" si="1098"/>
        <v>24.457534246575342</v>
      </c>
    </row>
    <row r="7821" spans="1:21">
      <c r="A7821">
        <v>19680529</v>
      </c>
      <c r="B7821">
        <v>150.9</v>
      </c>
      <c r="C7821" s="1">
        <f t="shared" si="1099"/>
        <v>150.47698630136989</v>
      </c>
      <c r="E7821" s="2">
        <v>191</v>
      </c>
      <c r="F7821">
        <f t="shared" si="1100"/>
        <v>152.46301369863014</v>
      </c>
      <c r="H7821" s="10">
        <f t="shared" si="1101"/>
        <v>160.81401369863013</v>
      </c>
      <c r="I7821" s="10">
        <f t="shared" si="1102"/>
        <v>136.20125342465758</v>
      </c>
      <c r="J7821" s="10">
        <f t="shared" si="1103"/>
        <v>-10.666036227066044</v>
      </c>
      <c r="O7821">
        <f t="shared" si="1092"/>
        <v>64.043835616438358</v>
      </c>
      <c r="P7821" s="17">
        <f t="shared" si="1093"/>
        <v>47.438356164383563</v>
      </c>
      <c r="Q7821" s="17">
        <f t="shared" si="1094"/>
        <v>69.591780821917808</v>
      </c>
      <c r="R7821" s="17">
        <f t="shared" si="1095"/>
        <v>74.939726027397256</v>
      </c>
      <c r="S7821" s="17">
        <f t="shared" si="1096"/>
        <v>43.180821917808217</v>
      </c>
      <c r="T7821" s="17">
        <f t="shared" si="1097"/>
        <v>17.136986301369863</v>
      </c>
      <c r="U7821" s="17">
        <f t="shared" si="1098"/>
        <v>24.457534246575342</v>
      </c>
    </row>
    <row r="7822" spans="1:21">
      <c r="A7822">
        <v>19680530</v>
      </c>
      <c r="B7822">
        <v>151.30000000000001</v>
      </c>
      <c r="C7822" s="1">
        <f t="shared" si="1099"/>
        <v>150.42027397260276</v>
      </c>
      <c r="E7822" s="2">
        <v>178</v>
      </c>
      <c r="F7822">
        <f t="shared" si="1100"/>
        <v>152.29041095890412</v>
      </c>
      <c r="H7822" s="10">
        <f t="shared" si="1101"/>
        <v>160.70441095890413</v>
      </c>
      <c r="I7822" s="10">
        <f t="shared" si="1102"/>
        <v>136.11193150684934</v>
      </c>
      <c r="J7822" s="10">
        <f t="shared" si="1103"/>
        <v>-10.623439355233318</v>
      </c>
      <c r="O7822">
        <f t="shared" si="1092"/>
        <v>65.090410958904116</v>
      </c>
      <c r="P7822" s="17">
        <f t="shared" si="1093"/>
        <v>47.528767123287672</v>
      </c>
      <c r="Q7822" s="17">
        <f t="shared" si="1094"/>
        <v>69.879452054794527</v>
      </c>
      <c r="R7822" s="17">
        <f t="shared" si="1095"/>
        <v>75.232876712328761</v>
      </c>
      <c r="S7822" s="17">
        <f t="shared" si="1096"/>
        <v>43.421917808219177</v>
      </c>
      <c r="T7822" s="17">
        <f t="shared" si="1097"/>
        <v>17.216438356164385</v>
      </c>
      <c r="U7822" s="17">
        <f t="shared" si="1098"/>
        <v>24.520547945205479</v>
      </c>
    </row>
    <row r="7823" spans="1:21">
      <c r="A7823">
        <v>19680531</v>
      </c>
      <c r="B7823">
        <v>148.9</v>
      </c>
      <c r="C7823" s="1">
        <f t="shared" si="1099"/>
        <v>150.3758904109589</v>
      </c>
      <c r="E7823" s="2">
        <v>193</v>
      </c>
      <c r="F7823">
        <f t="shared" si="1100"/>
        <v>152.0958904109589</v>
      </c>
      <c r="H7823" s="10">
        <f t="shared" si="1101"/>
        <v>160.58089041095889</v>
      </c>
      <c r="I7823" s="10">
        <f t="shared" si="1102"/>
        <v>136.04202739726026</v>
      </c>
      <c r="J7823" s="10">
        <f t="shared" si="1103"/>
        <v>-10.555093218049185</v>
      </c>
      <c r="O7823">
        <f t="shared" ref="O7823:O7886" si="1104">F3156</f>
        <v>66.043835616438358</v>
      </c>
      <c r="P7823" s="17">
        <f t="shared" ref="P7823:P7886" si="1105">F7005</f>
        <v>47.542465753424658</v>
      </c>
      <c r="Q7823" s="17">
        <f t="shared" ref="Q7823:Q7886" si="1106">F11265</f>
        <v>70.153424657534245</v>
      </c>
      <c r="R7823" s="17">
        <f t="shared" ref="R7823:R7886" si="1107">F15014</f>
        <v>75.572602739726022</v>
      </c>
      <c r="S7823" s="17">
        <f t="shared" ref="S7823:S7886" si="1108">F18550</f>
        <v>43.564383561643837</v>
      </c>
      <c r="T7823" s="17">
        <f t="shared" ref="T7823:T7886" si="1109">F23073</f>
        <v>17.298630136986301</v>
      </c>
      <c r="U7823" s="17">
        <f t="shared" ref="U7823:U7886" si="1110">F27132</f>
        <v>24.556164383561644</v>
      </c>
    </row>
    <row r="7824" spans="1:21">
      <c r="A7824">
        <v>19680601</v>
      </c>
      <c r="B7824">
        <v>152</v>
      </c>
      <c r="C7824" s="1">
        <f t="shared" si="1099"/>
        <v>150.34465753424658</v>
      </c>
      <c r="E7824" s="2">
        <v>197</v>
      </c>
      <c r="F7824">
        <f t="shared" si="1100"/>
        <v>151.91232876712328</v>
      </c>
      <c r="H7824" s="10">
        <f t="shared" si="1101"/>
        <v>160.46432876712328</v>
      </c>
      <c r="I7824" s="10">
        <f t="shared" si="1102"/>
        <v>135.99283561643836</v>
      </c>
      <c r="J7824" s="10">
        <f t="shared" si="1103"/>
        <v>-10.479395108930889</v>
      </c>
      <c r="O7824">
        <f t="shared" si="1104"/>
        <v>67.052054794520544</v>
      </c>
      <c r="P7824" s="17">
        <f t="shared" si="1105"/>
        <v>47.526027397260272</v>
      </c>
      <c r="Q7824" s="17">
        <f t="shared" si="1106"/>
        <v>70.419178082191777</v>
      </c>
      <c r="R7824" s="17">
        <f t="shared" si="1107"/>
        <v>75.989041095890414</v>
      </c>
      <c r="S7824" s="17">
        <f t="shared" si="1108"/>
        <v>43.720547945205482</v>
      </c>
      <c r="T7824" s="17">
        <f t="shared" si="1109"/>
        <v>17.345205479452055</v>
      </c>
      <c r="U7824" s="17">
        <f t="shared" si="1110"/>
        <v>24.55890410958904</v>
      </c>
    </row>
    <row r="7825" spans="1:21">
      <c r="A7825">
        <v>19680602</v>
      </c>
      <c r="B7825">
        <v>145.4</v>
      </c>
      <c r="C7825" s="1">
        <f t="shared" si="1099"/>
        <v>150.36849315068494</v>
      </c>
      <c r="E7825" s="2">
        <v>190</v>
      </c>
      <c r="F7825">
        <f t="shared" si="1100"/>
        <v>151.82739726027398</v>
      </c>
      <c r="H7825" s="10">
        <f t="shared" si="1101"/>
        <v>160.41039726027398</v>
      </c>
      <c r="I7825" s="10">
        <f t="shared" si="1102"/>
        <v>136.03037671232877</v>
      </c>
      <c r="J7825" s="10">
        <f t="shared" si="1103"/>
        <v>-10.404591551329016</v>
      </c>
      <c r="O7825">
        <f t="shared" si="1104"/>
        <v>67.830136986301369</v>
      </c>
      <c r="P7825" s="17">
        <f t="shared" si="1105"/>
        <v>47.539726027397258</v>
      </c>
      <c r="Q7825" s="17">
        <f t="shared" si="1106"/>
        <v>70.69315068493151</v>
      </c>
      <c r="R7825" s="17">
        <f t="shared" si="1107"/>
        <v>76.416438356164377</v>
      </c>
      <c r="S7825" s="17">
        <f t="shared" si="1108"/>
        <v>43.841095890410962</v>
      </c>
      <c r="T7825" s="17">
        <f t="shared" si="1109"/>
        <v>17.504109589041096</v>
      </c>
      <c r="U7825" s="17">
        <f t="shared" si="1110"/>
        <v>24.613698630136987</v>
      </c>
    </row>
    <row r="7826" spans="1:21">
      <c r="A7826">
        <v>19680603</v>
      </c>
      <c r="B7826">
        <v>143.9</v>
      </c>
      <c r="C7826" s="1">
        <f t="shared" si="1099"/>
        <v>150.44904109589041</v>
      </c>
      <c r="E7826" s="2">
        <v>171</v>
      </c>
      <c r="F7826">
        <f t="shared" si="1100"/>
        <v>151.9041095890411</v>
      </c>
      <c r="H7826" s="10">
        <f t="shared" si="1101"/>
        <v>160.45910958904111</v>
      </c>
      <c r="I7826" s="10">
        <f t="shared" si="1102"/>
        <v>136.1572397260274</v>
      </c>
      <c r="J7826" s="10">
        <f t="shared" si="1103"/>
        <v>-10.36632248173866</v>
      </c>
      <c r="O7826">
        <f t="shared" si="1104"/>
        <v>68.512328767123293</v>
      </c>
      <c r="P7826" s="17">
        <f t="shared" si="1105"/>
        <v>47.580821917808223</v>
      </c>
      <c r="Q7826" s="17">
        <f t="shared" si="1106"/>
        <v>70.956164383561642</v>
      </c>
      <c r="R7826" s="17">
        <f t="shared" si="1107"/>
        <v>76.747945205479454</v>
      </c>
      <c r="S7826" s="17">
        <f t="shared" si="1108"/>
        <v>43.956164383561642</v>
      </c>
      <c r="T7826" s="17">
        <f t="shared" si="1109"/>
        <v>17.638356164383563</v>
      </c>
      <c r="U7826" s="17">
        <f t="shared" si="1110"/>
        <v>24.654794520547945</v>
      </c>
    </row>
    <row r="7827" spans="1:21">
      <c r="A7827">
        <v>19680604</v>
      </c>
      <c r="B7827">
        <v>144</v>
      </c>
      <c r="C7827" s="1">
        <f t="shared" si="1099"/>
        <v>150.51287671232876</v>
      </c>
      <c r="E7827" s="2">
        <v>161</v>
      </c>
      <c r="F7827">
        <f t="shared" si="1100"/>
        <v>152.03561643835616</v>
      </c>
      <c r="H7827" s="10">
        <f t="shared" si="1101"/>
        <v>160.54261643835616</v>
      </c>
      <c r="I7827" s="10">
        <f t="shared" si="1102"/>
        <v>136.25778082191781</v>
      </c>
      <c r="J7827" s="10">
        <f t="shared" si="1103"/>
        <v>-10.377723316454325</v>
      </c>
      <c r="O7827">
        <f t="shared" si="1104"/>
        <v>69.123287671232873</v>
      </c>
      <c r="P7827" s="17">
        <f t="shared" si="1105"/>
        <v>47.630136986301373</v>
      </c>
      <c r="Q7827" s="17">
        <f t="shared" si="1106"/>
        <v>71.197260273972603</v>
      </c>
      <c r="R7827" s="17">
        <f t="shared" si="1107"/>
        <v>77.046575342465758</v>
      </c>
      <c r="S7827" s="17">
        <f t="shared" si="1108"/>
        <v>44.07123287671233</v>
      </c>
      <c r="T7827" s="17">
        <f t="shared" si="1109"/>
        <v>17.797260273972604</v>
      </c>
      <c r="U7827" s="17">
        <f t="shared" si="1110"/>
        <v>24.652054794520549</v>
      </c>
    </row>
    <row r="7828" spans="1:21">
      <c r="A7828">
        <v>19680605</v>
      </c>
      <c r="B7828">
        <v>138.30000000000001</v>
      </c>
      <c r="C7828" s="1">
        <f t="shared" si="1099"/>
        <v>150.5849315068493</v>
      </c>
      <c r="E7828" s="2">
        <v>163</v>
      </c>
      <c r="F7828">
        <f t="shared" si="1100"/>
        <v>152.17808219178082</v>
      </c>
      <c r="H7828" s="10">
        <f t="shared" si="1101"/>
        <v>160.63308219178083</v>
      </c>
      <c r="I7828" s="10">
        <f t="shared" si="1102"/>
        <v>136.37126712328765</v>
      </c>
      <c r="J7828" s="10">
        <f t="shared" si="1103"/>
        <v>-10.387051039697552</v>
      </c>
      <c r="O7828">
        <f t="shared" si="1104"/>
        <v>69.627397260273966</v>
      </c>
      <c r="P7828" s="17">
        <f t="shared" si="1105"/>
        <v>47.69041095890411</v>
      </c>
      <c r="Q7828" s="17">
        <f t="shared" si="1106"/>
        <v>71.364383561643834</v>
      </c>
      <c r="R7828" s="17">
        <f t="shared" si="1107"/>
        <v>77.342465753424662</v>
      </c>
      <c r="S7828" s="17">
        <f t="shared" si="1108"/>
        <v>44.11780821917808</v>
      </c>
      <c r="T7828" s="17">
        <f t="shared" si="1109"/>
        <v>17.915068493150685</v>
      </c>
      <c r="U7828" s="17">
        <f t="shared" si="1110"/>
        <v>24.646575342465752</v>
      </c>
    </row>
    <row r="7829" spans="1:21">
      <c r="A7829">
        <v>19680606</v>
      </c>
      <c r="B7829">
        <v>145.5</v>
      </c>
      <c r="C7829" s="1">
        <f t="shared" si="1099"/>
        <v>150.6295890410959</v>
      </c>
      <c r="E7829" s="2">
        <v>183</v>
      </c>
      <c r="F7829">
        <f t="shared" si="1100"/>
        <v>152.29041095890412</v>
      </c>
      <c r="H7829" s="10">
        <f t="shared" si="1101"/>
        <v>160.70441095890413</v>
      </c>
      <c r="I7829" s="10">
        <f t="shared" si="1102"/>
        <v>136.44160273972602</v>
      </c>
      <c r="J7829" s="10">
        <f t="shared" si="1103"/>
        <v>-10.406963983736921</v>
      </c>
      <c r="O7829">
        <f t="shared" si="1104"/>
        <v>70.095890410958901</v>
      </c>
      <c r="P7829" s="17">
        <f t="shared" si="1105"/>
        <v>47.769863013698632</v>
      </c>
      <c r="Q7829" s="17">
        <f t="shared" si="1106"/>
        <v>71.506849315068493</v>
      </c>
      <c r="R7829" s="17">
        <f t="shared" si="1107"/>
        <v>77.591780821917808</v>
      </c>
      <c r="S7829" s="17">
        <f t="shared" si="1108"/>
        <v>44.186301369863017</v>
      </c>
      <c r="T7829" s="17">
        <f t="shared" si="1109"/>
        <v>17.994520547945207</v>
      </c>
      <c r="U7829" s="17">
        <f t="shared" si="1110"/>
        <v>24.610958904109587</v>
      </c>
    </row>
    <row r="7830" spans="1:21">
      <c r="A7830">
        <v>19680607</v>
      </c>
      <c r="B7830">
        <v>152.19999999999999</v>
      </c>
      <c r="C7830" s="1">
        <f t="shared" si="1099"/>
        <v>150.67123287671231</v>
      </c>
      <c r="E7830" s="2">
        <v>195</v>
      </c>
      <c r="F7830">
        <f t="shared" si="1100"/>
        <v>152.25753424657535</v>
      </c>
      <c r="H7830" s="10">
        <f t="shared" si="1101"/>
        <v>160.68353424657533</v>
      </c>
      <c r="I7830" s="10">
        <f t="shared" si="1102"/>
        <v>136.50719178082187</v>
      </c>
      <c r="J7830" s="10">
        <f t="shared" si="1103"/>
        <v>-10.344540612516678</v>
      </c>
      <c r="O7830">
        <f t="shared" si="1104"/>
        <v>70.528767123287665</v>
      </c>
      <c r="P7830" s="17">
        <f t="shared" si="1105"/>
        <v>47.852054794520548</v>
      </c>
      <c r="Q7830" s="17">
        <f t="shared" si="1106"/>
        <v>71.627397260273966</v>
      </c>
      <c r="R7830" s="17">
        <f t="shared" si="1107"/>
        <v>77.863013698630141</v>
      </c>
      <c r="S7830" s="17">
        <f t="shared" si="1108"/>
        <v>44.295890410958904</v>
      </c>
      <c r="T7830" s="17">
        <f t="shared" si="1109"/>
        <v>18.032876712328768</v>
      </c>
      <c r="U7830" s="17">
        <f t="shared" si="1110"/>
        <v>24.594520547945205</v>
      </c>
    </row>
    <row r="7831" spans="1:21">
      <c r="A7831">
        <v>19680608</v>
      </c>
      <c r="B7831">
        <v>154.6</v>
      </c>
      <c r="C7831" s="1">
        <f t="shared" si="1099"/>
        <v>150.70027397260273</v>
      </c>
      <c r="E7831" s="2">
        <v>169</v>
      </c>
      <c r="F7831">
        <f t="shared" si="1100"/>
        <v>152.19999999999999</v>
      </c>
      <c r="H7831" s="10">
        <f t="shared" si="1101"/>
        <v>160.64699999999999</v>
      </c>
      <c r="I7831" s="10">
        <f t="shared" si="1102"/>
        <v>136.55293150684929</v>
      </c>
      <c r="J7831" s="10">
        <f t="shared" si="1103"/>
        <v>-10.280596907457753</v>
      </c>
      <c r="O7831">
        <f t="shared" si="1104"/>
        <v>70.904109589041099</v>
      </c>
      <c r="P7831" s="17">
        <f t="shared" si="1105"/>
        <v>47.936986301369863</v>
      </c>
      <c r="Q7831" s="17">
        <f t="shared" si="1106"/>
        <v>71.739726027397253</v>
      </c>
      <c r="R7831" s="17">
        <f t="shared" si="1107"/>
        <v>78.090410958904116</v>
      </c>
      <c r="S7831" s="17">
        <f t="shared" si="1108"/>
        <v>44.419178082191777</v>
      </c>
      <c r="T7831" s="17">
        <f t="shared" si="1109"/>
        <v>18.032876712328768</v>
      </c>
      <c r="U7831" s="17">
        <f t="shared" si="1110"/>
        <v>24.586301369863012</v>
      </c>
    </row>
    <row r="7832" spans="1:21">
      <c r="A7832">
        <v>19680609</v>
      </c>
      <c r="B7832">
        <v>149</v>
      </c>
      <c r="C7832" s="1">
        <f t="shared" si="1099"/>
        <v>150.73260273972602</v>
      </c>
      <c r="E7832" s="2">
        <v>146</v>
      </c>
      <c r="F7832">
        <f t="shared" si="1100"/>
        <v>152.21917808219177</v>
      </c>
      <c r="H7832" s="10">
        <f t="shared" si="1101"/>
        <v>160.65917808219177</v>
      </c>
      <c r="I7832" s="10">
        <f t="shared" si="1102"/>
        <v>136.60384931506849</v>
      </c>
      <c r="J7832" s="10">
        <f t="shared" si="1103"/>
        <v>-10.258450323974081</v>
      </c>
      <c r="O7832">
        <f t="shared" si="1104"/>
        <v>71.31506849315069</v>
      </c>
      <c r="P7832" s="17">
        <f t="shared" si="1105"/>
        <v>48.016438356164386</v>
      </c>
      <c r="Q7832" s="17">
        <f t="shared" si="1106"/>
        <v>71.857534246575341</v>
      </c>
      <c r="R7832" s="17">
        <f t="shared" si="1107"/>
        <v>78.246575342465746</v>
      </c>
      <c r="S7832" s="17">
        <f t="shared" si="1108"/>
        <v>44.534246575342465</v>
      </c>
      <c r="T7832" s="17">
        <f t="shared" si="1109"/>
        <v>18.032876712328768</v>
      </c>
      <c r="U7832" s="17">
        <f t="shared" si="1110"/>
        <v>24.583561643835615</v>
      </c>
    </row>
    <row r="7833" spans="1:21">
      <c r="A7833">
        <v>19680610</v>
      </c>
      <c r="B7833">
        <v>147.9</v>
      </c>
      <c r="C7833" s="1">
        <f t="shared" si="1099"/>
        <v>150.78164383561642</v>
      </c>
      <c r="E7833" s="2">
        <v>140</v>
      </c>
      <c r="F7833">
        <f t="shared" si="1100"/>
        <v>152.2821917808219</v>
      </c>
      <c r="H7833" s="10">
        <f t="shared" si="1101"/>
        <v>160.69919178082191</v>
      </c>
      <c r="I7833" s="10">
        <f t="shared" si="1102"/>
        <v>136.68108904109587</v>
      </c>
      <c r="J7833" s="10">
        <f t="shared" si="1103"/>
        <v>-10.244863537412522</v>
      </c>
      <c r="O7833">
        <f t="shared" si="1104"/>
        <v>71.736986301369868</v>
      </c>
      <c r="P7833" s="17">
        <f t="shared" si="1105"/>
        <v>48.076712328767123</v>
      </c>
      <c r="Q7833" s="17">
        <f t="shared" si="1106"/>
        <v>72.043835616438358</v>
      </c>
      <c r="R7833" s="17">
        <f t="shared" si="1107"/>
        <v>78.331506849315062</v>
      </c>
      <c r="S7833" s="17">
        <f t="shared" si="1108"/>
        <v>44.591780821917808</v>
      </c>
      <c r="T7833" s="17">
        <f t="shared" si="1109"/>
        <v>18.076712328767123</v>
      </c>
      <c r="U7833" s="17">
        <f t="shared" si="1110"/>
        <v>24.6</v>
      </c>
    </row>
    <row r="7834" spans="1:21">
      <c r="A7834">
        <v>19680611</v>
      </c>
      <c r="B7834">
        <v>146.5</v>
      </c>
      <c r="C7834" s="1">
        <f t="shared" si="1099"/>
        <v>150.81287671232877</v>
      </c>
      <c r="E7834" s="2">
        <v>123</v>
      </c>
      <c r="F7834">
        <f t="shared" si="1100"/>
        <v>152.22465753424657</v>
      </c>
      <c r="H7834" s="10">
        <f t="shared" si="1101"/>
        <v>160.66265753424659</v>
      </c>
      <c r="I7834" s="10">
        <f t="shared" si="1102"/>
        <v>136.7302808219178</v>
      </c>
      <c r="J7834" s="10">
        <f t="shared" si="1103"/>
        <v>-10.178624779525579</v>
      </c>
      <c r="O7834">
        <f t="shared" si="1104"/>
        <v>72.246575342465746</v>
      </c>
      <c r="P7834" s="17">
        <f t="shared" si="1105"/>
        <v>48.180821917808217</v>
      </c>
      <c r="Q7834" s="17">
        <f t="shared" si="1106"/>
        <v>72.202739726027403</v>
      </c>
      <c r="R7834" s="17">
        <f t="shared" si="1107"/>
        <v>78.339726027397262</v>
      </c>
      <c r="S7834" s="17">
        <f t="shared" si="1108"/>
        <v>44.608219178082194</v>
      </c>
      <c r="T7834" s="17">
        <f t="shared" si="1109"/>
        <v>18.109589041095891</v>
      </c>
      <c r="U7834" s="17">
        <f t="shared" si="1110"/>
        <v>24.668493150684931</v>
      </c>
    </row>
    <row r="7835" spans="1:21">
      <c r="A7835">
        <v>19680612</v>
      </c>
      <c r="B7835">
        <v>143.4</v>
      </c>
      <c r="C7835" s="1">
        <f t="shared" si="1099"/>
        <v>150.82520547945208</v>
      </c>
      <c r="E7835" s="2">
        <v>149</v>
      </c>
      <c r="F7835">
        <f t="shared" si="1100"/>
        <v>152.09315068493152</v>
      </c>
      <c r="H7835" s="10">
        <f t="shared" si="1101"/>
        <v>160.57915068493151</v>
      </c>
      <c r="I7835" s="10">
        <f t="shared" si="1102"/>
        <v>136.74969863013703</v>
      </c>
      <c r="J7835" s="10">
        <f t="shared" si="1103"/>
        <v>-10.088193969088852</v>
      </c>
      <c r="O7835">
        <f t="shared" si="1104"/>
        <v>72.646575342465752</v>
      </c>
      <c r="P7835" s="17">
        <f t="shared" si="1105"/>
        <v>48.295890410958904</v>
      </c>
      <c r="Q7835" s="17">
        <f t="shared" si="1106"/>
        <v>72.402739726027391</v>
      </c>
      <c r="R7835" s="17">
        <f t="shared" si="1107"/>
        <v>78.361643835616434</v>
      </c>
      <c r="S7835" s="17">
        <f t="shared" si="1108"/>
        <v>44.646575342465752</v>
      </c>
      <c r="T7835" s="17">
        <f t="shared" si="1109"/>
        <v>18.145205479452056</v>
      </c>
      <c r="U7835" s="17">
        <f t="shared" si="1110"/>
        <v>24.739726027397261</v>
      </c>
    </row>
    <row r="7836" spans="1:21">
      <c r="A7836">
        <v>19680613</v>
      </c>
      <c r="B7836">
        <v>143.4</v>
      </c>
      <c r="C7836" s="1">
        <f t="shared" si="1099"/>
        <v>150.81424657534245</v>
      </c>
      <c r="E7836" s="2">
        <v>153</v>
      </c>
      <c r="F7836">
        <f t="shared" si="1100"/>
        <v>151.82465753424657</v>
      </c>
      <c r="H7836" s="10">
        <f t="shared" si="1101"/>
        <v>160.40865753424657</v>
      </c>
      <c r="I7836" s="10">
        <f t="shared" si="1102"/>
        <v>136.73243835616435</v>
      </c>
      <c r="J7836" s="10">
        <f t="shared" si="1103"/>
        <v>-9.9405586834127515</v>
      </c>
      <c r="O7836">
        <f t="shared" si="1104"/>
        <v>73.032876712328772</v>
      </c>
      <c r="P7836" s="17">
        <f t="shared" si="1105"/>
        <v>48.452054794520549</v>
      </c>
      <c r="Q7836" s="17">
        <f t="shared" si="1106"/>
        <v>72.657534246575338</v>
      </c>
      <c r="R7836" s="17">
        <f t="shared" si="1107"/>
        <v>78.391780821917806</v>
      </c>
      <c r="S7836" s="17">
        <f t="shared" si="1108"/>
        <v>44.624657534246573</v>
      </c>
      <c r="T7836" s="17">
        <f t="shared" si="1109"/>
        <v>18.216438356164385</v>
      </c>
      <c r="U7836" s="17">
        <f t="shared" si="1110"/>
        <v>24.791780821917808</v>
      </c>
    </row>
    <row r="7837" spans="1:21">
      <c r="A7837">
        <v>19680614</v>
      </c>
      <c r="B7837">
        <v>139.5</v>
      </c>
      <c r="C7837" s="1">
        <f t="shared" si="1099"/>
        <v>150.75424657534248</v>
      </c>
      <c r="E7837" s="2">
        <v>161</v>
      </c>
      <c r="F7837">
        <f t="shared" si="1100"/>
        <v>151.57260273972602</v>
      </c>
      <c r="H7837" s="10">
        <f t="shared" si="1101"/>
        <v>160.24860273972604</v>
      </c>
      <c r="I7837" s="10">
        <f t="shared" si="1102"/>
        <v>136.6379383561644</v>
      </c>
      <c r="J7837" s="10">
        <f t="shared" si="1103"/>
        <v>-9.8531423975128209</v>
      </c>
      <c r="O7837">
        <f t="shared" si="1104"/>
        <v>73.389041095890406</v>
      </c>
      <c r="P7837" s="17">
        <f t="shared" si="1105"/>
        <v>48.715068493150682</v>
      </c>
      <c r="Q7837" s="17">
        <f t="shared" si="1106"/>
        <v>72.912328767123284</v>
      </c>
      <c r="R7837" s="17">
        <f t="shared" si="1107"/>
        <v>78.413698630136992</v>
      </c>
      <c r="S7837" s="17">
        <f t="shared" si="1108"/>
        <v>44.624657534246573</v>
      </c>
      <c r="T7837" s="17">
        <f t="shared" si="1109"/>
        <v>18.290410958904111</v>
      </c>
      <c r="U7837" s="17">
        <f t="shared" si="1110"/>
        <v>24.912328767123288</v>
      </c>
    </row>
    <row r="7838" spans="1:21">
      <c r="A7838">
        <v>19680615</v>
      </c>
      <c r="B7838">
        <v>139.69999999999999</v>
      </c>
      <c r="C7838" s="1">
        <f t="shared" si="1099"/>
        <v>150.67205479452056</v>
      </c>
      <c r="E7838" s="2">
        <v>152</v>
      </c>
      <c r="F7838">
        <f t="shared" si="1100"/>
        <v>151.30136986301369</v>
      </c>
      <c r="H7838" s="10">
        <f t="shared" si="1101"/>
        <v>160.0763698630137</v>
      </c>
      <c r="I7838" s="10">
        <f t="shared" si="1102"/>
        <v>136.50848630136989</v>
      </c>
      <c r="J7838" s="10">
        <f t="shared" si="1103"/>
        <v>-9.7770982344952273</v>
      </c>
      <c r="O7838">
        <f t="shared" si="1104"/>
        <v>73.791780821917811</v>
      </c>
      <c r="P7838" s="17">
        <f t="shared" si="1105"/>
        <v>49</v>
      </c>
      <c r="Q7838" s="17">
        <f t="shared" si="1106"/>
        <v>73.208219178082189</v>
      </c>
      <c r="R7838" s="17">
        <f t="shared" si="1107"/>
        <v>78.353424657534248</v>
      </c>
      <c r="S7838" s="17">
        <f t="shared" si="1108"/>
        <v>44.676712328767124</v>
      </c>
      <c r="T7838" s="17">
        <f t="shared" si="1109"/>
        <v>18.364383561643837</v>
      </c>
      <c r="U7838" s="17">
        <f t="shared" si="1110"/>
        <v>25.106849315068494</v>
      </c>
    </row>
    <row r="7839" spans="1:21">
      <c r="A7839">
        <v>19680616</v>
      </c>
      <c r="B7839">
        <v>138.19999999999999</v>
      </c>
      <c r="C7839" s="1">
        <f t="shared" si="1099"/>
        <v>150.54273972602741</v>
      </c>
      <c r="E7839" s="2">
        <v>146</v>
      </c>
      <c r="F7839">
        <f t="shared" si="1100"/>
        <v>151.0054794520548</v>
      </c>
      <c r="H7839" s="10">
        <f t="shared" si="1101"/>
        <v>159.88847945205481</v>
      </c>
      <c r="I7839" s="10">
        <f t="shared" si="1102"/>
        <v>136.30481506849316</v>
      </c>
      <c r="J7839" s="10">
        <f t="shared" si="1103"/>
        <v>-9.7351860587477557</v>
      </c>
      <c r="O7839">
        <f t="shared" si="1104"/>
        <v>74.186301369863017</v>
      </c>
      <c r="P7839" s="17">
        <f t="shared" si="1105"/>
        <v>49.265753424657532</v>
      </c>
      <c r="Q7839" s="17">
        <f t="shared" si="1106"/>
        <v>73.534246575342465</v>
      </c>
      <c r="R7839" s="17">
        <f t="shared" si="1107"/>
        <v>78.323287671232876</v>
      </c>
      <c r="S7839" s="17">
        <f t="shared" si="1108"/>
        <v>44.775342465753425</v>
      </c>
      <c r="T7839" s="17">
        <f t="shared" si="1109"/>
        <v>18.482191780821918</v>
      </c>
      <c r="U7839" s="17">
        <f t="shared" si="1110"/>
        <v>25.268493150684932</v>
      </c>
    </row>
    <row r="7840" spans="1:21">
      <c r="A7840">
        <v>19680617</v>
      </c>
      <c r="B7840">
        <v>139.6</v>
      </c>
      <c r="C7840" s="1">
        <f t="shared" si="1099"/>
        <v>150.33726027397259</v>
      </c>
      <c r="E7840" s="2">
        <v>160</v>
      </c>
      <c r="F7840">
        <f t="shared" si="1100"/>
        <v>150.59726027397261</v>
      </c>
      <c r="H7840" s="10">
        <f t="shared" si="1101"/>
        <v>159.62926027397259</v>
      </c>
      <c r="I7840" s="10">
        <f t="shared" si="1102"/>
        <v>135.98118493150682</v>
      </c>
      <c r="J7840" s="10">
        <f t="shared" si="1103"/>
        <v>-9.7054058725076651</v>
      </c>
      <c r="O7840">
        <f t="shared" si="1104"/>
        <v>74.569863013698637</v>
      </c>
      <c r="P7840" s="17">
        <f t="shared" si="1105"/>
        <v>49.56712328767123</v>
      </c>
      <c r="Q7840" s="17">
        <f t="shared" si="1106"/>
        <v>73.775342465753425</v>
      </c>
      <c r="R7840" s="17">
        <f t="shared" si="1107"/>
        <v>78.353424657534248</v>
      </c>
      <c r="S7840" s="17">
        <f t="shared" si="1108"/>
        <v>44.942465753424656</v>
      </c>
      <c r="T7840" s="17">
        <f t="shared" si="1109"/>
        <v>18.627397260273973</v>
      </c>
      <c r="U7840" s="17">
        <f t="shared" si="1110"/>
        <v>25.457534246575342</v>
      </c>
    </row>
    <row r="7841" spans="1:21">
      <c r="A7841">
        <v>19680618</v>
      </c>
      <c r="B7841">
        <v>143.19999999999999</v>
      </c>
      <c r="C7841" s="1">
        <f t="shared" si="1099"/>
        <v>150.11205479452053</v>
      </c>
      <c r="E7841" s="2">
        <v>171</v>
      </c>
      <c r="F7841">
        <f t="shared" si="1100"/>
        <v>150.23561643835617</v>
      </c>
      <c r="H7841" s="10">
        <f t="shared" si="1101"/>
        <v>159.39961643835619</v>
      </c>
      <c r="I7841" s="10">
        <f t="shared" si="1102"/>
        <v>135.62648630136982</v>
      </c>
      <c r="J7841" s="10">
        <f t="shared" si="1103"/>
        <v>-9.7241456342549029</v>
      </c>
      <c r="O7841">
        <f t="shared" si="1104"/>
        <v>74.942465753424656</v>
      </c>
      <c r="P7841" s="17">
        <f t="shared" si="1105"/>
        <v>49.912328767123284</v>
      </c>
      <c r="Q7841" s="17">
        <f t="shared" si="1106"/>
        <v>74.013698630136986</v>
      </c>
      <c r="R7841" s="17">
        <f t="shared" si="1107"/>
        <v>78.498630136986307</v>
      </c>
      <c r="S7841" s="17">
        <f t="shared" si="1108"/>
        <v>45.147945205479452</v>
      </c>
      <c r="T7841" s="17">
        <f t="shared" si="1109"/>
        <v>18.767123287671232</v>
      </c>
      <c r="U7841" s="17">
        <f t="shared" si="1110"/>
        <v>25.580821917808219</v>
      </c>
    </row>
    <row r="7842" spans="1:21">
      <c r="A7842">
        <v>19680619</v>
      </c>
      <c r="B7842">
        <v>147.5</v>
      </c>
      <c r="C7842" s="1">
        <f t="shared" si="1099"/>
        <v>149.91616438356164</v>
      </c>
      <c r="E7842" s="2">
        <v>152</v>
      </c>
      <c r="F7842">
        <f t="shared" si="1100"/>
        <v>150.0958904109589</v>
      </c>
      <c r="H7842" s="10">
        <f t="shared" si="1101"/>
        <v>159.3108904109589</v>
      </c>
      <c r="I7842" s="10">
        <f t="shared" si="1102"/>
        <v>135.31795890410956</v>
      </c>
      <c r="J7842" s="10">
        <f t="shared" si="1103"/>
        <v>-9.8456603084786174</v>
      </c>
      <c r="O7842">
        <f t="shared" si="1104"/>
        <v>75.336986301369862</v>
      </c>
      <c r="P7842" s="17">
        <f t="shared" si="1105"/>
        <v>50.246575342465754</v>
      </c>
      <c r="Q7842" s="17">
        <f t="shared" si="1106"/>
        <v>74.271232876712332</v>
      </c>
      <c r="R7842" s="17">
        <f t="shared" si="1107"/>
        <v>78.734246575342468</v>
      </c>
      <c r="S7842" s="17">
        <f t="shared" si="1108"/>
        <v>45.410958904109592</v>
      </c>
      <c r="T7842" s="17">
        <f t="shared" si="1109"/>
        <v>18.901369863013699</v>
      </c>
      <c r="U7842" s="17">
        <f t="shared" si="1110"/>
        <v>25.704109589041096</v>
      </c>
    </row>
    <row r="7843" spans="1:21">
      <c r="A7843">
        <v>19680620</v>
      </c>
      <c r="B7843">
        <v>151.5</v>
      </c>
      <c r="C7843" s="1">
        <f t="shared" si="1099"/>
        <v>149.75287671232874</v>
      </c>
      <c r="E7843" s="2">
        <v>146</v>
      </c>
      <c r="F7843">
        <f t="shared" si="1100"/>
        <v>149.93972602739726</v>
      </c>
      <c r="H7843" s="10">
        <f t="shared" si="1101"/>
        <v>159.21172602739728</v>
      </c>
      <c r="I7843" s="10">
        <f t="shared" si="1102"/>
        <v>135.06078082191777</v>
      </c>
      <c r="J7843" s="10">
        <f t="shared" si="1103"/>
        <v>-9.9232842420698937</v>
      </c>
      <c r="O7843">
        <f t="shared" si="1104"/>
        <v>75.712328767123282</v>
      </c>
      <c r="P7843" s="17">
        <f t="shared" si="1105"/>
        <v>50.476712328767121</v>
      </c>
      <c r="Q7843" s="17">
        <f t="shared" si="1106"/>
        <v>74.523287671232879</v>
      </c>
      <c r="R7843" s="17">
        <f t="shared" si="1107"/>
        <v>79.139726027397259</v>
      </c>
      <c r="S7843" s="17">
        <f t="shared" si="1108"/>
        <v>45.676712328767124</v>
      </c>
      <c r="T7843" s="17">
        <f t="shared" si="1109"/>
        <v>19.008219178082193</v>
      </c>
      <c r="U7843" s="17">
        <f t="shared" si="1110"/>
        <v>25.81095890410959</v>
      </c>
    </row>
    <row r="7844" spans="1:21">
      <c r="A7844">
        <v>19680621</v>
      </c>
      <c r="B7844">
        <v>157.19999999999999</v>
      </c>
      <c r="C7844" s="1">
        <f t="shared" si="1099"/>
        <v>149.60657534246573</v>
      </c>
      <c r="E7844" s="2">
        <v>153</v>
      </c>
      <c r="F7844">
        <f t="shared" si="1100"/>
        <v>149.83013698630137</v>
      </c>
      <c r="H7844" s="10">
        <f t="shared" si="1101"/>
        <v>159.14213698630135</v>
      </c>
      <c r="I7844" s="10">
        <f t="shared" si="1102"/>
        <v>134.83035616438352</v>
      </c>
      <c r="J7844" s="10">
        <f t="shared" si="1103"/>
        <v>-10.011190754827414</v>
      </c>
      <c r="O7844">
        <f t="shared" si="1104"/>
        <v>76.049315068493144</v>
      </c>
      <c r="P7844" s="17">
        <f t="shared" si="1105"/>
        <v>50.668493150684931</v>
      </c>
      <c r="Q7844" s="17">
        <f t="shared" si="1106"/>
        <v>74.810958904109583</v>
      </c>
      <c r="R7844" s="17">
        <f t="shared" si="1107"/>
        <v>79.594520547945208</v>
      </c>
      <c r="S7844" s="17">
        <f t="shared" si="1108"/>
        <v>45.909589041095892</v>
      </c>
      <c r="T7844" s="17">
        <f t="shared" si="1109"/>
        <v>19.076712328767123</v>
      </c>
      <c r="U7844" s="17">
        <f t="shared" si="1110"/>
        <v>25.936986301369863</v>
      </c>
    </row>
    <row r="7845" spans="1:21">
      <c r="A7845">
        <v>19680622</v>
      </c>
      <c r="B7845">
        <v>154.6</v>
      </c>
      <c r="C7845" s="1">
        <f t="shared" si="1099"/>
        <v>149.51013698630138</v>
      </c>
      <c r="E7845" s="2">
        <v>133</v>
      </c>
      <c r="F7845">
        <f t="shared" si="1100"/>
        <v>149.83835616438355</v>
      </c>
      <c r="H7845" s="10">
        <f t="shared" si="1101"/>
        <v>159.14735616438355</v>
      </c>
      <c r="I7845" s="10">
        <f t="shared" si="1102"/>
        <v>134.67846575342466</v>
      </c>
      <c r="J7845" s="10">
        <f t="shared" si="1103"/>
        <v>-10.11749648022526</v>
      </c>
      <c r="O7845">
        <f t="shared" si="1104"/>
        <v>76.38356164383562</v>
      </c>
      <c r="P7845" s="17">
        <f t="shared" si="1105"/>
        <v>50.87945205479452</v>
      </c>
      <c r="Q7845" s="17">
        <f t="shared" si="1106"/>
        <v>75.139726027397259</v>
      </c>
      <c r="R7845" s="17">
        <f t="shared" si="1107"/>
        <v>80.123287671232873</v>
      </c>
      <c r="S7845" s="17">
        <f t="shared" si="1108"/>
        <v>46.161643835616438</v>
      </c>
      <c r="T7845" s="17">
        <f t="shared" si="1109"/>
        <v>19.115068493150684</v>
      </c>
      <c r="U7845" s="17">
        <f t="shared" si="1110"/>
        <v>26.030136986301368</v>
      </c>
    </row>
    <row r="7846" spans="1:21">
      <c r="A7846">
        <v>19680623</v>
      </c>
      <c r="B7846">
        <v>163.80000000000001</v>
      </c>
      <c r="C7846" s="1">
        <f t="shared" si="1099"/>
        <v>149.46383561643833</v>
      </c>
      <c r="E7846" s="2">
        <v>143</v>
      </c>
      <c r="F7846">
        <f t="shared" si="1100"/>
        <v>149.8876712328767</v>
      </c>
      <c r="H7846" s="10">
        <f t="shared" si="1101"/>
        <v>159.1786712328767</v>
      </c>
      <c r="I7846" s="10">
        <f t="shared" si="1102"/>
        <v>134.60554109589037</v>
      </c>
      <c r="J7846" s="10">
        <f t="shared" si="1103"/>
        <v>-10.195721910471786</v>
      </c>
      <c r="O7846">
        <f t="shared" si="1104"/>
        <v>76.758904109589039</v>
      </c>
      <c r="P7846" s="17">
        <f t="shared" si="1105"/>
        <v>51.019178082191779</v>
      </c>
      <c r="Q7846" s="17">
        <f t="shared" si="1106"/>
        <v>75.452054794520549</v>
      </c>
      <c r="R7846" s="17">
        <f t="shared" si="1107"/>
        <v>80.61369863013698</v>
      </c>
      <c r="S7846" s="17">
        <f t="shared" si="1108"/>
        <v>46.405479452054792</v>
      </c>
      <c r="T7846" s="17">
        <f t="shared" si="1109"/>
        <v>19.13150684931507</v>
      </c>
      <c r="U7846" s="17">
        <f t="shared" si="1110"/>
        <v>26.076712328767123</v>
      </c>
    </row>
    <row r="7847" spans="1:21">
      <c r="A7847">
        <v>19680624</v>
      </c>
      <c r="B7847">
        <v>157.5</v>
      </c>
      <c r="C7847" s="1">
        <f t="shared" si="1099"/>
        <v>149.44602739726028</v>
      </c>
      <c r="E7847" s="2">
        <v>160</v>
      </c>
      <c r="F7847">
        <f t="shared" si="1100"/>
        <v>149.97534246575341</v>
      </c>
      <c r="H7847" s="10">
        <f t="shared" si="1101"/>
        <v>159.2343424657534</v>
      </c>
      <c r="I7847" s="10">
        <f t="shared" si="1102"/>
        <v>134.57749315068494</v>
      </c>
      <c r="J7847" s="10">
        <f t="shared" si="1103"/>
        <v>-10.266920589685961</v>
      </c>
      <c r="O7847">
        <f t="shared" si="1104"/>
        <v>77.232876712328761</v>
      </c>
      <c r="P7847" s="17">
        <f t="shared" si="1105"/>
        <v>51.109589041095887</v>
      </c>
      <c r="Q7847" s="17">
        <f t="shared" si="1106"/>
        <v>75.775342465753425</v>
      </c>
      <c r="R7847" s="17">
        <f t="shared" si="1107"/>
        <v>81.019178082191786</v>
      </c>
      <c r="S7847" s="17">
        <f t="shared" si="1108"/>
        <v>46.630136986301373</v>
      </c>
      <c r="T7847" s="17">
        <f t="shared" si="1109"/>
        <v>19.147945205479452</v>
      </c>
      <c r="U7847" s="17">
        <f t="shared" si="1110"/>
        <v>26.082191780821919</v>
      </c>
    </row>
    <row r="7848" spans="1:21">
      <c r="A7848">
        <v>19680625</v>
      </c>
      <c r="B7848">
        <v>154</v>
      </c>
      <c r="C7848" s="1">
        <f t="shared" si="1099"/>
        <v>149.43095890410959</v>
      </c>
      <c r="E7848" s="2">
        <v>157</v>
      </c>
      <c r="F7848">
        <f t="shared" si="1100"/>
        <v>150.03013698630136</v>
      </c>
      <c r="H7848" s="10">
        <f t="shared" si="1101"/>
        <v>159.26913698630136</v>
      </c>
      <c r="I7848" s="10">
        <f t="shared" si="1102"/>
        <v>134.55376027397259</v>
      </c>
      <c r="J7848" s="10">
        <f t="shared" si="1103"/>
        <v>-10.315511951936601</v>
      </c>
      <c r="O7848">
        <f t="shared" si="1104"/>
        <v>77.775342465753425</v>
      </c>
      <c r="P7848" s="17">
        <f t="shared" si="1105"/>
        <v>51.180821917808217</v>
      </c>
      <c r="Q7848" s="17">
        <f t="shared" si="1106"/>
        <v>76.07123287671233</v>
      </c>
      <c r="R7848" s="17">
        <f t="shared" si="1107"/>
        <v>81.336986301369862</v>
      </c>
      <c r="S7848" s="17">
        <f t="shared" si="1108"/>
        <v>46.819178082191783</v>
      </c>
      <c r="T7848" s="17">
        <f t="shared" si="1109"/>
        <v>19.17808219178082</v>
      </c>
      <c r="U7848" s="17">
        <f t="shared" si="1110"/>
        <v>26.098630136986301</v>
      </c>
    </row>
    <row r="7849" spans="1:21">
      <c r="A7849">
        <v>19680626</v>
      </c>
      <c r="B7849">
        <v>146.19999999999999</v>
      </c>
      <c r="C7849" s="1">
        <f t="shared" si="1099"/>
        <v>149.4032876712329</v>
      </c>
      <c r="E7849" s="2">
        <v>152</v>
      </c>
      <c r="F7849">
        <f t="shared" si="1100"/>
        <v>149.98630136986301</v>
      </c>
      <c r="H7849" s="10">
        <f t="shared" si="1101"/>
        <v>159.24130136986301</v>
      </c>
      <c r="I7849" s="10">
        <f t="shared" si="1102"/>
        <v>134.51017808219183</v>
      </c>
      <c r="J7849" s="10">
        <f t="shared" si="1103"/>
        <v>-10.318357840898681</v>
      </c>
      <c r="O7849">
        <f t="shared" si="1104"/>
        <v>78.298630136986304</v>
      </c>
      <c r="P7849" s="17">
        <f t="shared" si="1105"/>
        <v>51.213698630136989</v>
      </c>
      <c r="Q7849" s="17">
        <f t="shared" si="1106"/>
        <v>76.391780821917806</v>
      </c>
      <c r="R7849" s="17">
        <f t="shared" si="1107"/>
        <v>81.679452054794524</v>
      </c>
      <c r="S7849" s="17">
        <f t="shared" si="1108"/>
        <v>46.980821917808221</v>
      </c>
      <c r="T7849" s="17">
        <f t="shared" si="1109"/>
        <v>19.271232876712329</v>
      </c>
      <c r="U7849" s="17">
        <f t="shared" si="1110"/>
        <v>26.079452054794519</v>
      </c>
    </row>
    <row r="7850" spans="1:21">
      <c r="A7850">
        <v>19680627</v>
      </c>
      <c r="B7850">
        <v>147.6</v>
      </c>
      <c r="C7850" s="1">
        <f t="shared" si="1099"/>
        <v>149.34</v>
      </c>
      <c r="E7850" s="2">
        <v>144</v>
      </c>
      <c r="F7850">
        <f t="shared" si="1100"/>
        <v>149.98630136986301</v>
      </c>
      <c r="H7850" s="10">
        <f t="shared" si="1101"/>
        <v>159.24130136986301</v>
      </c>
      <c r="I7850" s="10">
        <f t="shared" si="1102"/>
        <v>134.41050000000001</v>
      </c>
      <c r="J7850" s="10">
        <f t="shared" si="1103"/>
        <v>-10.384815964928295</v>
      </c>
      <c r="O7850">
        <f t="shared" si="1104"/>
        <v>78.832876712328769</v>
      </c>
      <c r="P7850" s="17">
        <f t="shared" si="1105"/>
        <v>51.180821917808217</v>
      </c>
      <c r="Q7850" s="17">
        <f t="shared" si="1106"/>
        <v>76.69041095890411</v>
      </c>
      <c r="R7850" s="17">
        <f t="shared" si="1107"/>
        <v>81.969863013698628</v>
      </c>
      <c r="S7850" s="17">
        <f t="shared" si="1108"/>
        <v>47.073972602739723</v>
      </c>
      <c r="T7850" s="17">
        <f t="shared" si="1109"/>
        <v>19.391780821917809</v>
      </c>
      <c r="U7850" s="17">
        <f t="shared" si="1110"/>
        <v>26.057534246575344</v>
      </c>
    </row>
    <row r="7851" spans="1:21">
      <c r="A7851">
        <v>19680628</v>
      </c>
      <c r="B7851">
        <v>142.80000000000001</v>
      </c>
      <c r="C7851" s="1">
        <f t="shared" si="1099"/>
        <v>149.28356164383564</v>
      </c>
      <c r="E7851" s="2">
        <v>157</v>
      </c>
      <c r="F7851">
        <f t="shared" si="1100"/>
        <v>149.92054794520547</v>
      </c>
      <c r="H7851" s="10">
        <f t="shared" si="1101"/>
        <v>159.1995479452055</v>
      </c>
      <c r="I7851" s="10">
        <f t="shared" si="1102"/>
        <v>134.32160958904112</v>
      </c>
      <c r="J7851" s="10">
        <f t="shared" si="1103"/>
        <v>-10.404803457539135</v>
      </c>
      <c r="O7851">
        <f t="shared" si="1104"/>
        <v>79.336986301369862</v>
      </c>
      <c r="P7851" s="17">
        <f t="shared" si="1105"/>
        <v>51.2</v>
      </c>
      <c r="Q7851" s="17">
        <f t="shared" si="1106"/>
        <v>76.972602739726028</v>
      </c>
      <c r="R7851" s="17">
        <f t="shared" si="1107"/>
        <v>82.317808219178076</v>
      </c>
      <c r="S7851" s="17">
        <f t="shared" si="1108"/>
        <v>47.221917808219175</v>
      </c>
      <c r="T7851" s="17">
        <f t="shared" si="1109"/>
        <v>19.495890410958904</v>
      </c>
      <c r="U7851" s="17">
        <f t="shared" si="1110"/>
        <v>26.046575342465754</v>
      </c>
    </row>
    <row r="7852" spans="1:21">
      <c r="A7852">
        <v>19680629</v>
      </c>
      <c r="B7852">
        <v>139.1</v>
      </c>
      <c r="C7852" s="1">
        <f t="shared" si="1099"/>
        <v>149.21287671232878</v>
      </c>
      <c r="E7852" s="2">
        <v>133</v>
      </c>
      <c r="F7852">
        <f t="shared" si="1100"/>
        <v>149.91232876712328</v>
      </c>
      <c r="H7852" s="10">
        <f t="shared" si="1101"/>
        <v>159.1943287671233</v>
      </c>
      <c r="I7852" s="10">
        <f t="shared" si="1102"/>
        <v>134.21028082191782</v>
      </c>
      <c r="J7852" s="10">
        <f t="shared" si="1103"/>
        <v>-10.474153843342219</v>
      </c>
      <c r="O7852">
        <f t="shared" si="1104"/>
        <v>79.832876712328769</v>
      </c>
      <c r="P7852" s="17">
        <f t="shared" si="1105"/>
        <v>51.169863013698631</v>
      </c>
      <c r="Q7852" s="17">
        <f t="shared" si="1106"/>
        <v>77.265753424657532</v>
      </c>
      <c r="R7852" s="17">
        <f t="shared" si="1107"/>
        <v>82.583561643835623</v>
      </c>
      <c r="S7852" s="17">
        <f t="shared" si="1108"/>
        <v>47.446575342465756</v>
      </c>
      <c r="T7852" s="17">
        <f t="shared" si="1109"/>
        <v>19.605479452054794</v>
      </c>
      <c r="U7852" s="17">
        <f t="shared" si="1110"/>
        <v>26.087671232876712</v>
      </c>
    </row>
    <row r="7853" spans="1:21">
      <c r="A7853">
        <v>19680630</v>
      </c>
      <c r="B7853">
        <v>135.9</v>
      </c>
      <c r="C7853" s="1">
        <f t="shared" si="1099"/>
        <v>149.16849315068492</v>
      </c>
      <c r="E7853" s="2">
        <v>125</v>
      </c>
      <c r="F7853">
        <f t="shared" si="1100"/>
        <v>149.96986301369864</v>
      </c>
      <c r="H7853" s="10">
        <f t="shared" si="1101"/>
        <v>159.23086301369864</v>
      </c>
      <c r="I7853" s="10">
        <f t="shared" si="1102"/>
        <v>134.14037671232876</v>
      </c>
      <c r="J7853" s="10">
        <f t="shared" si="1103"/>
        <v>-10.555111529257031</v>
      </c>
      <c r="O7853">
        <f t="shared" si="1104"/>
        <v>80.30684931506849</v>
      </c>
      <c r="P7853" s="17">
        <f t="shared" si="1105"/>
        <v>51.131506849315066</v>
      </c>
      <c r="Q7853" s="17">
        <f t="shared" si="1106"/>
        <v>77.479452054794521</v>
      </c>
      <c r="R7853" s="17">
        <f t="shared" si="1107"/>
        <v>82.69315068493151</v>
      </c>
      <c r="S7853" s="17">
        <f t="shared" si="1108"/>
        <v>47.68767123287671</v>
      </c>
      <c r="T7853" s="17">
        <f t="shared" si="1109"/>
        <v>19.704109589041096</v>
      </c>
      <c r="U7853" s="17">
        <f t="shared" si="1110"/>
        <v>26.12054794520548</v>
      </c>
    </row>
    <row r="7854" spans="1:21">
      <c r="A7854">
        <v>19680701</v>
      </c>
      <c r="B7854">
        <v>128.30000000000001</v>
      </c>
      <c r="C7854" s="1">
        <f t="shared" si="1099"/>
        <v>149.14547945205481</v>
      </c>
      <c r="E7854" s="2">
        <v>78</v>
      </c>
      <c r="F7854">
        <f t="shared" si="1100"/>
        <v>149.96986301369864</v>
      </c>
      <c r="H7854" s="10">
        <f t="shared" si="1101"/>
        <v>159.23086301369864</v>
      </c>
      <c r="I7854" s="10">
        <f t="shared" si="1102"/>
        <v>134.10413013698633</v>
      </c>
      <c r="J7854" s="10">
        <f t="shared" si="1103"/>
        <v>-10.579280768738915</v>
      </c>
      <c r="O7854">
        <f t="shared" si="1104"/>
        <v>80.780821917808225</v>
      </c>
      <c r="P7854" s="17">
        <f t="shared" si="1105"/>
        <v>51.030136986301372</v>
      </c>
      <c r="Q7854" s="17">
        <f t="shared" si="1106"/>
        <v>77.61369863013698</v>
      </c>
      <c r="R7854" s="17">
        <f t="shared" si="1107"/>
        <v>82.780821917808225</v>
      </c>
      <c r="S7854" s="17">
        <f t="shared" si="1108"/>
        <v>47.934246575342463</v>
      </c>
      <c r="T7854" s="17">
        <f t="shared" si="1109"/>
        <v>19.772602739726029</v>
      </c>
      <c r="U7854" s="17">
        <f t="shared" si="1110"/>
        <v>26.158904109589042</v>
      </c>
    </row>
    <row r="7855" spans="1:21">
      <c r="A7855">
        <v>19680702</v>
      </c>
      <c r="B7855">
        <v>120.3</v>
      </c>
      <c r="C7855" s="1">
        <f t="shared" si="1099"/>
        <v>149.05835616438355</v>
      </c>
      <c r="E7855" s="2">
        <v>52</v>
      </c>
      <c r="F7855">
        <f t="shared" si="1100"/>
        <v>149.96164383561643</v>
      </c>
      <c r="H7855" s="10">
        <f t="shared" si="1101"/>
        <v>159.22564383561644</v>
      </c>
      <c r="I7855" s="10">
        <f t="shared" si="1102"/>
        <v>133.96691095890409</v>
      </c>
      <c r="J7855" s="10">
        <f t="shared" si="1103"/>
        <v>-10.665882600116928</v>
      </c>
      <c r="O7855">
        <f t="shared" si="1104"/>
        <v>81.238356164383561</v>
      </c>
      <c r="P7855" s="17">
        <f t="shared" si="1105"/>
        <v>50.972602739726028</v>
      </c>
      <c r="Q7855" s="17">
        <f t="shared" si="1106"/>
        <v>77.657534246575338</v>
      </c>
      <c r="R7855" s="17">
        <f t="shared" si="1107"/>
        <v>82.849315068493155</v>
      </c>
      <c r="S7855" s="17">
        <f t="shared" si="1108"/>
        <v>48.180821917808217</v>
      </c>
      <c r="T7855" s="17">
        <f t="shared" si="1109"/>
        <v>19.846575342465755</v>
      </c>
      <c r="U7855" s="17">
        <f t="shared" si="1110"/>
        <v>26.169863013698631</v>
      </c>
    </row>
    <row r="7856" spans="1:21">
      <c r="A7856">
        <v>19680703</v>
      </c>
      <c r="B7856">
        <v>117.2</v>
      </c>
      <c r="C7856" s="1">
        <f t="shared" si="1099"/>
        <v>148.97095890410958</v>
      </c>
      <c r="E7856" s="2">
        <v>43</v>
      </c>
      <c r="F7856">
        <f t="shared" si="1100"/>
        <v>149.74794520547945</v>
      </c>
      <c r="H7856" s="10">
        <f t="shared" si="1101"/>
        <v>159.08994520547947</v>
      </c>
      <c r="I7856" s="10">
        <f t="shared" si="1102"/>
        <v>133.82926027397258</v>
      </c>
      <c r="J7856" s="10">
        <f t="shared" si="1103"/>
        <v>-10.630319440886986</v>
      </c>
      <c r="O7856">
        <f t="shared" si="1104"/>
        <v>81.742465753424653</v>
      </c>
      <c r="P7856" s="17">
        <f t="shared" si="1105"/>
        <v>50.991780821917807</v>
      </c>
      <c r="Q7856" s="17">
        <f t="shared" si="1106"/>
        <v>77.698630136986296</v>
      </c>
      <c r="R7856" s="17">
        <f t="shared" si="1107"/>
        <v>82.890410958904113</v>
      </c>
      <c r="S7856" s="17">
        <f t="shared" si="1108"/>
        <v>48.402739726027399</v>
      </c>
      <c r="T7856" s="17">
        <f t="shared" si="1109"/>
        <v>19.926027397260274</v>
      </c>
      <c r="U7856" s="17">
        <f t="shared" si="1110"/>
        <v>26.172602739726027</v>
      </c>
    </row>
    <row r="7857" spans="1:21">
      <c r="A7857">
        <v>19680704</v>
      </c>
      <c r="B7857">
        <v>116</v>
      </c>
      <c r="C7857" s="1">
        <f t="shared" si="1099"/>
        <v>148.8690410958904</v>
      </c>
      <c r="E7857" s="2">
        <v>37</v>
      </c>
      <c r="F7857">
        <f t="shared" si="1100"/>
        <v>149.54246575342466</v>
      </c>
      <c r="H7857" s="10">
        <f t="shared" si="1101"/>
        <v>158.95946575342467</v>
      </c>
      <c r="I7857" s="10">
        <f t="shared" si="1102"/>
        <v>133.66873972602738</v>
      </c>
      <c r="J7857" s="10">
        <f t="shared" si="1103"/>
        <v>-10.614861770148229</v>
      </c>
      <c r="O7857">
        <f t="shared" si="1104"/>
        <v>82.271232876712332</v>
      </c>
      <c r="P7857" s="17">
        <f t="shared" si="1105"/>
        <v>51.090410958904108</v>
      </c>
      <c r="Q7857" s="17">
        <f t="shared" si="1106"/>
        <v>77.668493150684938</v>
      </c>
      <c r="R7857" s="17">
        <f t="shared" si="1107"/>
        <v>82.939726027397256</v>
      </c>
      <c r="S7857" s="17">
        <f t="shared" si="1108"/>
        <v>48.594520547945208</v>
      </c>
      <c r="T7857" s="17">
        <f t="shared" si="1109"/>
        <v>19.983561643835618</v>
      </c>
      <c r="U7857" s="17">
        <f t="shared" si="1110"/>
        <v>26.172602739726027</v>
      </c>
    </row>
    <row r="7858" spans="1:21">
      <c r="A7858">
        <v>19680705</v>
      </c>
      <c r="B7858">
        <v>119.4</v>
      </c>
      <c r="C7858" s="1">
        <f t="shared" si="1099"/>
        <v>148.76027397260273</v>
      </c>
      <c r="E7858" s="2">
        <v>40</v>
      </c>
      <c r="F7858">
        <f t="shared" si="1100"/>
        <v>149.29041095890412</v>
      </c>
      <c r="H7858" s="10">
        <f t="shared" si="1101"/>
        <v>158.7994109589041</v>
      </c>
      <c r="I7858" s="10">
        <f t="shared" si="1102"/>
        <v>133.4974315068493</v>
      </c>
      <c r="J7858" s="10">
        <f t="shared" si="1103"/>
        <v>-10.578696481987869</v>
      </c>
      <c r="O7858">
        <f t="shared" si="1104"/>
        <v>82.805479452054797</v>
      </c>
      <c r="P7858" s="17">
        <f t="shared" si="1105"/>
        <v>51.246575342465754</v>
      </c>
      <c r="Q7858" s="17">
        <f t="shared" si="1106"/>
        <v>77.660273972602738</v>
      </c>
      <c r="R7858" s="17">
        <f t="shared" si="1107"/>
        <v>83.052054794520544</v>
      </c>
      <c r="S7858" s="17">
        <f t="shared" si="1108"/>
        <v>48.756164383561647</v>
      </c>
      <c r="T7858" s="17">
        <f t="shared" si="1109"/>
        <v>20.019178082191782</v>
      </c>
      <c r="U7858" s="17">
        <f t="shared" si="1110"/>
        <v>26.224657534246575</v>
      </c>
    </row>
    <row r="7859" spans="1:21">
      <c r="A7859">
        <v>19680706</v>
      </c>
      <c r="B7859">
        <v>120.2</v>
      </c>
      <c r="C7859" s="1">
        <f t="shared" si="1099"/>
        <v>148.65972602739726</v>
      </c>
      <c r="E7859" s="2">
        <v>58</v>
      </c>
      <c r="F7859">
        <f t="shared" si="1100"/>
        <v>149.08219178082192</v>
      </c>
      <c r="H7859" s="10">
        <f t="shared" si="1101"/>
        <v>158.66719178082192</v>
      </c>
      <c r="I7859" s="10">
        <f t="shared" si="1102"/>
        <v>133.33906849315068</v>
      </c>
      <c r="J7859" s="10">
        <f t="shared" si="1103"/>
        <v>-10.560029403657085</v>
      </c>
      <c r="O7859">
        <f t="shared" si="1104"/>
        <v>83.317808219178076</v>
      </c>
      <c r="P7859" s="17">
        <f t="shared" si="1105"/>
        <v>51.38356164383562</v>
      </c>
      <c r="Q7859" s="17">
        <f t="shared" si="1106"/>
        <v>77.68767123287671</v>
      </c>
      <c r="R7859" s="17">
        <f t="shared" si="1107"/>
        <v>83.254794520547946</v>
      </c>
      <c r="S7859" s="17">
        <f t="shared" si="1108"/>
        <v>48.857534246575341</v>
      </c>
      <c r="T7859" s="17">
        <f t="shared" si="1109"/>
        <v>20.019178082191782</v>
      </c>
      <c r="U7859" s="17">
        <f t="shared" si="1110"/>
        <v>26.312328767123287</v>
      </c>
    </row>
    <row r="7860" spans="1:21">
      <c r="A7860">
        <v>19680707</v>
      </c>
      <c r="B7860">
        <v>135</v>
      </c>
      <c r="C7860" s="1">
        <f t="shared" si="1099"/>
        <v>148.5304109589041</v>
      </c>
      <c r="E7860" s="2">
        <v>76</v>
      </c>
      <c r="F7860">
        <f t="shared" si="1100"/>
        <v>148.95616438356166</v>
      </c>
      <c r="H7860" s="10">
        <f t="shared" si="1101"/>
        <v>158.58716438356166</v>
      </c>
      <c r="I7860" s="10">
        <f t="shared" si="1102"/>
        <v>133.13539726027395</v>
      </c>
      <c r="J7860" s="10">
        <f t="shared" si="1103"/>
        <v>-10.621089223638496</v>
      </c>
      <c r="O7860">
        <f t="shared" si="1104"/>
        <v>83.764383561643839</v>
      </c>
      <c r="P7860" s="17">
        <f t="shared" si="1105"/>
        <v>51.583561643835615</v>
      </c>
      <c r="Q7860" s="17">
        <f t="shared" si="1106"/>
        <v>77.698630136986296</v>
      </c>
      <c r="R7860" s="17">
        <f t="shared" si="1107"/>
        <v>83.482191780821921</v>
      </c>
      <c r="S7860" s="17">
        <f t="shared" si="1108"/>
        <v>48.865753424657534</v>
      </c>
      <c r="T7860" s="17">
        <f t="shared" si="1109"/>
        <v>20.019178082191782</v>
      </c>
      <c r="U7860" s="17">
        <f t="shared" si="1110"/>
        <v>26.364383561643837</v>
      </c>
    </row>
    <row r="7861" spans="1:21">
      <c r="A7861">
        <v>19680708</v>
      </c>
      <c r="B7861">
        <v>147.1</v>
      </c>
      <c r="C7861" s="1">
        <f t="shared" si="1099"/>
        <v>148.39890410958901</v>
      </c>
      <c r="E7861" s="2">
        <v>126</v>
      </c>
      <c r="F7861">
        <f t="shared" si="1100"/>
        <v>148.81643835616438</v>
      </c>
      <c r="H7861" s="10">
        <f t="shared" si="1101"/>
        <v>158.4984383561644</v>
      </c>
      <c r="I7861" s="10">
        <f t="shared" si="1102"/>
        <v>132.92827397260268</v>
      </c>
      <c r="J7861" s="10">
        <f t="shared" si="1103"/>
        <v>-10.676350381089181</v>
      </c>
      <c r="O7861">
        <f t="shared" si="1104"/>
        <v>84.189041095890417</v>
      </c>
      <c r="P7861" s="17">
        <f t="shared" si="1105"/>
        <v>51.805479452054797</v>
      </c>
      <c r="Q7861" s="17">
        <f t="shared" si="1106"/>
        <v>77.698630136986296</v>
      </c>
      <c r="R7861" s="17">
        <f t="shared" si="1107"/>
        <v>83.717808219178082</v>
      </c>
      <c r="S7861" s="17">
        <f t="shared" si="1108"/>
        <v>48.761643835616439</v>
      </c>
      <c r="T7861" s="17">
        <f t="shared" si="1109"/>
        <v>20.019178082191782</v>
      </c>
      <c r="U7861" s="17">
        <f t="shared" si="1110"/>
        <v>26.391780821917809</v>
      </c>
    </row>
    <row r="7862" spans="1:21">
      <c r="A7862">
        <v>19680709</v>
      </c>
      <c r="B7862">
        <v>153.69999999999999</v>
      </c>
      <c r="C7862" s="1">
        <f t="shared" si="1099"/>
        <v>148.26958904109588</v>
      </c>
      <c r="E7862" s="2">
        <v>129</v>
      </c>
      <c r="F7862">
        <f t="shared" si="1100"/>
        <v>148.67671232876711</v>
      </c>
      <c r="H7862" s="10">
        <f t="shared" si="1101"/>
        <v>158.40971232876711</v>
      </c>
      <c r="I7862" s="10">
        <f t="shared" si="1102"/>
        <v>132.72460273972601</v>
      </c>
      <c r="J7862" s="10">
        <f t="shared" si="1103"/>
        <v>-10.729393554093653</v>
      </c>
      <c r="O7862">
        <f t="shared" si="1104"/>
        <v>84.602739726027394</v>
      </c>
      <c r="P7862" s="17">
        <f t="shared" si="1105"/>
        <v>52.016438356164386</v>
      </c>
      <c r="Q7862" s="17">
        <f t="shared" si="1106"/>
        <v>77.813698630136983</v>
      </c>
      <c r="R7862" s="17">
        <f t="shared" si="1107"/>
        <v>83.92602739726027</v>
      </c>
      <c r="S7862" s="17">
        <f t="shared" si="1108"/>
        <v>48.657534246575345</v>
      </c>
      <c r="T7862" s="17">
        <f t="shared" si="1109"/>
        <v>20.054794520547944</v>
      </c>
      <c r="U7862" s="17">
        <f t="shared" si="1110"/>
        <v>26.416438356164385</v>
      </c>
    </row>
    <row r="7863" spans="1:21">
      <c r="A7863">
        <v>19680710</v>
      </c>
      <c r="B7863">
        <v>157</v>
      </c>
      <c r="C7863" s="1">
        <f t="shared" si="1099"/>
        <v>148.16301369863012</v>
      </c>
      <c r="E7863" s="2">
        <v>140</v>
      </c>
      <c r="F7863">
        <f t="shared" si="1100"/>
        <v>148.50136986301371</v>
      </c>
      <c r="H7863" s="10">
        <f t="shared" si="1101"/>
        <v>158.2983698630137</v>
      </c>
      <c r="I7863" s="10">
        <f t="shared" si="1102"/>
        <v>132.55674657534243</v>
      </c>
      <c r="J7863" s="10">
        <f t="shared" si="1103"/>
        <v>-10.737021013597063</v>
      </c>
      <c r="O7863">
        <f t="shared" si="1104"/>
        <v>85.010958904109586</v>
      </c>
      <c r="P7863" s="17">
        <f t="shared" si="1105"/>
        <v>52.263013698630139</v>
      </c>
      <c r="Q7863" s="17">
        <f t="shared" si="1106"/>
        <v>77.967123287671228</v>
      </c>
      <c r="R7863" s="17">
        <f t="shared" si="1107"/>
        <v>84.131506849315073</v>
      </c>
      <c r="S7863" s="17">
        <f t="shared" si="1108"/>
        <v>48.608219178082194</v>
      </c>
      <c r="T7863" s="17">
        <f t="shared" si="1109"/>
        <v>20.090410958904108</v>
      </c>
      <c r="U7863" s="17">
        <f t="shared" si="1110"/>
        <v>26.44109589041096</v>
      </c>
    </row>
    <row r="7864" spans="1:21">
      <c r="A7864">
        <v>19680711</v>
      </c>
      <c r="B7864">
        <v>162.80000000000001</v>
      </c>
      <c r="C7864" s="1">
        <f t="shared" si="1099"/>
        <v>148.09452054794519</v>
      </c>
      <c r="E7864" s="2">
        <v>176</v>
      </c>
      <c r="F7864">
        <f t="shared" si="1100"/>
        <v>148.32328767123289</v>
      </c>
      <c r="H7864" s="10">
        <f t="shared" si="1101"/>
        <v>158.18528767123289</v>
      </c>
      <c r="I7864" s="10">
        <f t="shared" si="1102"/>
        <v>132.44886986301367</v>
      </c>
      <c r="J7864" s="10">
        <f t="shared" si="1103"/>
        <v>-10.70257951900701</v>
      </c>
      <c r="O7864">
        <f t="shared" si="1104"/>
        <v>85.410958904109592</v>
      </c>
      <c r="P7864" s="17">
        <f t="shared" si="1105"/>
        <v>52.482191780821921</v>
      </c>
      <c r="Q7864" s="17">
        <f t="shared" si="1106"/>
        <v>78.128767123287673</v>
      </c>
      <c r="R7864" s="17">
        <f t="shared" si="1107"/>
        <v>84.287671232876718</v>
      </c>
      <c r="S7864" s="17">
        <f t="shared" si="1108"/>
        <v>48.610958904109587</v>
      </c>
      <c r="T7864" s="17">
        <f t="shared" si="1109"/>
        <v>20.090410958904108</v>
      </c>
      <c r="U7864" s="17">
        <f t="shared" si="1110"/>
        <v>26.432876712328767</v>
      </c>
    </row>
    <row r="7865" spans="1:21">
      <c r="A7865">
        <v>19680712</v>
      </c>
      <c r="B7865">
        <v>166.1</v>
      </c>
      <c r="C7865" s="1">
        <f t="shared" si="1099"/>
        <v>148.00356164383561</v>
      </c>
      <c r="E7865" s="2">
        <v>215</v>
      </c>
      <c r="F7865">
        <f t="shared" si="1100"/>
        <v>148.30684931506849</v>
      </c>
      <c r="H7865" s="10">
        <f t="shared" si="1101"/>
        <v>158.17484931506851</v>
      </c>
      <c r="I7865" s="10">
        <f t="shared" si="1102"/>
        <v>132.30560958904107</v>
      </c>
      <c r="J7865" s="10">
        <f t="shared" si="1103"/>
        <v>-10.789278984704072</v>
      </c>
      <c r="O7865">
        <f t="shared" si="1104"/>
        <v>85.671232876712324</v>
      </c>
      <c r="P7865" s="17">
        <f t="shared" si="1105"/>
        <v>52.715068493150682</v>
      </c>
      <c r="Q7865" s="17">
        <f t="shared" si="1106"/>
        <v>78.279452054794518</v>
      </c>
      <c r="R7865" s="17">
        <f t="shared" si="1107"/>
        <v>84.482191780821921</v>
      </c>
      <c r="S7865" s="17">
        <f t="shared" si="1108"/>
        <v>48.649315068493152</v>
      </c>
      <c r="T7865" s="17">
        <f t="shared" si="1109"/>
        <v>20.126027397260273</v>
      </c>
      <c r="U7865" s="17">
        <f t="shared" si="1110"/>
        <v>26.402739726027399</v>
      </c>
    </row>
    <row r="7866" spans="1:21">
      <c r="A7866">
        <v>19680713</v>
      </c>
      <c r="B7866">
        <v>155.6</v>
      </c>
      <c r="C7866" s="1">
        <f t="shared" si="1099"/>
        <v>147.92027397260276</v>
      </c>
      <c r="E7866" s="2">
        <v>208</v>
      </c>
      <c r="F7866">
        <f t="shared" si="1100"/>
        <v>148.2821917808219</v>
      </c>
      <c r="H7866" s="10">
        <f t="shared" si="1101"/>
        <v>158.15919178082191</v>
      </c>
      <c r="I7866" s="10">
        <f t="shared" si="1102"/>
        <v>132.17443150684934</v>
      </c>
      <c r="J7866" s="10">
        <f t="shared" si="1103"/>
        <v>-10.862909483953191</v>
      </c>
      <c r="O7866">
        <f t="shared" si="1104"/>
        <v>85.906849315068499</v>
      </c>
      <c r="P7866" s="17">
        <f t="shared" si="1105"/>
        <v>52.956164383561642</v>
      </c>
      <c r="Q7866" s="17">
        <f t="shared" si="1106"/>
        <v>78.591780821917808</v>
      </c>
      <c r="R7866" s="17">
        <f t="shared" si="1107"/>
        <v>84.720547945205482</v>
      </c>
      <c r="S7866" s="17">
        <f t="shared" si="1108"/>
        <v>48.673972602739724</v>
      </c>
      <c r="T7866" s="17">
        <f t="shared" si="1109"/>
        <v>20.18904109589041</v>
      </c>
      <c r="U7866" s="17">
        <f t="shared" si="1110"/>
        <v>26.361643835616437</v>
      </c>
    </row>
    <row r="7867" spans="1:21">
      <c r="A7867">
        <v>19680714</v>
      </c>
      <c r="B7867">
        <v>155.9</v>
      </c>
      <c r="C7867" s="1">
        <f t="shared" si="1099"/>
        <v>147.82684931506847</v>
      </c>
      <c r="E7867" s="2">
        <v>195</v>
      </c>
      <c r="F7867">
        <f t="shared" si="1100"/>
        <v>148.27397260273972</v>
      </c>
      <c r="H7867" s="10">
        <f t="shared" si="1101"/>
        <v>158.15397260273971</v>
      </c>
      <c r="I7867" s="10">
        <f t="shared" si="1102"/>
        <v>132.02728767123284</v>
      </c>
      <c r="J7867" s="10">
        <f t="shared" si="1103"/>
        <v>-10.95720620842574</v>
      </c>
      <c r="O7867">
        <f t="shared" si="1104"/>
        <v>86.07671232876713</v>
      </c>
      <c r="P7867" s="17">
        <f t="shared" si="1105"/>
        <v>53.227397260273975</v>
      </c>
      <c r="Q7867" s="17">
        <f t="shared" si="1106"/>
        <v>78.92328767123287</v>
      </c>
      <c r="R7867" s="17">
        <f t="shared" si="1107"/>
        <v>85.109589041095887</v>
      </c>
      <c r="S7867" s="17">
        <f t="shared" si="1108"/>
        <v>48.764383561643832</v>
      </c>
      <c r="T7867" s="17">
        <f t="shared" si="1109"/>
        <v>20.290410958904111</v>
      </c>
      <c r="U7867" s="17">
        <f t="shared" si="1110"/>
        <v>26.358904109589041</v>
      </c>
    </row>
    <row r="7868" spans="1:21">
      <c r="A7868">
        <v>19680715</v>
      </c>
      <c r="B7868">
        <v>147.9</v>
      </c>
      <c r="C7868" s="1">
        <f t="shared" si="1099"/>
        <v>147.74520547945201</v>
      </c>
      <c r="E7868" s="2">
        <v>174</v>
      </c>
      <c r="F7868">
        <f t="shared" si="1100"/>
        <v>148.33972602739726</v>
      </c>
      <c r="H7868" s="10">
        <f t="shared" si="1101"/>
        <v>158.19572602739726</v>
      </c>
      <c r="I7868" s="10">
        <f t="shared" si="1102"/>
        <v>131.89869863013692</v>
      </c>
      <c r="J7868" s="10">
        <f t="shared" si="1103"/>
        <v>-11.083361037234088</v>
      </c>
      <c r="O7868">
        <f t="shared" si="1104"/>
        <v>86.191780821917803</v>
      </c>
      <c r="P7868" s="17">
        <f t="shared" si="1105"/>
        <v>53.4986301369863</v>
      </c>
      <c r="Q7868" s="17">
        <f t="shared" si="1106"/>
        <v>79.290410958904104</v>
      </c>
      <c r="R7868" s="17">
        <f t="shared" si="1107"/>
        <v>85.578082191780823</v>
      </c>
      <c r="S7868" s="17">
        <f t="shared" si="1108"/>
        <v>48.819178082191783</v>
      </c>
      <c r="T7868" s="17">
        <f t="shared" si="1109"/>
        <v>20.402739726027399</v>
      </c>
      <c r="U7868" s="17">
        <f t="shared" si="1110"/>
        <v>26.284931506849315</v>
      </c>
    </row>
    <row r="7869" spans="1:21">
      <c r="A7869">
        <v>19680716</v>
      </c>
      <c r="B7869">
        <v>149.5</v>
      </c>
      <c r="C7869" s="1">
        <f t="shared" si="1099"/>
        <v>147.68136986301369</v>
      </c>
      <c r="E7869" s="2">
        <v>183</v>
      </c>
      <c r="F7869">
        <f t="shared" si="1100"/>
        <v>148.43835616438355</v>
      </c>
      <c r="H7869" s="10">
        <f t="shared" si="1101"/>
        <v>158.25835616438354</v>
      </c>
      <c r="I7869" s="10">
        <f t="shared" si="1102"/>
        <v>131.79815753424654</v>
      </c>
      <c r="J7869" s="10">
        <f t="shared" si="1103"/>
        <v>-11.210174418604666</v>
      </c>
      <c r="O7869">
        <f t="shared" si="1104"/>
        <v>86.268493150684932</v>
      </c>
      <c r="P7869" s="17">
        <f t="shared" si="1105"/>
        <v>53.753424657534246</v>
      </c>
      <c r="Q7869" s="17">
        <f t="shared" si="1106"/>
        <v>79.652054794520552</v>
      </c>
      <c r="R7869" s="17">
        <f t="shared" si="1107"/>
        <v>86.038356164383558</v>
      </c>
      <c r="S7869" s="17">
        <f t="shared" si="1108"/>
        <v>48.868493150684934</v>
      </c>
      <c r="T7869" s="17">
        <f t="shared" si="1109"/>
        <v>20.536986301369861</v>
      </c>
      <c r="U7869" s="17">
        <f t="shared" si="1110"/>
        <v>26.246575342465754</v>
      </c>
    </row>
    <row r="7870" spans="1:21">
      <c r="A7870">
        <v>19680717</v>
      </c>
      <c r="B7870">
        <v>143.6</v>
      </c>
      <c r="C7870" s="1">
        <f t="shared" si="1099"/>
        <v>147.6630136986301</v>
      </c>
      <c r="E7870" s="2">
        <v>166</v>
      </c>
      <c r="F7870">
        <f t="shared" si="1100"/>
        <v>148.58630136986301</v>
      </c>
      <c r="H7870" s="10">
        <f t="shared" si="1101"/>
        <v>158.35230136986303</v>
      </c>
      <c r="I7870" s="10">
        <f t="shared" si="1102"/>
        <v>131.76924657534241</v>
      </c>
      <c r="J7870" s="10">
        <f t="shared" si="1103"/>
        <v>-11.318038499834088</v>
      </c>
      <c r="O7870">
        <f t="shared" si="1104"/>
        <v>86.320547945205476</v>
      </c>
      <c r="P7870" s="17">
        <f t="shared" si="1105"/>
        <v>54.076712328767123</v>
      </c>
      <c r="Q7870" s="17">
        <f t="shared" si="1106"/>
        <v>79.945205479452056</v>
      </c>
      <c r="R7870" s="17">
        <f t="shared" si="1107"/>
        <v>86.572602739726022</v>
      </c>
      <c r="S7870" s="17">
        <f t="shared" si="1108"/>
        <v>48.967123287671235</v>
      </c>
      <c r="T7870" s="17">
        <f t="shared" si="1109"/>
        <v>20.693150684931506</v>
      </c>
      <c r="U7870" s="17">
        <f t="shared" si="1110"/>
        <v>26.153424657534245</v>
      </c>
    </row>
    <row r="7871" spans="1:21">
      <c r="A7871">
        <v>19680718</v>
      </c>
      <c r="B7871">
        <v>135.19999999999999</v>
      </c>
      <c r="C7871" s="1">
        <f t="shared" si="1099"/>
        <v>147.6504109589041</v>
      </c>
      <c r="E7871" s="2">
        <v>136</v>
      </c>
      <c r="F7871">
        <f t="shared" si="1100"/>
        <v>148.77260273972604</v>
      </c>
      <c r="H7871" s="10">
        <f t="shared" si="1101"/>
        <v>158.47060273972602</v>
      </c>
      <c r="I7871" s="10">
        <f t="shared" si="1102"/>
        <v>131.74939726027395</v>
      </c>
      <c r="J7871" s="10">
        <f t="shared" si="1103"/>
        <v>-11.442433059555839</v>
      </c>
      <c r="O7871">
        <f t="shared" si="1104"/>
        <v>86.443835616438349</v>
      </c>
      <c r="P7871" s="17">
        <f t="shared" si="1105"/>
        <v>54.369863013698627</v>
      </c>
      <c r="Q7871" s="17">
        <f t="shared" si="1106"/>
        <v>80.282191780821918</v>
      </c>
      <c r="R7871" s="17">
        <f t="shared" si="1107"/>
        <v>87.090410958904116</v>
      </c>
      <c r="S7871" s="17">
        <f t="shared" si="1108"/>
        <v>49.07123287671233</v>
      </c>
      <c r="T7871" s="17">
        <f t="shared" si="1109"/>
        <v>20.857534246575341</v>
      </c>
      <c r="U7871" s="17">
        <f t="shared" si="1110"/>
        <v>26.049315068493151</v>
      </c>
    </row>
    <row r="7872" spans="1:21">
      <c r="A7872">
        <v>19680719</v>
      </c>
      <c r="B7872">
        <v>135.30000000000001</v>
      </c>
      <c r="C7872" s="1">
        <f t="shared" si="1099"/>
        <v>147.65205479452052</v>
      </c>
      <c r="E7872" s="2">
        <v>144</v>
      </c>
      <c r="F7872">
        <f t="shared" si="1100"/>
        <v>148.92876712328768</v>
      </c>
      <c r="H7872" s="10">
        <f t="shared" si="1101"/>
        <v>158.56976712328768</v>
      </c>
      <c r="I7872" s="10">
        <f t="shared" si="1102"/>
        <v>131.75198630136981</v>
      </c>
      <c r="J7872" s="10">
        <f t="shared" si="1103"/>
        <v>-11.533554701153486</v>
      </c>
      <c r="O7872">
        <f t="shared" si="1104"/>
        <v>86.701369863013696</v>
      </c>
      <c r="P7872" s="17">
        <f t="shared" si="1105"/>
        <v>54.591780821917808</v>
      </c>
      <c r="Q7872" s="17">
        <f t="shared" si="1106"/>
        <v>80.769863013698625</v>
      </c>
      <c r="R7872" s="17">
        <f t="shared" si="1107"/>
        <v>87.534246575342465</v>
      </c>
      <c r="S7872" s="17">
        <f t="shared" si="1108"/>
        <v>49.153424657534245</v>
      </c>
      <c r="T7872" s="17">
        <f t="shared" si="1109"/>
        <v>21.030136986301368</v>
      </c>
      <c r="U7872" s="17">
        <f t="shared" si="1110"/>
        <v>25.906849315068492</v>
      </c>
    </row>
    <row r="7873" spans="1:21">
      <c r="A7873">
        <v>19680720</v>
      </c>
      <c r="B7873">
        <v>133.9</v>
      </c>
      <c r="C7873" s="1">
        <f t="shared" si="1099"/>
        <v>147.65945205479451</v>
      </c>
      <c r="E7873" s="2">
        <v>132</v>
      </c>
      <c r="F7873">
        <f t="shared" si="1100"/>
        <v>149.03287671232877</v>
      </c>
      <c r="H7873" s="10">
        <f t="shared" si="1101"/>
        <v>158.63587671232875</v>
      </c>
      <c r="I7873" s="10">
        <f t="shared" si="1102"/>
        <v>131.76363698630135</v>
      </c>
      <c r="J7873" s="10">
        <f t="shared" si="1103"/>
        <v>-11.587536996525561</v>
      </c>
      <c r="O7873">
        <f t="shared" si="1104"/>
        <v>87.060273972602744</v>
      </c>
      <c r="P7873" s="17">
        <f t="shared" si="1105"/>
        <v>54.791780821917811</v>
      </c>
      <c r="Q7873" s="17">
        <f t="shared" si="1106"/>
        <v>81.227397260273975</v>
      </c>
      <c r="R7873" s="17">
        <f t="shared" si="1107"/>
        <v>87.958904109589042</v>
      </c>
      <c r="S7873" s="17">
        <f t="shared" si="1108"/>
        <v>49.254794520547946</v>
      </c>
      <c r="T7873" s="17">
        <f t="shared" si="1109"/>
        <v>21.169863013698631</v>
      </c>
      <c r="U7873" s="17">
        <f t="shared" si="1110"/>
        <v>25.830136986301369</v>
      </c>
    </row>
    <row r="7874" spans="1:21">
      <c r="A7874">
        <v>19680721</v>
      </c>
      <c r="B7874">
        <v>133</v>
      </c>
      <c r="C7874" s="1">
        <f t="shared" si="1099"/>
        <v>147.64383561643834</v>
      </c>
      <c r="E7874" s="2">
        <v>132</v>
      </c>
      <c r="F7874">
        <f t="shared" si="1100"/>
        <v>149.1013698630137</v>
      </c>
      <c r="H7874" s="10">
        <f t="shared" si="1101"/>
        <v>158.6793698630137</v>
      </c>
      <c r="I7874" s="10">
        <f t="shared" si="1102"/>
        <v>131.73904109589037</v>
      </c>
      <c r="J7874" s="10">
        <f t="shared" si="1103"/>
        <v>-11.644647385248641</v>
      </c>
      <c r="O7874">
        <f t="shared" si="1104"/>
        <v>87.62191780821918</v>
      </c>
      <c r="P7874" s="17">
        <f t="shared" si="1105"/>
        <v>54.975342465753428</v>
      </c>
      <c r="Q7874" s="17">
        <f t="shared" si="1106"/>
        <v>81.61917808219178</v>
      </c>
      <c r="R7874" s="17">
        <f t="shared" si="1107"/>
        <v>88.397260273972606</v>
      </c>
      <c r="S7874" s="17">
        <f t="shared" si="1108"/>
        <v>49.38082191780822</v>
      </c>
      <c r="T7874" s="17">
        <f t="shared" si="1109"/>
        <v>21.268493150684932</v>
      </c>
      <c r="U7874" s="17">
        <f t="shared" si="1110"/>
        <v>25.794520547945204</v>
      </c>
    </row>
    <row r="7875" spans="1:21">
      <c r="A7875">
        <v>19680722</v>
      </c>
      <c r="B7875">
        <v>139</v>
      </c>
      <c r="C7875" s="1">
        <f t="shared" si="1099"/>
        <v>147.63150684931506</v>
      </c>
      <c r="E7875" s="2">
        <v>122</v>
      </c>
      <c r="F7875">
        <f t="shared" si="1100"/>
        <v>149.18356164383562</v>
      </c>
      <c r="H7875" s="10">
        <f t="shared" si="1101"/>
        <v>158.73156164383562</v>
      </c>
      <c r="I7875" s="10">
        <f t="shared" si="1102"/>
        <v>131.71962328767123</v>
      </c>
      <c r="J7875" s="10">
        <f t="shared" si="1103"/>
        <v>-11.706342283111738</v>
      </c>
      <c r="O7875">
        <f t="shared" si="1104"/>
        <v>88.183561643835617</v>
      </c>
      <c r="P7875" s="17">
        <f t="shared" si="1105"/>
        <v>55.073972602739723</v>
      </c>
      <c r="Q7875" s="17">
        <f t="shared" si="1106"/>
        <v>81.983561643835614</v>
      </c>
      <c r="R7875" s="17">
        <f t="shared" si="1107"/>
        <v>88.775342465753425</v>
      </c>
      <c r="S7875" s="17">
        <f t="shared" si="1108"/>
        <v>49.591780821917808</v>
      </c>
      <c r="T7875" s="17">
        <f t="shared" si="1109"/>
        <v>21.367123287671234</v>
      </c>
      <c r="U7875" s="17">
        <f t="shared" si="1110"/>
        <v>25.767123287671232</v>
      </c>
    </row>
    <row r="7876" spans="1:21">
      <c r="A7876">
        <v>19680723</v>
      </c>
      <c r="B7876">
        <v>146.1</v>
      </c>
      <c r="C7876" s="1">
        <f t="shared" si="1099"/>
        <v>147.62082191780823</v>
      </c>
      <c r="E7876" s="2">
        <v>132</v>
      </c>
      <c r="F7876">
        <f t="shared" si="1100"/>
        <v>149.24383561643836</v>
      </c>
      <c r="H7876" s="10">
        <f t="shared" si="1101"/>
        <v>158.76983561643834</v>
      </c>
      <c r="I7876" s="10">
        <f t="shared" si="1102"/>
        <v>131.70279452054797</v>
      </c>
      <c r="J7876" s="10">
        <f t="shared" si="1103"/>
        <v>-11.753276792598291</v>
      </c>
      <c r="O7876">
        <f t="shared" si="1104"/>
        <v>88.805479452054797</v>
      </c>
      <c r="P7876" s="17">
        <f t="shared" si="1105"/>
        <v>55.18904109589041</v>
      </c>
      <c r="Q7876" s="17">
        <f t="shared" si="1106"/>
        <v>82.219178082191775</v>
      </c>
      <c r="R7876" s="17">
        <f t="shared" si="1107"/>
        <v>89.049315068493144</v>
      </c>
      <c r="S7876" s="17">
        <f t="shared" si="1108"/>
        <v>49.819178082191783</v>
      </c>
      <c r="T7876" s="17">
        <f t="shared" si="1109"/>
        <v>21.438356164383563</v>
      </c>
      <c r="U7876" s="17">
        <f t="shared" si="1110"/>
        <v>25.723287671232878</v>
      </c>
    </row>
    <row r="7877" spans="1:21">
      <c r="A7877">
        <v>19680724</v>
      </c>
      <c r="B7877">
        <v>152.69999999999999</v>
      </c>
      <c r="C7877" s="1">
        <f t="shared" si="1099"/>
        <v>147.60986301369866</v>
      </c>
      <c r="E7877" s="2">
        <v>143</v>
      </c>
      <c r="F7877">
        <f t="shared" si="1100"/>
        <v>149.36164383561643</v>
      </c>
      <c r="H7877" s="10">
        <f t="shared" si="1101"/>
        <v>158.84464383561644</v>
      </c>
      <c r="I7877" s="10">
        <f t="shared" si="1102"/>
        <v>131.68553424657537</v>
      </c>
      <c r="J7877" s="10">
        <f t="shared" si="1103"/>
        <v>-11.83443696461652</v>
      </c>
      <c r="O7877">
        <f t="shared" si="1104"/>
        <v>89.495890410958907</v>
      </c>
      <c r="P7877" s="17">
        <f t="shared" si="1105"/>
        <v>55.271232876712325</v>
      </c>
      <c r="Q7877" s="17">
        <f t="shared" si="1106"/>
        <v>82.531506849315065</v>
      </c>
      <c r="R7877" s="17">
        <f t="shared" si="1107"/>
        <v>89.295890410958904</v>
      </c>
      <c r="S7877" s="17">
        <f t="shared" si="1108"/>
        <v>50.016438356164386</v>
      </c>
      <c r="T7877" s="17">
        <f t="shared" si="1109"/>
        <v>21.531506849315068</v>
      </c>
      <c r="U7877" s="17">
        <f t="shared" si="1110"/>
        <v>25.663013698630138</v>
      </c>
    </row>
    <row r="7878" spans="1:21">
      <c r="A7878">
        <v>19680725</v>
      </c>
      <c r="B7878">
        <v>158.19999999999999</v>
      </c>
      <c r="C7878" s="1">
        <f t="shared" si="1099"/>
        <v>147.5446575342466</v>
      </c>
      <c r="E7878" s="2">
        <v>176</v>
      </c>
      <c r="F7878">
        <f t="shared" si="1100"/>
        <v>149.34246575342465</v>
      </c>
      <c r="H7878" s="10">
        <f t="shared" si="1101"/>
        <v>158.83246575342466</v>
      </c>
      <c r="I7878" s="10">
        <f t="shared" si="1102"/>
        <v>131.58283561643839</v>
      </c>
      <c r="J7878" s="10">
        <f t="shared" si="1103"/>
        <v>-11.891882223445213</v>
      </c>
      <c r="O7878">
        <f t="shared" si="1104"/>
        <v>90.101369863013701</v>
      </c>
      <c r="P7878" s="17">
        <f t="shared" si="1105"/>
        <v>55.372602739726027</v>
      </c>
      <c r="Q7878" s="17">
        <f t="shared" si="1106"/>
        <v>82.797260273972597</v>
      </c>
      <c r="R7878" s="17">
        <f t="shared" si="1107"/>
        <v>89.597260273972609</v>
      </c>
      <c r="S7878" s="17">
        <f t="shared" si="1108"/>
        <v>50.194520547945203</v>
      </c>
      <c r="T7878" s="17">
        <f t="shared" si="1109"/>
        <v>21.632876712328766</v>
      </c>
      <c r="U7878" s="17">
        <f t="shared" si="1110"/>
        <v>25.627397260273973</v>
      </c>
    </row>
    <row r="7879" spans="1:21">
      <c r="A7879">
        <v>19680726</v>
      </c>
      <c r="B7879">
        <v>154.4</v>
      </c>
      <c r="C7879" s="1">
        <f t="shared" si="1099"/>
        <v>147.46438356164384</v>
      </c>
      <c r="E7879" s="2">
        <v>184</v>
      </c>
      <c r="F7879">
        <f t="shared" si="1100"/>
        <v>149.36986301369862</v>
      </c>
      <c r="H7879" s="10">
        <f t="shared" si="1101"/>
        <v>158.84986301369861</v>
      </c>
      <c r="I7879" s="10">
        <f t="shared" si="1102"/>
        <v>131.45640410958904</v>
      </c>
      <c r="J7879" s="10">
        <f t="shared" si="1103"/>
        <v>-11.992686170212757</v>
      </c>
      <c r="O7879">
        <f t="shared" si="1104"/>
        <v>90.652054794520552</v>
      </c>
      <c r="P7879" s="17">
        <f t="shared" si="1105"/>
        <v>55.446575342465756</v>
      </c>
      <c r="Q7879" s="17">
        <f t="shared" si="1106"/>
        <v>83.049315068493144</v>
      </c>
      <c r="R7879" s="17">
        <f t="shared" si="1107"/>
        <v>89.909589041095884</v>
      </c>
      <c r="S7879" s="17">
        <f t="shared" si="1108"/>
        <v>50.342465753424655</v>
      </c>
      <c r="T7879" s="17">
        <f t="shared" si="1109"/>
        <v>21.717808219178082</v>
      </c>
      <c r="U7879" s="17">
        <f t="shared" si="1110"/>
        <v>25.594520547945205</v>
      </c>
    </row>
    <row r="7880" spans="1:21">
      <c r="A7880">
        <v>19680727</v>
      </c>
      <c r="B7880">
        <v>146.80000000000001</v>
      </c>
      <c r="C7880" s="1">
        <f t="shared" ref="C7880:C7943" si="1111">AVERAGE(B7698:B8062)</f>
        <v>147.3550684931507</v>
      </c>
      <c r="E7880" s="2">
        <v>180</v>
      </c>
      <c r="F7880">
        <f t="shared" ref="F7880:F7943" si="1112">AVERAGE(E7698:E8062)</f>
        <v>149.43287671232878</v>
      </c>
      <c r="H7880" s="10">
        <f t="shared" ref="H7880:H7943" si="1113">F7880*0.635+64</f>
        <v>158.88987671232877</v>
      </c>
      <c r="I7880" s="10">
        <f t="shared" ref="I7880:I7943" si="1114">(C7880-64)*1.575</f>
        <v>131.28423287671234</v>
      </c>
      <c r="J7880" s="10">
        <f t="shared" si="1103"/>
        <v>-12.145014025631154</v>
      </c>
      <c r="O7880">
        <f t="shared" si="1104"/>
        <v>91.2</v>
      </c>
      <c r="P7880" s="17">
        <f t="shared" si="1105"/>
        <v>55.520547945205479</v>
      </c>
      <c r="Q7880" s="17">
        <f t="shared" si="1106"/>
        <v>83.301369863013704</v>
      </c>
      <c r="R7880" s="17">
        <f t="shared" si="1107"/>
        <v>90.183561643835617</v>
      </c>
      <c r="S7880" s="17">
        <f t="shared" si="1108"/>
        <v>50.556164383561644</v>
      </c>
      <c r="T7880" s="17">
        <f t="shared" si="1109"/>
        <v>21.742465753424657</v>
      </c>
      <c r="U7880" s="17">
        <f t="shared" si="1110"/>
        <v>25.56986301369863</v>
      </c>
    </row>
    <row r="7881" spans="1:21">
      <c r="A7881">
        <v>19680728</v>
      </c>
      <c r="B7881">
        <v>143.6</v>
      </c>
      <c r="C7881" s="1">
        <f t="shared" si="1111"/>
        <v>147.23780821917808</v>
      </c>
      <c r="E7881" s="2">
        <v>167</v>
      </c>
      <c r="F7881">
        <f t="shared" si="1112"/>
        <v>149.47945205479451</v>
      </c>
      <c r="H7881" s="10">
        <f t="shared" si="1113"/>
        <v>158.91945205479453</v>
      </c>
      <c r="I7881" s="10">
        <f t="shared" si="1114"/>
        <v>131.09954794520547</v>
      </c>
      <c r="J7881" s="10">
        <f t="shared" ref="J7881:J7944" si="1115">(I7881-F7881)/F7881*100</f>
        <v>-12.295940249266859</v>
      </c>
      <c r="O7881">
        <f t="shared" si="1104"/>
        <v>91.868493150684927</v>
      </c>
      <c r="P7881" s="17">
        <f t="shared" si="1105"/>
        <v>55.6</v>
      </c>
      <c r="Q7881" s="17">
        <f t="shared" si="1106"/>
        <v>83.526027397260279</v>
      </c>
      <c r="R7881" s="17">
        <f t="shared" si="1107"/>
        <v>90.468493150684935</v>
      </c>
      <c r="S7881" s="17">
        <f t="shared" si="1108"/>
        <v>50.791780821917811</v>
      </c>
      <c r="T7881" s="17">
        <f t="shared" si="1109"/>
        <v>21.739726027397261</v>
      </c>
      <c r="U7881" s="17">
        <f t="shared" si="1110"/>
        <v>25.547945205479451</v>
      </c>
    </row>
    <row r="7882" spans="1:21">
      <c r="A7882">
        <v>19680729</v>
      </c>
      <c r="B7882">
        <v>144.30000000000001</v>
      </c>
      <c r="C7882" s="1">
        <f t="shared" si="1111"/>
        <v>147.01452054794521</v>
      </c>
      <c r="E7882" s="2">
        <v>183</v>
      </c>
      <c r="F7882">
        <f t="shared" si="1112"/>
        <v>149.26575342465753</v>
      </c>
      <c r="H7882" s="10">
        <f t="shared" si="1113"/>
        <v>158.78375342465753</v>
      </c>
      <c r="I7882" s="10">
        <f t="shared" si="1114"/>
        <v>130.7478698630137</v>
      </c>
      <c r="J7882" s="10">
        <f t="shared" si="1115"/>
        <v>-12.40598270988583</v>
      </c>
      <c r="O7882">
        <f t="shared" si="1104"/>
        <v>92.512328767123293</v>
      </c>
      <c r="P7882" s="17">
        <f t="shared" si="1105"/>
        <v>55.654794520547945</v>
      </c>
      <c r="Q7882" s="17">
        <f t="shared" si="1106"/>
        <v>83.61369863013698</v>
      </c>
      <c r="R7882" s="17">
        <f t="shared" si="1107"/>
        <v>90.778082191780825</v>
      </c>
      <c r="S7882" s="17">
        <f t="shared" si="1108"/>
        <v>51.021917808219179</v>
      </c>
      <c r="T7882" s="17">
        <f t="shared" si="1109"/>
        <v>21.775342465753425</v>
      </c>
      <c r="U7882" s="17">
        <f t="shared" si="1110"/>
        <v>25.509589041095889</v>
      </c>
    </row>
    <row r="7883" spans="1:21">
      <c r="A7883">
        <v>19680730</v>
      </c>
      <c r="B7883">
        <v>138.6</v>
      </c>
      <c r="C7883" s="1">
        <f t="shared" si="1111"/>
        <v>146.76493150684934</v>
      </c>
      <c r="E7883" s="2">
        <v>163</v>
      </c>
      <c r="F7883">
        <f t="shared" si="1112"/>
        <v>148.8931506849315</v>
      </c>
      <c r="H7883" s="10">
        <f t="shared" si="1113"/>
        <v>158.54715068493152</v>
      </c>
      <c r="I7883" s="10">
        <f t="shared" si="1114"/>
        <v>130.3547671232877</v>
      </c>
      <c r="J7883" s="10">
        <f t="shared" si="1115"/>
        <v>-12.450796746770667</v>
      </c>
      <c r="O7883">
        <f t="shared" si="1104"/>
        <v>93.112328767123287</v>
      </c>
      <c r="P7883" s="17">
        <f t="shared" si="1105"/>
        <v>55.706849315068496</v>
      </c>
      <c r="Q7883" s="17">
        <f t="shared" si="1106"/>
        <v>83.673972602739724</v>
      </c>
      <c r="R7883" s="17">
        <f t="shared" si="1107"/>
        <v>91.087671232876716</v>
      </c>
      <c r="S7883" s="17">
        <f t="shared" si="1108"/>
        <v>51.241095890410961</v>
      </c>
      <c r="T7883" s="17">
        <f t="shared" si="1109"/>
        <v>21.816438356164383</v>
      </c>
      <c r="U7883" s="17">
        <f t="shared" si="1110"/>
        <v>25.476712328767125</v>
      </c>
    </row>
    <row r="7884" spans="1:21">
      <c r="A7884">
        <v>19680731</v>
      </c>
      <c r="B7884">
        <v>134.69999999999999</v>
      </c>
      <c r="C7884" s="1">
        <f t="shared" si="1111"/>
        <v>146.4912328767123</v>
      </c>
      <c r="E7884" s="2">
        <v>132</v>
      </c>
      <c r="F7884">
        <f t="shared" si="1112"/>
        <v>148.49315068493149</v>
      </c>
      <c r="H7884" s="10">
        <f t="shared" si="1113"/>
        <v>158.2931506849315</v>
      </c>
      <c r="I7884" s="10">
        <f t="shared" si="1114"/>
        <v>129.92369178082188</v>
      </c>
      <c r="J7884" s="10">
        <f t="shared" si="1115"/>
        <v>-12.505262915129167</v>
      </c>
      <c r="O7884">
        <f t="shared" si="1104"/>
        <v>93.641095890410952</v>
      </c>
      <c r="P7884" s="17">
        <f t="shared" si="1105"/>
        <v>55.775342465753425</v>
      </c>
      <c r="Q7884" s="17">
        <f t="shared" si="1106"/>
        <v>83.709589041095896</v>
      </c>
      <c r="R7884" s="17">
        <f t="shared" si="1107"/>
        <v>91.369863013698634</v>
      </c>
      <c r="S7884" s="17">
        <f t="shared" si="1108"/>
        <v>51.482191780821921</v>
      </c>
      <c r="T7884" s="17">
        <f t="shared" si="1109"/>
        <v>21.909589041095892</v>
      </c>
      <c r="U7884" s="17">
        <f t="shared" si="1110"/>
        <v>25.443835616438356</v>
      </c>
    </row>
    <row r="7885" spans="1:21">
      <c r="A7885">
        <v>19680801</v>
      </c>
      <c r="B7885">
        <v>134.19999999999999</v>
      </c>
      <c r="C7885" s="1">
        <f t="shared" si="1111"/>
        <v>146.18164383561646</v>
      </c>
      <c r="E7885" s="2">
        <v>139</v>
      </c>
      <c r="F7885">
        <f t="shared" si="1112"/>
        <v>147.99178082191781</v>
      </c>
      <c r="H7885" s="10">
        <f t="shared" si="1113"/>
        <v>157.97478082191782</v>
      </c>
      <c r="I7885" s="10">
        <f t="shared" si="1114"/>
        <v>129.43608904109593</v>
      </c>
      <c r="J7885" s="10">
        <f t="shared" si="1115"/>
        <v>-12.53832589740265</v>
      </c>
      <c r="O7885">
        <f t="shared" si="1104"/>
        <v>94.202739726027403</v>
      </c>
      <c r="P7885" s="17">
        <f t="shared" si="1105"/>
        <v>55.871232876712327</v>
      </c>
      <c r="Q7885" s="17">
        <f t="shared" si="1106"/>
        <v>83.745205479452054</v>
      </c>
      <c r="R7885" s="17">
        <f t="shared" si="1107"/>
        <v>91.676712328767124</v>
      </c>
      <c r="S7885" s="17">
        <f t="shared" si="1108"/>
        <v>51.638356164383559</v>
      </c>
      <c r="T7885" s="17">
        <f t="shared" si="1109"/>
        <v>21.967123287671232</v>
      </c>
      <c r="U7885" s="17">
        <f t="shared" si="1110"/>
        <v>25.449315068493149</v>
      </c>
    </row>
    <row r="7886" spans="1:21">
      <c r="A7886">
        <v>19680802</v>
      </c>
      <c r="B7886">
        <v>134.19999999999999</v>
      </c>
      <c r="C7886" s="1">
        <f t="shared" si="1111"/>
        <v>145.83178082191782</v>
      </c>
      <c r="E7886" s="2">
        <v>129</v>
      </c>
      <c r="F7886">
        <f t="shared" si="1112"/>
        <v>147.52054794520549</v>
      </c>
      <c r="H7886" s="10">
        <f t="shared" si="1113"/>
        <v>157.67554794520549</v>
      </c>
      <c r="I7886" s="10">
        <f t="shared" si="1114"/>
        <v>128.88505479452056</v>
      </c>
      <c r="J7886" s="10">
        <f t="shared" si="1115"/>
        <v>-12.63247283870369</v>
      </c>
      <c r="O7886">
        <f t="shared" si="1104"/>
        <v>94.706849315068496</v>
      </c>
      <c r="P7886" s="17">
        <f t="shared" si="1105"/>
        <v>55.898630136986299</v>
      </c>
      <c r="Q7886" s="17">
        <f t="shared" si="1106"/>
        <v>83.797260273972597</v>
      </c>
      <c r="R7886" s="17">
        <f t="shared" si="1107"/>
        <v>91.958904109589042</v>
      </c>
      <c r="S7886" s="17">
        <f t="shared" si="1108"/>
        <v>51.739726027397261</v>
      </c>
      <c r="T7886" s="17">
        <f t="shared" si="1109"/>
        <v>22.016438356164382</v>
      </c>
      <c r="U7886" s="17">
        <f t="shared" si="1110"/>
        <v>25.484931506849314</v>
      </c>
    </row>
    <row r="7887" spans="1:21">
      <c r="A7887">
        <v>19680803</v>
      </c>
      <c r="B7887">
        <v>140.9</v>
      </c>
      <c r="C7887" s="1">
        <f t="shared" si="1111"/>
        <v>145.49424657534249</v>
      </c>
      <c r="E7887" s="2">
        <v>130</v>
      </c>
      <c r="F7887">
        <f t="shared" si="1112"/>
        <v>147.05753424657533</v>
      </c>
      <c r="H7887" s="10">
        <f t="shared" si="1113"/>
        <v>157.38153424657534</v>
      </c>
      <c r="I7887" s="10">
        <f t="shared" si="1114"/>
        <v>128.35343835616442</v>
      </c>
      <c r="J7887" s="10">
        <f t="shared" si="1115"/>
        <v>-12.718896713614994</v>
      </c>
      <c r="O7887">
        <f t="shared" ref="O7887:O7950" si="1116">F3220</f>
        <v>95.142465753424659</v>
      </c>
      <c r="P7887" s="17">
        <f t="shared" ref="P7887:P7950" si="1117">F7069</f>
        <v>55.909589041095892</v>
      </c>
      <c r="Q7887" s="17">
        <f t="shared" ref="Q7887:Q7950" si="1118">F11329</f>
        <v>83.884931506849313</v>
      </c>
      <c r="R7887" s="17">
        <f t="shared" ref="R7887:R7950" si="1119">F15078</f>
        <v>92.279452054794518</v>
      </c>
      <c r="S7887" s="17">
        <f t="shared" ref="S7887:S7950" si="1120">F18614</f>
        <v>51.821917808219176</v>
      </c>
      <c r="T7887" s="17">
        <f t="shared" ref="T7887:T7950" si="1121">F23137</f>
        <v>22.065753424657533</v>
      </c>
      <c r="U7887" s="17">
        <f t="shared" ref="U7887:U7950" si="1122">F27196</f>
        <v>25.575342465753426</v>
      </c>
    </row>
    <row r="7888" spans="1:21">
      <c r="A7888">
        <v>19680804</v>
      </c>
      <c r="B7888">
        <v>135.6</v>
      </c>
      <c r="C7888" s="1">
        <f t="shared" si="1111"/>
        <v>145.20575342465756</v>
      </c>
      <c r="E7888" s="2">
        <v>133</v>
      </c>
      <c r="F7888">
        <f t="shared" si="1112"/>
        <v>146.65753424657535</v>
      </c>
      <c r="H7888" s="10">
        <f t="shared" si="1113"/>
        <v>157.12753424657535</v>
      </c>
      <c r="I7888" s="10">
        <f t="shared" si="1114"/>
        <v>127.89906164383565</v>
      </c>
      <c r="J7888" s="10">
        <f t="shared" si="1115"/>
        <v>-12.790664113581151</v>
      </c>
      <c r="O7888">
        <f t="shared" si="1116"/>
        <v>95.515068493150679</v>
      </c>
      <c r="P7888" s="17">
        <f t="shared" si="1117"/>
        <v>55.939726027397263</v>
      </c>
      <c r="Q7888" s="17">
        <f t="shared" si="1118"/>
        <v>84.112328767123287</v>
      </c>
      <c r="R7888" s="17">
        <f t="shared" si="1119"/>
        <v>92.635616438356166</v>
      </c>
      <c r="S7888" s="17">
        <f t="shared" si="1120"/>
        <v>52</v>
      </c>
      <c r="T7888" s="17">
        <f t="shared" si="1121"/>
        <v>22.104109589041094</v>
      </c>
      <c r="U7888" s="17">
        <f t="shared" si="1122"/>
        <v>25.734246575342464</v>
      </c>
    </row>
    <row r="7889" spans="1:21">
      <c r="A7889">
        <v>19680805</v>
      </c>
      <c r="B7889">
        <v>135.9</v>
      </c>
      <c r="C7889" s="1">
        <f t="shared" si="1111"/>
        <v>144.98301369863017</v>
      </c>
      <c r="E7889" s="2">
        <v>133</v>
      </c>
      <c r="F7889">
        <f t="shared" si="1112"/>
        <v>146.37808219178083</v>
      </c>
      <c r="H7889" s="10">
        <f t="shared" si="1113"/>
        <v>156.95008219178084</v>
      </c>
      <c r="I7889" s="10">
        <f t="shared" si="1114"/>
        <v>127.54824657534252</v>
      </c>
      <c r="J7889" s="10">
        <f t="shared" si="1115"/>
        <v>-12.863835442090263</v>
      </c>
      <c r="O7889">
        <f t="shared" si="1116"/>
        <v>95.917808219178085</v>
      </c>
      <c r="P7889" s="17">
        <f t="shared" si="1117"/>
        <v>55.975342465753428</v>
      </c>
      <c r="Q7889" s="17">
        <f t="shared" si="1118"/>
        <v>84.441095890410963</v>
      </c>
      <c r="R7889" s="17">
        <f t="shared" si="1119"/>
        <v>93.0027397260274</v>
      </c>
      <c r="S7889" s="17">
        <f t="shared" si="1120"/>
        <v>52.112328767123287</v>
      </c>
      <c r="T7889" s="17">
        <f t="shared" si="1121"/>
        <v>22.145205479452056</v>
      </c>
      <c r="U7889" s="17">
        <f t="shared" si="1122"/>
        <v>25.989041095890411</v>
      </c>
    </row>
    <row r="7890" spans="1:21">
      <c r="A7890">
        <v>19680806</v>
      </c>
      <c r="B7890">
        <v>148</v>
      </c>
      <c r="C7890" s="1">
        <f t="shared" si="1111"/>
        <v>144.83616438356171</v>
      </c>
      <c r="E7890" s="2">
        <v>135</v>
      </c>
      <c r="F7890">
        <f t="shared" si="1112"/>
        <v>146.18082191780823</v>
      </c>
      <c r="H7890" s="10">
        <f t="shared" si="1113"/>
        <v>156.82482191780821</v>
      </c>
      <c r="I7890" s="10">
        <f t="shared" si="1114"/>
        <v>127.31695890410968</v>
      </c>
      <c r="J7890" s="10">
        <f t="shared" si="1115"/>
        <v>-12.904471849463922</v>
      </c>
      <c r="O7890">
        <f t="shared" si="1116"/>
        <v>96.230136986301375</v>
      </c>
      <c r="P7890" s="17">
        <f t="shared" si="1117"/>
        <v>56.057534246575344</v>
      </c>
      <c r="Q7890" s="17">
        <f t="shared" si="1118"/>
        <v>84.791780821917811</v>
      </c>
      <c r="R7890" s="17">
        <f t="shared" si="1119"/>
        <v>93.254794520547946</v>
      </c>
      <c r="S7890" s="17">
        <f t="shared" si="1120"/>
        <v>52.252054794520546</v>
      </c>
      <c r="T7890" s="17">
        <f t="shared" si="1121"/>
        <v>22.205479452054796</v>
      </c>
      <c r="U7890" s="17">
        <f t="shared" si="1122"/>
        <v>26.257534246575343</v>
      </c>
    </row>
    <row r="7891" spans="1:21">
      <c r="A7891">
        <v>19680807</v>
      </c>
      <c r="B7891">
        <v>139.80000000000001</v>
      </c>
      <c r="C7891" s="1">
        <f t="shared" si="1111"/>
        <v>144.74493150684935</v>
      </c>
      <c r="E7891" s="2">
        <v>142</v>
      </c>
      <c r="F7891">
        <f t="shared" si="1112"/>
        <v>146.10410958904109</v>
      </c>
      <c r="H7891" s="10">
        <f t="shared" si="1113"/>
        <v>156.77610958904108</v>
      </c>
      <c r="I7891" s="10">
        <f t="shared" si="1114"/>
        <v>127.17326712328773</v>
      </c>
      <c r="J7891" s="10">
        <f t="shared" si="1115"/>
        <v>-12.957091021602116</v>
      </c>
      <c r="O7891">
        <f t="shared" si="1116"/>
        <v>96.495890410958907</v>
      </c>
      <c r="P7891" s="17">
        <f t="shared" si="1117"/>
        <v>56.142465753424659</v>
      </c>
      <c r="Q7891" s="17">
        <f t="shared" si="1118"/>
        <v>85.147945205479445</v>
      </c>
      <c r="R7891" s="17">
        <f t="shared" si="1119"/>
        <v>93.413698630136992</v>
      </c>
      <c r="S7891" s="17">
        <f t="shared" si="1120"/>
        <v>52.42739726027397</v>
      </c>
      <c r="T7891" s="17">
        <f t="shared" si="1121"/>
        <v>22.306849315068494</v>
      </c>
      <c r="U7891" s="17">
        <f t="shared" si="1122"/>
        <v>26.536986301369861</v>
      </c>
    </row>
    <row r="7892" spans="1:21">
      <c r="A7892">
        <v>19680808</v>
      </c>
      <c r="B7892">
        <v>141.80000000000001</v>
      </c>
      <c r="C7892" s="1">
        <f t="shared" si="1111"/>
        <v>144.67452054794526</v>
      </c>
      <c r="E7892" s="2">
        <v>160</v>
      </c>
      <c r="F7892">
        <f t="shared" si="1112"/>
        <v>146.16164383561645</v>
      </c>
      <c r="H7892" s="10">
        <f t="shared" si="1113"/>
        <v>156.81264383561643</v>
      </c>
      <c r="I7892" s="10">
        <f t="shared" si="1114"/>
        <v>127.06236986301379</v>
      </c>
      <c r="J7892" s="10">
        <f t="shared" si="1115"/>
        <v>-13.06722712703138</v>
      </c>
      <c r="O7892">
        <f t="shared" si="1116"/>
        <v>96.665753424657538</v>
      </c>
      <c r="P7892" s="17">
        <f t="shared" si="1117"/>
        <v>56.265753424657532</v>
      </c>
      <c r="Q7892" s="17">
        <f t="shared" si="1118"/>
        <v>85.602739726027394</v>
      </c>
      <c r="R7892" s="17">
        <f t="shared" si="1119"/>
        <v>93.495890410958907</v>
      </c>
      <c r="S7892" s="17">
        <f t="shared" si="1120"/>
        <v>52.62191780821918</v>
      </c>
      <c r="T7892" s="17">
        <f t="shared" si="1121"/>
        <v>22.408219178082192</v>
      </c>
      <c r="U7892" s="17">
        <f t="shared" si="1122"/>
        <v>26.860273972602741</v>
      </c>
    </row>
    <row r="7893" spans="1:21">
      <c r="A7893">
        <v>19680809</v>
      </c>
      <c r="B7893">
        <v>146.69999999999999</v>
      </c>
      <c r="C7893" s="1">
        <f t="shared" si="1111"/>
        <v>144.64383561643842</v>
      </c>
      <c r="E7893" s="2">
        <v>139</v>
      </c>
      <c r="F7893">
        <f t="shared" si="1112"/>
        <v>146.26027397260273</v>
      </c>
      <c r="H7893" s="10">
        <f t="shared" si="1113"/>
        <v>156.87527397260274</v>
      </c>
      <c r="I7893" s="10">
        <f t="shared" si="1114"/>
        <v>127.01404109589052</v>
      </c>
      <c r="J7893" s="10">
        <f t="shared" si="1115"/>
        <v>-13.158892947457074</v>
      </c>
      <c r="O7893">
        <f t="shared" si="1116"/>
        <v>96.709589041095896</v>
      </c>
      <c r="P7893" s="17">
        <f t="shared" si="1117"/>
        <v>56.473972602739728</v>
      </c>
      <c r="Q7893" s="17">
        <f t="shared" si="1118"/>
        <v>86</v>
      </c>
      <c r="R7893" s="17">
        <f t="shared" si="1119"/>
        <v>93.605479452054794</v>
      </c>
      <c r="S7893" s="17">
        <f t="shared" si="1120"/>
        <v>52.8</v>
      </c>
      <c r="T7893" s="17">
        <f t="shared" si="1121"/>
        <v>22.454794520547946</v>
      </c>
      <c r="U7893" s="17">
        <f t="shared" si="1122"/>
        <v>27.19178082191781</v>
      </c>
    </row>
    <row r="7894" spans="1:21">
      <c r="A7894">
        <v>19680810</v>
      </c>
      <c r="B7894">
        <v>146.6</v>
      </c>
      <c r="C7894" s="1">
        <f t="shared" si="1111"/>
        <v>144.5961643835617</v>
      </c>
      <c r="E7894" s="2">
        <v>127</v>
      </c>
      <c r="F7894">
        <f t="shared" si="1112"/>
        <v>146.31232876712329</v>
      </c>
      <c r="H7894" s="10">
        <f t="shared" si="1113"/>
        <v>156.90832876712329</v>
      </c>
      <c r="I7894" s="10">
        <f t="shared" si="1114"/>
        <v>126.93895890410967</v>
      </c>
      <c r="J7894" s="10">
        <f t="shared" si="1115"/>
        <v>-13.241105535165854</v>
      </c>
      <c r="O7894">
        <f t="shared" si="1116"/>
        <v>96.890410958904113</v>
      </c>
      <c r="P7894" s="17">
        <f t="shared" si="1117"/>
        <v>56.668493150684931</v>
      </c>
      <c r="Q7894" s="17">
        <f t="shared" si="1118"/>
        <v>86.4</v>
      </c>
      <c r="R7894" s="17">
        <f t="shared" si="1119"/>
        <v>93.786301369863011</v>
      </c>
      <c r="S7894" s="17">
        <f t="shared" si="1120"/>
        <v>52.945205479452056</v>
      </c>
      <c r="T7894" s="17">
        <f t="shared" si="1121"/>
        <v>22.553424657534247</v>
      </c>
      <c r="U7894" s="17">
        <f t="shared" si="1122"/>
        <v>27.520547945205479</v>
      </c>
    </row>
    <row r="7895" spans="1:21">
      <c r="A7895">
        <v>19680811</v>
      </c>
      <c r="B7895">
        <v>150.69999999999999</v>
      </c>
      <c r="C7895" s="1">
        <f t="shared" si="1111"/>
        <v>144.53479452054799</v>
      </c>
      <c r="E7895" s="2">
        <v>147</v>
      </c>
      <c r="F7895">
        <f t="shared" si="1112"/>
        <v>146.35068493150686</v>
      </c>
      <c r="H7895" s="10">
        <f t="shared" si="1113"/>
        <v>156.93268493150686</v>
      </c>
      <c r="I7895" s="10">
        <f t="shared" si="1114"/>
        <v>126.84230136986308</v>
      </c>
      <c r="J7895" s="10">
        <f t="shared" si="1115"/>
        <v>-13.329888801527536</v>
      </c>
      <c r="O7895">
        <f t="shared" si="1116"/>
        <v>97.169863013698631</v>
      </c>
      <c r="P7895" s="17">
        <f t="shared" si="1117"/>
        <v>56.857534246575341</v>
      </c>
      <c r="Q7895" s="17">
        <f t="shared" si="1118"/>
        <v>86.791780821917811</v>
      </c>
      <c r="R7895" s="17">
        <f t="shared" si="1119"/>
        <v>94.010958904109586</v>
      </c>
      <c r="S7895" s="17">
        <f t="shared" si="1120"/>
        <v>53.063013698630137</v>
      </c>
      <c r="T7895" s="17">
        <f t="shared" si="1121"/>
        <v>22.660273972602738</v>
      </c>
      <c r="U7895" s="17">
        <f t="shared" si="1122"/>
        <v>27.898630136986302</v>
      </c>
    </row>
    <row r="7896" spans="1:21">
      <c r="A7896">
        <v>19680812</v>
      </c>
      <c r="B7896">
        <v>161.6</v>
      </c>
      <c r="C7896" s="1">
        <f t="shared" si="1111"/>
        <v>144.46328767123293</v>
      </c>
      <c r="E7896" s="2">
        <v>164</v>
      </c>
      <c r="F7896">
        <f t="shared" si="1112"/>
        <v>146.33424657534246</v>
      </c>
      <c r="H7896" s="10">
        <f t="shared" si="1113"/>
        <v>156.92224657534246</v>
      </c>
      <c r="I7896" s="10">
        <f t="shared" si="1114"/>
        <v>126.72967808219187</v>
      </c>
      <c r="J7896" s="10">
        <f t="shared" si="1115"/>
        <v>-13.397115816670349</v>
      </c>
      <c r="O7896">
        <f t="shared" si="1116"/>
        <v>97.463013698630135</v>
      </c>
      <c r="P7896" s="17">
        <f t="shared" si="1117"/>
        <v>57.07123287671233</v>
      </c>
      <c r="Q7896" s="17">
        <f t="shared" si="1118"/>
        <v>87.186301369863017</v>
      </c>
      <c r="R7896" s="17">
        <f t="shared" si="1119"/>
        <v>94.238356164383561</v>
      </c>
      <c r="S7896" s="17">
        <f t="shared" si="1120"/>
        <v>53.241095890410961</v>
      </c>
      <c r="T7896" s="17">
        <f t="shared" si="1121"/>
        <v>22.791780821917808</v>
      </c>
      <c r="U7896" s="17">
        <f t="shared" si="1122"/>
        <v>28.230136986301371</v>
      </c>
    </row>
    <row r="7897" spans="1:21">
      <c r="A7897">
        <v>19680813</v>
      </c>
      <c r="B7897">
        <v>170.8</v>
      </c>
      <c r="C7897" s="1">
        <f t="shared" si="1111"/>
        <v>144.38027397260279</v>
      </c>
      <c r="E7897" s="2">
        <v>201</v>
      </c>
      <c r="F7897">
        <f t="shared" si="1112"/>
        <v>146.32602739726028</v>
      </c>
      <c r="H7897" s="10">
        <f t="shared" si="1113"/>
        <v>156.91702739726026</v>
      </c>
      <c r="I7897" s="10">
        <f t="shared" si="1114"/>
        <v>126.5989315068494</v>
      </c>
      <c r="J7897" s="10">
        <f t="shared" si="1115"/>
        <v>-13.481604224007135</v>
      </c>
      <c r="O7897">
        <f t="shared" si="1116"/>
        <v>97.821917808219183</v>
      </c>
      <c r="P7897" s="17">
        <f t="shared" si="1117"/>
        <v>57.235616438356168</v>
      </c>
      <c r="Q7897" s="17">
        <f t="shared" si="1118"/>
        <v>87.61369863013698</v>
      </c>
      <c r="R7897" s="17">
        <f t="shared" si="1119"/>
        <v>94.471232876712335</v>
      </c>
      <c r="S7897" s="17">
        <f t="shared" si="1120"/>
        <v>53.465753424657535</v>
      </c>
      <c r="T7897" s="17">
        <f t="shared" si="1121"/>
        <v>22.947945205479453</v>
      </c>
      <c r="U7897" s="17">
        <f t="shared" si="1122"/>
        <v>28.476712328767125</v>
      </c>
    </row>
    <row r="7898" spans="1:21">
      <c r="A7898">
        <v>19680814</v>
      </c>
      <c r="B7898">
        <v>185.1</v>
      </c>
      <c r="C7898" s="1">
        <f t="shared" si="1111"/>
        <v>144.31315068493154</v>
      </c>
      <c r="E7898" s="2">
        <v>234</v>
      </c>
      <c r="F7898">
        <f t="shared" si="1112"/>
        <v>146.31506849315068</v>
      </c>
      <c r="H7898" s="10">
        <f t="shared" si="1113"/>
        <v>156.91006849315067</v>
      </c>
      <c r="I7898" s="10">
        <f t="shared" si="1114"/>
        <v>126.49321232876717</v>
      </c>
      <c r="J7898" s="10">
        <f t="shared" si="1115"/>
        <v>-13.547378522610204</v>
      </c>
      <c r="O7898">
        <f t="shared" si="1116"/>
        <v>98.30684931506849</v>
      </c>
      <c r="P7898" s="17">
        <f t="shared" si="1117"/>
        <v>57.435616438356163</v>
      </c>
      <c r="Q7898" s="17">
        <f t="shared" si="1118"/>
        <v>87.9945205479452</v>
      </c>
      <c r="R7898" s="17">
        <f t="shared" si="1119"/>
        <v>94.728767123287668</v>
      </c>
      <c r="S7898" s="17">
        <f t="shared" si="1120"/>
        <v>53.761643835616439</v>
      </c>
      <c r="T7898" s="17">
        <f t="shared" si="1121"/>
        <v>23.079452054794519</v>
      </c>
      <c r="U7898" s="17">
        <f t="shared" si="1122"/>
        <v>28.704109589041096</v>
      </c>
    </row>
    <row r="7899" spans="1:21">
      <c r="A7899">
        <v>19680815</v>
      </c>
      <c r="B7899">
        <v>185.7</v>
      </c>
      <c r="C7899" s="1">
        <f t="shared" si="1111"/>
        <v>144.25972602739728</v>
      </c>
      <c r="E7899" s="2">
        <v>244</v>
      </c>
      <c r="F7899">
        <f t="shared" si="1112"/>
        <v>146.26027397260273</v>
      </c>
      <c r="H7899" s="10">
        <f t="shared" si="1113"/>
        <v>156.87527397260274</v>
      </c>
      <c r="I7899" s="10">
        <f t="shared" si="1114"/>
        <v>126.40906849315071</v>
      </c>
      <c r="J7899" s="10">
        <f t="shared" si="1115"/>
        <v>-13.572520370890675</v>
      </c>
      <c r="O7899">
        <f t="shared" si="1116"/>
        <v>98.810958904109583</v>
      </c>
      <c r="P7899" s="17">
        <f t="shared" si="1117"/>
        <v>57.657534246575345</v>
      </c>
      <c r="Q7899" s="17">
        <f t="shared" si="1118"/>
        <v>88.320547945205476</v>
      </c>
      <c r="R7899" s="17">
        <f t="shared" si="1119"/>
        <v>95.008219178082186</v>
      </c>
      <c r="S7899" s="17">
        <f t="shared" si="1120"/>
        <v>54.104109589041094</v>
      </c>
      <c r="T7899" s="17">
        <f t="shared" si="1121"/>
        <v>23.213698630136985</v>
      </c>
      <c r="U7899" s="17">
        <f t="shared" si="1122"/>
        <v>28.86849315068493</v>
      </c>
    </row>
    <row r="7900" spans="1:21">
      <c r="A7900">
        <v>19680816</v>
      </c>
      <c r="B7900">
        <v>179</v>
      </c>
      <c r="C7900" s="1">
        <f t="shared" si="1111"/>
        <v>144.213698630137</v>
      </c>
      <c r="E7900" s="2">
        <v>241</v>
      </c>
      <c r="F7900">
        <f t="shared" si="1112"/>
        <v>146.13150684931506</v>
      </c>
      <c r="H7900" s="10">
        <f t="shared" si="1113"/>
        <v>156.79350684931507</v>
      </c>
      <c r="I7900" s="10">
        <f t="shared" si="1114"/>
        <v>126.33657534246578</v>
      </c>
      <c r="J7900" s="10">
        <f t="shared" si="1115"/>
        <v>-13.545970977539442</v>
      </c>
      <c r="O7900">
        <f t="shared" si="1116"/>
        <v>99.358904109589048</v>
      </c>
      <c r="P7900" s="17">
        <f t="shared" si="1117"/>
        <v>57.909589041095892</v>
      </c>
      <c r="Q7900" s="17">
        <f t="shared" si="1118"/>
        <v>88.589041095890408</v>
      </c>
      <c r="R7900" s="17">
        <f t="shared" si="1119"/>
        <v>95.301369863013704</v>
      </c>
      <c r="S7900" s="17">
        <f t="shared" si="1120"/>
        <v>54.452054794520549</v>
      </c>
      <c r="T7900" s="17">
        <f t="shared" si="1121"/>
        <v>23.339726027397262</v>
      </c>
      <c r="U7900" s="17">
        <f t="shared" si="1122"/>
        <v>29.07123287671233</v>
      </c>
    </row>
    <row r="7901" spans="1:21">
      <c r="A7901">
        <v>19680817</v>
      </c>
      <c r="B7901">
        <v>169.2</v>
      </c>
      <c r="C7901" s="1">
        <f t="shared" si="1111"/>
        <v>144.16520547945208</v>
      </c>
      <c r="E7901" s="2">
        <v>227</v>
      </c>
      <c r="F7901">
        <f t="shared" si="1112"/>
        <v>146.07397260273973</v>
      </c>
      <c r="H7901" s="10">
        <f t="shared" si="1113"/>
        <v>156.75697260273972</v>
      </c>
      <c r="I7901" s="10">
        <f t="shared" si="1114"/>
        <v>126.26019863013703</v>
      </c>
      <c r="J7901" s="10">
        <f t="shared" si="1115"/>
        <v>-13.564205600465119</v>
      </c>
      <c r="O7901">
        <f t="shared" si="1116"/>
        <v>99.917808219178085</v>
      </c>
      <c r="P7901" s="17">
        <f t="shared" si="1117"/>
        <v>58.197260273972603</v>
      </c>
      <c r="Q7901" s="17">
        <f t="shared" si="1118"/>
        <v>88.852054794520555</v>
      </c>
      <c r="R7901" s="17">
        <f t="shared" si="1119"/>
        <v>95.632876712328766</v>
      </c>
      <c r="S7901" s="17">
        <f t="shared" si="1120"/>
        <v>54.805479452054797</v>
      </c>
      <c r="T7901" s="17">
        <f t="shared" si="1121"/>
        <v>23.493150684931507</v>
      </c>
      <c r="U7901" s="17">
        <f t="shared" si="1122"/>
        <v>29.271232876712329</v>
      </c>
    </row>
    <row r="7902" spans="1:21">
      <c r="A7902">
        <v>19680818</v>
      </c>
      <c r="B7902">
        <v>164.8</v>
      </c>
      <c r="C7902" s="1">
        <f t="shared" si="1111"/>
        <v>144.13616438356166</v>
      </c>
      <c r="E7902" s="2">
        <v>210</v>
      </c>
      <c r="F7902">
        <f t="shared" si="1112"/>
        <v>146.04657534246576</v>
      </c>
      <c r="H7902" s="10">
        <f t="shared" si="1113"/>
        <v>156.73957534246574</v>
      </c>
      <c r="I7902" s="10">
        <f t="shared" si="1114"/>
        <v>126.21445890410962</v>
      </c>
      <c r="J7902" s="10">
        <f t="shared" si="1115"/>
        <v>-13.579309471551559</v>
      </c>
      <c r="O7902">
        <f t="shared" si="1116"/>
        <v>100.63835616438357</v>
      </c>
      <c r="P7902" s="17">
        <f t="shared" si="1117"/>
        <v>58.495890410958907</v>
      </c>
      <c r="Q7902" s="17">
        <f t="shared" si="1118"/>
        <v>89.117808219178087</v>
      </c>
      <c r="R7902" s="17">
        <f t="shared" si="1119"/>
        <v>95.942465753424656</v>
      </c>
      <c r="S7902" s="17">
        <f t="shared" si="1120"/>
        <v>55.180821917808217</v>
      </c>
      <c r="T7902" s="17">
        <f t="shared" si="1121"/>
        <v>23.586301369863012</v>
      </c>
      <c r="U7902" s="17">
        <f t="shared" si="1122"/>
        <v>29.421917808219177</v>
      </c>
    </row>
    <row r="7903" spans="1:21">
      <c r="A7903">
        <v>19680819</v>
      </c>
      <c r="B7903">
        <v>159.80000000000001</v>
      </c>
      <c r="C7903" s="1">
        <f t="shared" si="1111"/>
        <v>144.13369863013702</v>
      </c>
      <c r="E7903" s="2">
        <v>193</v>
      </c>
      <c r="F7903">
        <f t="shared" si="1112"/>
        <v>146.14794520547946</v>
      </c>
      <c r="H7903" s="10">
        <f t="shared" si="1113"/>
        <v>156.80394520547947</v>
      </c>
      <c r="I7903" s="10">
        <f t="shared" si="1114"/>
        <v>126.2105753424658</v>
      </c>
      <c r="J7903" s="10">
        <f t="shared" si="1115"/>
        <v>-13.641909118176335</v>
      </c>
      <c r="O7903">
        <f t="shared" si="1116"/>
        <v>101.33698630136986</v>
      </c>
      <c r="P7903" s="17">
        <f t="shared" si="1117"/>
        <v>58.767123287671232</v>
      </c>
      <c r="Q7903" s="17">
        <f t="shared" si="1118"/>
        <v>89.213698630136989</v>
      </c>
      <c r="R7903" s="17">
        <f t="shared" si="1119"/>
        <v>96.150684931506845</v>
      </c>
      <c r="S7903" s="17">
        <f t="shared" si="1120"/>
        <v>55.558904109589044</v>
      </c>
      <c r="T7903" s="17">
        <f t="shared" si="1121"/>
        <v>23.621917808219177</v>
      </c>
      <c r="U7903" s="17">
        <f t="shared" si="1122"/>
        <v>29.523287671232875</v>
      </c>
    </row>
    <row r="7904" spans="1:21">
      <c r="A7904">
        <v>19680820</v>
      </c>
      <c r="B7904">
        <v>159.9</v>
      </c>
      <c r="C7904" s="1">
        <f t="shared" si="1111"/>
        <v>144.13890410958908</v>
      </c>
      <c r="E7904" s="2">
        <v>173</v>
      </c>
      <c r="F7904">
        <f t="shared" si="1112"/>
        <v>146.2876712328767</v>
      </c>
      <c r="H7904" s="10">
        <f t="shared" si="1113"/>
        <v>156.89267123287669</v>
      </c>
      <c r="I7904" s="10">
        <f t="shared" si="1114"/>
        <v>126.21877397260279</v>
      </c>
      <c r="J7904" s="10">
        <f t="shared" si="1115"/>
        <v>-13.718789212473039</v>
      </c>
      <c r="O7904">
        <f t="shared" si="1116"/>
        <v>101.98904109589041</v>
      </c>
      <c r="P7904" s="17">
        <f t="shared" si="1117"/>
        <v>59.063013698630137</v>
      </c>
      <c r="Q7904" s="17">
        <f t="shared" si="1118"/>
        <v>89.243835616438361</v>
      </c>
      <c r="R7904" s="17">
        <f t="shared" si="1119"/>
        <v>96.334246575342462</v>
      </c>
      <c r="S7904" s="17">
        <f t="shared" si="1120"/>
        <v>55.909589041095892</v>
      </c>
      <c r="T7904" s="17">
        <f t="shared" si="1121"/>
        <v>23.641095890410959</v>
      </c>
      <c r="U7904" s="17">
        <f t="shared" si="1122"/>
        <v>29.594520547945205</v>
      </c>
    </row>
    <row r="7905" spans="1:23">
      <c r="A7905">
        <v>19680821</v>
      </c>
      <c r="B7905">
        <v>158.6</v>
      </c>
      <c r="C7905" s="1">
        <f t="shared" si="1111"/>
        <v>144.1701369863014</v>
      </c>
      <c r="E7905" s="2">
        <v>195</v>
      </c>
      <c r="F7905">
        <f t="shared" si="1112"/>
        <v>146.49589041095891</v>
      </c>
      <c r="H7905" s="10">
        <f t="shared" si="1113"/>
        <v>157.0248904109589</v>
      </c>
      <c r="I7905" s="10">
        <f t="shared" si="1114"/>
        <v>126.2679657534247</v>
      </c>
      <c r="J7905" s="10">
        <f t="shared" si="1115"/>
        <v>-13.807844439041695</v>
      </c>
      <c r="O7905">
        <f t="shared" si="1116"/>
        <v>102.61369863013698</v>
      </c>
      <c r="P7905" s="17">
        <f t="shared" si="1117"/>
        <v>59.31232876712329</v>
      </c>
      <c r="Q7905" s="17">
        <f t="shared" si="1118"/>
        <v>89.243835616438361</v>
      </c>
      <c r="R7905" s="17">
        <f t="shared" si="1119"/>
        <v>96.506849315068493</v>
      </c>
      <c r="S7905" s="17">
        <f t="shared" si="1120"/>
        <v>56.276712328767125</v>
      </c>
      <c r="T7905" s="17">
        <f t="shared" si="1121"/>
        <v>23.673972602739727</v>
      </c>
      <c r="U7905" s="17">
        <f t="shared" si="1122"/>
        <v>29.660273972602738</v>
      </c>
    </row>
    <row r="7906" spans="1:23">
      <c r="A7906">
        <v>19680822</v>
      </c>
      <c r="B7906">
        <v>153.80000000000001</v>
      </c>
      <c r="C7906" s="1">
        <f t="shared" si="1111"/>
        <v>144.19917808219179</v>
      </c>
      <c r="E7906" s="2">
        <v>202</v>
      </c>
      <c r="F7906">
        <f t="shared" si="1112"/>
        <v>146.73972602739727</v>
      </c>
      <c r="H7906" s="10">
        <f t="shared" si="1113"/>
        <v>157.17972602739727</v>
      </c>
      <c r="I7906" s="10">
        <f t="shared" si="1114"/>
        <v>126.31370547945207</v>
      </c>
      <c r="J7906" s="10">
        <f t="shared" si="1115"/>
        <v>-13.919898244958921</v>
      </c>
      <c r="O7906">
        <f t="shared" si="1116"/>
        <v>103.21095890410959</v>
      </c>
      <c r="P7906" s="17">
        <f t="shared" si="1117"/>
        <v>59.6</v>
      </c>
      <c r="Q7906" s="17">
        <f t="shared" si="1118"/>
        <v>89.2</v>
      </c>
      <c r="R7906" s="17">
        <f t="shared" si="1119"/>
        <v>96.701369863013696</v>
      </c>
      <c r="S7906" s="17">
        <f t="shared" si="1120"/>
        <v>56.624657534246573</v>
      </c>
      <c r="T7906" s="17">
        <f t="shared" si="1121"/>
        <v>23.704109589041096</v>
      </c>
      <c r="U7906" s="17">
        <f t="shared" si="1122"/>
        <v>29.687671232876713</v>
      </c>
    </row>
    <row r="7907" spans="1:23">
      <c r="A7907">
        <v>19680823</v>
      </c>
      <c r="B7907">
        <v>137.69999999999999</v>
      </c>
      <c r="C7907" s="1">
        <f t="shared" si="1111"/>
        <v>144.24684931506849</v>
      </c>
      <c r="E7907" s="2">
        <v>178</v>
      </c>
      <c r="F7907">
        <f t="shared" si="1112"/>
        <v>147.07671232876712</v>
      </c>
      <c r="H7907" s="10">
        <f t="shared" si="1113"/>
        <v>157.39371232876712</v>
      </c>
      <c r="I7907" s="10">
        <f t="shared" si="1114"/>
        <v>126.38878767123286</v>
      </c>
      <c r="J7907" s="10">
        <f t="shared" si="1115"/>
        <v>-14.066077715477904</v>
      </c>
      <c r="O7907">
        <f t="shared" si="1116"/>
        <v>103.76164383561644</v>
      </c>
      <c r="P7907" s="17">
        <f t="shared" si="1117"/>
        <v>59.830136986301369</v>
      </c>
      <c r="Q7907" s="17">
        <f t="shared" si="1118"/>
        <v>89.090410958904116</v>
      </c>
      <c r="R7907" s="17">
        <f t="shared" si="1119"/>
        <v>96.917808219178085</v>
      </c>
      <c r="S7907" s="17">
        <f t="shared" si="1120"/>
        <v>56.884931506849313</v>
      </c>
      <c r="T7907" s="17">
        <f t="shared" si="1121"/>
        <v>23.775342465753425</v>
      </c>
      <c r="U7907" s="17">
        <f t="shared" si="1122"/>
        <v>29.715068493150685</v>
      </c>
    </row>
    <row r="7908" spans="1:23">
      <c r="A7908">
        <v>19680824</v>
      </c>
      <c r="B7908">
        <v>130.80000000000001</v>
      </c>
      <c r="C7908" s="1">
        <f t="shared" si="1111"/>
        <v>144.32410958904106</v>
      </c>
      <c r="E7908" s="2">
        <v>153</v>
      </c>
      <c r="F7908">
        <f t="shared" si="1112"/>
        <v>147.48219178082192</v>
      </c>
      <c r="H7908" s="10">
        <f t="shared" si="1113"/>
        <v>157.65119178082193</v>
      </c>
      <c r="I7908" s="10">
        <f t="shared" si="1114"/>
        <v>126.51047260273967</v>
      </c>
      <c r="J7908" s="10">
        <f t="shared" si="1115"/>
        <v>-14.219831509724919</v>
      </c>
      <c r="O7908">
        <f t="shared" si="1116"/>
        <v>104.24657534246575</v>
      </c>
      <c r="P7908" s="17">
        <f t="shared" si="1117"/>
        <v>60.060273972602737</v>
      </c>
      <c r="Q7908" s="17">
        <f t="shared" si="1118"/>
        <v>89.035616438356158</v>
      </c>
      <c r="R7908" s="17">
        <f t="shared" si="1119"/>
        <v>97.109589041095887</v>
      </c>
      <c r="S7908" s="17">
        <f t="shared" si="1120"/>
        <v>57</v>
      </c>
      <c r="T7908" s="17">
        <f t="shared" si="1121"/>
        <v>23.81095890410959</v>
      </c>
      <c r="U7908" s="17">
        <f t="shared" si="1122"/>
        <v>29.742465753424657</v>
      </c>
    </row>
    <row r="7909" spans="1:23">
      <c r="A7909">
        <v>19680825</v>
      </c>
      <c r="B7909">
        <v>124.2</v>
      </c>
      <c r="C7909" s="1">
        <f t="shared" si="1111"/>
        <v>144.4249315068493</v>
      </c>
      <c r="E7909" s="2">
        <v>122</v>
      </c>
      <c r="F7909">
        <f t="shared" si="1112"/>
        <v>147.82191780821918</v>
      </c>
      <c r="H7909" s="10">
        <f t="shared" si="1113"/>
        <v>157.86691780821917</v>
      </c>
      <c r="I7909" s="10">
        <f t="shared" si="1114"/>
        <v>126.66926712328765</v>
      </c>
      <c r="J7909" s="10">
        <f t="shared" si="1115"/>
        <v>-14.309549624687254</v>
      </c>
      <c r="O7909">
        <f t="shared" si="1116"/>
        <v>104.60821917808219</v>
      </c>
      <c r="P7909" s="17">
        <f t="shared" si="1117"/>
        <v>60.186301369863017</v>
      </c>
      <c r="Q7909" s="17">
        <f t="shared" si="1118"/>
        <v>89.054794520547944</v>
      </c>
      <c r="R7909" s="17">
        <f t="shared" si="1119"/>
        <v>97.350684931506848</v>
      </c>
      <c r="S7909" s="17">
        <f t="shared" si="1120"/>
        <v>57.095890410958901</v>
      </c>
      <c r="T7909" s="17">
        <f t="shared" si="1121"/>
        <v>23.876712328767123</v>
      </c>
      <c r="U7909" s="17">
        <f t="shared" si="1122"/>
        <v>29.805479452054794</v>
      </c>
    </row>
    <row r="7910" spans="1:23">
      <c r="A7910">
        <v>19680826</v>
      </c>
      <c r="B7910">
        <v>118</v>
      </c>
      <c r="C7910" s="1">
        <f t="shared" si="1111"/>
        <v>144.50273972602739</v>
      </c>
      <c r="E7910" s="2">
        <v>109</v>
      </c>
      <c r="F7910">
        <f t="shared" si="1112"/>
        <v>148.03013698630136</v>
      </c>
      <c r="H7910" s="10">
        <f t="shared" si="1113"/>
        <v>157.99913698630138</v>
      </c>
      <c r="I7910" s="10">
        <f t="shared" si="1114"/>
        <v>126.79181506849312</v>
      </c>
      <c r="J7910" s="10">
        <f t="shared" si="1115"/>
        <v>-14.347295996742623</v>
      </c>
      <c r="O7910">
        <f t="shared" si="1116"/>
        <v>104.96986301369863</v>
      </c>
      <c r="P7910" s="17">
        <f t="shared" si="1117"/>
        <v>60.295890410958904</v>
      </c>
      <c r="Q7910" s="17">
        <f t="shared" si="1118"/>
        <v>89.175342465753431</v>
      </c>
      <c r="R7910" s="17">
        <f t="shared" si="1119"/>
        <v>97.550684931506851</v>
      </c>
      <c r="S7910" s="17">
        <f t="shared" si="1120"/>
        <v>57.164383561643838</v>
      </c>
      <c r="T7910" s="17">
        <f t="shared" si="1121"/>
        <v>23.915068493150685</v>
      </c>
      <c r="U7910" s="17">
        <f t="shared" si="1122"/>
        <v>29.898630136986302</v>
      </c>
    </row>
    <row r="7911" spans="1:23">
      <c r="A7911">
        <v>19680827</v>
      </c>
      <c r="B7911">
        <v>114.5</v>
      </c>
      <c r="C7911" s="1">
        <f t="shared" si="1111"/>
        <v>144.566301369863</v>
      </c>
      <c r="E7911" s="2">
        <v>95</v>
      </c>
      <c r="F7911">
        <f t="shared" si="1112"/>
        <v>148.25753424657535</v>
      </c>
      <c r="H7911" s="10">
        <f t="shared" si="1113"/>
        <v>158.14353424657534</v>
      </c>
      <c r="I7911" s="10">
        <f t="shared" si="1114"/>
        <v>126.89192465753422</v>
      </c>
      <c r="J7911" s="10">
        <f t="shared" si="1115"/>
        <v>-14.411145914181194</v>
      </c>
      <c r="O7911">
        <f t="shared" si="1116"/>
        <v>105.35890410958905</v>
      </c>
      <c r="P7911" s="17">
        <f t="shared" si="1117"/>
        <v>60.37808219178082</v>
      </c>
      <c r="Q7911" s="17">
        <f t="shared" si="1118"/>
        <v>89.284931506849318</v>
      </c>
      <c r="R7911" s="17">
        <f t="shared" si="1119"/>
        <v>97.813698630136983</v>
      </c>
      <c r="S7911" s="17">
        <f t="shared" si="1120"/>
        <v>57.315068493150683</v>
      </c>
      <c r="T7911" s="17">
        <f t="shared" si="1121"/>
        <v>23.950684931506849</v>
      </c>
      <c r="U7911" s="17">
        <f t="shared" si="1122"/>
        <v>30.019178082191782</v>
      </c>
    </row>
    <row r="7912" spans="1:23">
      <c r="A7912">
        <v>19680828</v>
      </c>
      <c r="B7912">
        <v>119.4</v>
      </c>
      <c r="C7912" s="1">
        <f t="shared" si="1111"/>
        <v>144.61835616438353</v>
      </c>
      <c r="E7912" s="2">
        <v>69</v>
      </c>
      <c r="F7912">
        <f t="shared" si="1112"/>
        <v>148.50410958904109</v>
      </c>
      <c r="H7912" s="10">
        <f t="shared" si="1113"/>
        <v>158.30010958904109</v>
      </c>
      <c r="I7912" s="10">
        <f t="shared" si="1114"/>
        <v>126.97391095890406</v>
      </c>
      <c r="J7912" s="10">
        <f t="shared" si="1115"/>
        <v>-14.498049036971475</v>
      </c>
      <c r="O7912">
        <f t="shared" si="1116"/>
        <v>105.78630136986301</v>
      </c>
      <c r="P7912" s="17">
        <f t="shared" si="1117"/>
        <v>60.463013698630135</v>
      </c>
      <c r="Q7912" s="17">
        <f t="shared" si="1118"/>
        <v>89.391780821917806</v>
      </c>
      <c r="R7912" s="17">
        <f t="shared" si="1119"/>
        <v>98.010958904109586</v>
      </c>
      <c r="S7912" s="17">
        <f t="shared" si="1120"/>
        <v>57.542465753424658</v>
      </c>
      <c r="T7912" s="17">
        <f t="shared" si="1121"/>
        <v>24.024657534246575</v>
      </c>
      <c r="U7912" s="17">
        <f t="shared" si="1122"/>
        <v>30.139726027397259</v>
      </c>
    </row>
    <row r="7913" spans="1:23">
      <c r="A7913">
        <v>19680829</v>
      </c>
      <c r="B7913">
        <v>121.7</v>
      </c>
      <c r="C7913" s="1">
        <f t="shared" si="1111"/>
        <v>144.69068493150681</v>
      </c>
      <c r="E7913" s="2">
        <v>91</v>
      </c>
      <c r="F7913">
        <f t="shared" si="1112"/>
        <v>148.68493150684932</v>
      </c>
      <c r="H7913" s="10">
        <f t="shared" si="1113"/>
        <v>158.41493150684931</v>
      </c>
      <c r="I7913" s="10">
        <f t="shared" si="1114"/>
        <v>127.08782876712321</v>
      </c>
      <c r="J7913" s="10">
        <f t="shared" si="1115"/>
        <v>-14.52541459369823</v>
      </c>
      <c r="O7913">
        <f t="shared" si="1116"/>
        <v>106.15342465753425</v>
      </c>
      <c r="P7913" s="17">
        <f t="shared" si="1117"/>
        <v>60.558904109589044</v>
      </c>
      <c r="Q7913" s="17">
        <f t="shared" si="1118"/>
        <v>89.484931506849321</v>
      </c>
      <c r="R7913" s="17">
        <f t="shared" si="1119"/>
        <v>98.364383561643834</v>
      </c>
      <c r="S7913" s="17">
        <f t="shared" si="1120"/>
        <v>57.761643835616439</v>
      </c>
      <c r="T7913" s="17">
        <f t="shared" si="1121"/>
        <v>24.104109589041094</v>
      </c>
      <c r="U7913" s="17">
        <f t="shared" si="1122"/>
        <v>30.287671232876711</v>
      </c>
    </row>
    <row r="7914" spans="1:23">
      <c r="A7914">
        <v>19680830</v>
      </c>
      <c r="B7914">
        <v>125.5</v>
      </c>
      <c r="C7914" s="1">
        <f t="shared" si="1111"/>
        <v>144.72657534246574</v>
      </c>
      <c r="E7914" s="2">
        <v>96</v>
      </c>
      <c r="F7914">
        <f t="shared" si="1112"/>
        <v>148.81917808219177</v>
      </c>
      <c r="H7914" s="10">
        <f t="shared" si="1113"/>
        <v>158.50017808219178</v>
      </c>
      <c r="I7914" s="10">
        <f t="shared" si="1114"/>
        <v>127.14435616438352</v>
      </c>
      <c r="J7914" s="10">
        <f t="shared" si="1115"/>
        <v>-14.564535429591874</v>
      </c>
      <c r="O7914">
        <f t="shared" si="1116"/>
        <v>106.44109589041096</v>
      </c>
      <c r="P7914" s="17">
        <f t="shared" si="1117"/>
        <v>60.643835616438359</v>
      </c>
      <c r="Q7914" s="17">
        <f t="shared" si="1118"/>
        <v>89.610958904109594</v>
      </c>
      <c r="R7914" s="17">
        <f t="shared" si="1119"/>
        <v>98.68493150684931</v>
      </c>
      <c r="S7914" s="17">
        <f t="shared" si="1120"/>
        <v>57.936986301369863</v>
      </c>
      <c r="T7914" s="17">
        <f t="shared" si="1121"/>
        <v>24.169863013698631</v>
      </c>
      <c r="U7914" s="17">
        <f t="shared" si="1122"/>
        <v>30.435616438356163</v>
      </c>
    </row>
    <row r="7915" spans="1:23">
      <c r="A7915">
        <v>19680831</v>
      </c>
      <c r="B7915">
        <v>123.5</v>
      </c>
      <c r="C7915" s="1">
        <f t="shared" si="1111"/>
        <v>144.73424657534244</v>
      </c>
      <c r="E7915" s="2">
        <v>89</v>
      </c>
      <c r="F7915">
        <f t="shared" si="1112"/>
        <v>148.91232876712328</v>
      </c>
      <c r="H7915" s="10">
        <f t="shared" si="1113"/>
        <v>158.5593287671233</v>
      </c>
      <c r="I7915" s="10">
        <f t="shared" si="1114"/>
        <v>127.15643835616434</v>
      </c>
      <c r="J7915" s="10">
        <f t="shared" si="1115"/>
        <v>-14.609865140838618</v>
      </c>
      <c r="O7915">
        <f t="shared" si="1116"/>
        <v>106.79452054794521</v>
      </c>
      <c r="P7915" s="17">
        <f t="shared" si="1117"/>
        <v>60.832876712328769</v>
      </c>
      <c r="Q7915" s="17">
        <f t="shared" si="1118"/>
        <v>89.663013698630138</v>
      </c>
      <c r="R7915" s="17">
        <f t="shared" si="1119"/>
        <v>98.93150684931507</v>
      </c>
      <c r="S7915" s="17">
        <f t="shared" si="1120"/>
        <v>58.07123287671233</v>
      </c>
      <c r="T7915" s="17">
        <f t="shared" si="1121"/>
        <v>24.257534246575343</v>
      </c>
      <c r="U7915" s="17">
        <f t="shared" si="1122"/>
        <v>30.575342465753426</v>
      </c>
    </row>
    <row r="7916" spans="1:23">
      <c r="A7916">
        <v>19680901</v>
      </c>
      <c r="B7916">
        <v>129.5</v>
      </c>
      <c r="C7916" s="1">
        <f t="shared" si="1111"/>
        <v>144.69999999999999</v>
      </c>
      <c r="E7916" s="2">
        <v>110</v>
      </c>
      <c r="F7916">
        <f t="shared" si="1112"/>
        <v>148.9150684931507</v>
      </c>
      <c r="H7916" s="10">
        <f t="shared" si="1113"/>
        <v>158.56106849315069</v>
      </c>
      <c r="I7916" s="10">
        <f t="shared" si="1114"/>
        <v>127.10249999999998</v>
      </c>
      <c r="J7916" s="10">
        <f t="shared" si="1115"/>
        <v>-14.64765702616185</v>
      </c>
      <c r="O7916">
        <f t="shared" si="1116"/>
        <v>107.06301369863014</v>
      </c>
      <c r="P7916" s="17">
        <f t="shared" si="1117"/>
        <v>61.06849315068493</v>
      </c>
      <c r="Q7916" s="17">
        <f t="shared" si="1118"/>
        <v>89.827397260273969</v>
      </c>
      <c r="R7916" s="17">
        <f t="shared" si="1119"/>
        <v>99.117808219178087</v>
      </c>
      <c r="S7916" s="17">
        <f t="shared" si="1120"/>
        <v>58.290410958904111</v>
      </c>
      <c r="T7916" s="17">
        <f t="shared" si="1121"/>
        <v>24.356164383561644</v>
      </c>
      <c r="U7916" s="17">
        <f t="shared" si="1122"/>
        <v>30.783561643835615</v>
      </c>
    </row>
    <row r="7917" spans="1:23">
      <c r="A7917">
        <v>19680902</v>
      </c>
      <c r="B7917">
        <v>134.19999999999999</v>
      </c>
      <c r="C7917" s="1">
        <f t="shared" si="1111"/>
        <v>144.6917808219178</v>
      </c>
      <c r="E7917" s="2">
        <v>116</v>
      </c>
      <c r="F7917">
        <f t="shared" si="1112"/>
        <v>148.95890410958904</v>
      </c>
      <c r="H7917" s="10">
        <f t="shared" si="1113"/>
        <v>158.58890410958904</v>
      </c>
      <c r="I7917" s="10">
        <f t="shared" si="1114"/>
        <v>127.08955479452054</v>
      </c>
      <c r="J7917" s="10">
        <f t="shared" si="1115"/>
        <v>-14.68146496229539</v>
      </c>
      <c r="O7917">
        <f t="shared" si="1116"/>
        <v>107.1945205479452</v>
      </c>
      <c r="P7917" s="17">
        <f t="shared" si="1117"/>
        <v>61.298630136986304</v>
      </c>
      <c r="Q7917" s="17">
        <f t="shared" si="1118"/>
        <v>90.024657534246572</v>
      </c>
      <c r="R7917" s="17">
        <f t="shared" si="1119"/>
        <v>99.394520547945206</v>
      </c>
      <c r="S7917" s="17">
        <f t="shared" si="1120"/>
        <v>58.556164383561644</v>
      </c>
      <c r="T7917" s="17">
        <f t="shared" si="1121"/>
        <v>24.468493150684932</v>
      </c>
      <c r="U7917" s="17">
        <f t="shared" si="1122"/>
        <v>31.016438356164382</v>
      </c>
    </row>
    <row r="7918" spans="1:23">
      <c r="A7918">
        <v>19680903</v>
      </c>
      <c r="B7918">
        <v>142.80000000000001</v>
      </c>
      <c r="C7918" s="1">
        <f t="shared" si="1111"/>
        <v>144.69013698630138</v>
      </c>
      <c r="E7918" s="2">
        <v>169</v>
      </c>
      <c r="F7918">
        <f t="shared" si="1112"/>
        <v>149.03287671232877</v>
      </c>
      <c r="H7918" s="10">
        <f t="shared" si="1113"/>
        <v>158.63587671232875</v>
      </c>
      <c r="I7918" s="10">
        <f t="shared" si="1114"/>
        <v>127.08696575342468</v>
      </c>
      <c r="J7918" s="10">
        <f t="shared" si="1115"/>
        <v>-14.725550122249379</v>
      </c>
      <c r="O7918">
        <f t="shared" si="1116"/>
        <v>107.41369863013699</v>
      </c>
      <c r="P7918" s="17">
        <f t="shared" si="1117"/>
        <v>61.515068493150686</v>
      </c>
      <c r="Q7918" s="17">
        <f t="shared" si="1118"/>
        <v>90.178082191780817</v>
      </c>
      <c r="R7918" s="17">
        <f t="shared" si="1119"/>
        <v>99.750684931506854</v>
      </c>
      <c r="S7918" s="17">
        <f t="shared" si="1120"/>
        <v>58.767123287671232</v>
      </c>
      <c r="T7918" s="17">
        <f t="shared" si="1121"/>
        <v>24.613698630136987</v>
      </c>
      <c r="U7918" s="17">
        <f t="shared" si="1122"/>
        <v>31.276712328767122</v>
      </c>
    </row>
    <row r="7919" spans="1:23">
      <c r="A7919">
        <v>19680904</v>
      </c>
      <c r="B7919">
        <v>143.19999999999999</v>
      </c>
      <c r="C7919" s="1">
        <f t="shared" si="1111"/>
        <v>144.68493150684932</v>
      </c>
      <c r="E7919" s="2">
        <v>167</v>
      </c>
      <c r="F7919">
        <f t="shared" si="1112"/>
        <v>149.15342465753426</v>
      </c>
      <c r="H7919" s="10">
        <f t="shared" si="1113"/>
        <v>158.71242465753426</v>
      </c>
      <c r="I7919" s="10">
        <f t="shared" si="1114"/>
        <v>127.07876712328768</v>
      </c>
      <c r="J7919" s="10">
        <f t="shared" si="1115"/>
        <v>-14.799966936683754</v>
      </c>
      <c r="O7919">
        <f t="shared" si="1116"/>
        <v>107.63835616438357</v>
      </c>
      <c r="P7919" s="17">
        <f t="shared" si="1117"/>
        <v>61.797260273972604</v>
      </c>
      <c r="Q7919" s="17">
        <f t="shared" si="1118"/>
        <v>90.293150684931504</v>
      </c>
      <c r="R7919" s="17">
        <f t="shared" si="1119"/>
        <v>100.1972602739726</v>
      </c>
      <c r="S7919" s="17">
        <f t="shared" si="1120"/>
        <v>58.909589041095892</v>
      </c>
      <c r="T7919" s="17">
        <f t="shared" si="1121"/>
        <v>24.734246575342464</v>
      </c>
      <c r="U7919" s="17">
        <f t="shared" si="1122"/>
        <v>31.4986301369863</v>
      </c>
      <c r="W7919">
        <v>20</v>
      </c>
    </row>
    <row r="7920" spans="1:23">
      <c r="A7920">
        <v>19680905</v>
      </c>
      <c r="B7920">
        <v>139.6</v>
      </c>
      <c r="C7920" s="1">
        <f t="shared" si="1111"/>
        <v>144.69424657534248</v>
      </c>
      <c r="E7920" s="2">
        <v>157</v>
      </c>
      <c r="F7920">
        <f t="shared" si="1112"/>
        <v>149.34794520547945</v>
      </c>
      <c r="H7920" s="10">
        <f t="shared" si="1113"/>
        <v>158.83594520547945</v>
      </c>
      <c r="I7920" s="10">
        <f t="shared" si="1114"/>
        <v>127.0934383561644</v>
      </c>
      <c r="J7920" s="10">
        <f t="shared" si="1115"/>
        <v>-14.90111351628998</v>
      </c>
      <c r="O7920">
        <f t="shared" si="1116"/>
        <v>107.92876712328767</v>
      </c>
      <c r="P7920" s="17">
        <f t="shared" si="1117"/>
        <v>62.101369863013701</v>
      </c>
      <c r="Q7920" s="17">
        <f t="shared" si="1118"/>
        <v>90.435616438356163</v>
      </c>
      <c r="R7920" s="17">
        <f t="shared" si="1119"/>
        <v>100.68219178082192</v>
      </c>
      <c r="S7920" s="17">
        <f t="shared" si="1120"/>
        <v>59.049315068493151</v>
      </c>
      <c r="T7920" s="17">
        <f t="shared" si="1121"/>
        <v>24.813698630136987</v>
      </c>
      <c r="U7920" s="17">
        <f t="shared" si="1122"/>
        <v>31.745205479452054</v>
      </c>
    </row>
    <row r="7921" spans="1:21">
      <c r="A7921">
        <v>19680906</v>
      </c>
      <c r="B7921">
        <v>136</v>
      </c>
      <c r="C7921" s="1">
        <f t="shared" si="1111"/>
        <v>144.71205479452055</v>
      </c>
      <c r="E7921" s="2">
        <v>136</v>
      </c>
      <c r="F7921">
        <f t="shared" si="1112"/>
        <v>149.56986301369864</v>
      </c>
      <c r="H7921" s="10">
        <f t="shared" si="1113"/>
        <v>158.97686301369862</v>
      </c>
      <c r="I7921" s="10">
        <f t="shared" si="1114"/>
        <v>127.12148630136987</v>
      </c>
      <c r="J7921" s="10">
        <f t="shared" si="1115"/>
        <v>-15.00862290037184</v>
      </c>
      <c r="O7921">
        <f t="shared" si="1116"/>
        <v>108.2</v>
      </c>
      <c r="P7921" s="17">
        <f t="shared" si="1117"/>
        <v>62.506849315068493</v>
      </c>
      <c r="Q7921" s="17">
        <f t="shared" si="1118"/>
        <v>90.567123287671237</v>
      </c>
      <c r="R7921" s="17">
        <f t="shared" si="1119"/>
        <v>101.10958904109589</v>
      </c>
      <c r="S7921" s="17">
        <f t="shared" si="1120"/>
        <v>59.284931506849318</v>
      </c>
      <c r="T7921" s="17">
        <f t="shared" si="1121"/>
        <v>24.898630136986302</v>
      </c>
      <c r="U7921" s="17">
        <f t="shared" si="1122"/>
        <v>31.926027397260274</v>
      </c>
    </row>
    <row r="7922" spans="1:21">
      <c r="A7922">
        <v>19680907</v>
      </c>
      <c r="B7922">
        <v>141.1</v>
      </c>
      <c r="C7922" s="1">
        <f t="shared" si="1111"/>
        <v>144.74821917808219</v>
      </c>
      <c r="E7922" s="2">
        <v>127</v>
      </c>
      <c r="F7922">
        <f t="shared" si="1112"/>
        <v>149.72876712328767</v>
      </c>
      <c r="H7922" s="10">
        <f t="shared" si="1113"/>
        <v>159.07776712328769</v>
      </c>
      <c r="I7922" s="10">
        <f t="shared" si="1114"/>
        <v>127.17844520547945</v>
      </c>
      <c r="J7922" s="10">
        <f t="shared" si="1115"/>
        <v>-15.06078113849701</v>
      </c>
      <c r="O7922">
        <f t="shared" si="1116"/>
        <v>108.56164383561644</v>
      </c>
      <c r="P7922" s="17">
        <f t="shared" si="1117"/>
        <v>62.991780821917807</v>
      </c>
      <c r="Q7922" s="17">
        <f t="shared" si="1118"/>
        <v>90.728767123287668</v>
      </c>
      <c r="R7922" s="17">
        <f t="shared" si="1119"/>
        <v>101.51232876712329</v>
      </c>
      <c r="S7922" s="17">
        <f t="shared" si="1120"/>
        <v>59.594520547945208</v>
      </c>
      <c r="T7922" s="17">
        <f t="shared" si="1121"/>
        <v>24.983561643835618</v>
      </c>
      <c r="U7922" s="17">
        <f t="shared" si="1122"/>
        <v>32.073972602739723</v>
      </c>
    </row>
    <row r="7923" spans="1:21">
      <c r="A7923">
        <v>19680908</v>
      </c>
      <c r="B7923">
        <v>149.4</v>
      </c>
      <c r="C7923" s="1">
        <f t="shared" si="1111"/>
        <v>144.80000000000001</v>
      </c>
      <c r="E7923" s="2">
        <v>150</v>
      </c>
      <c r="F7923">
        <f t="shared" si="1112"/>
        <v>149.9150684931507</v>
      </c>
      <c r="H7923" s="10">
        <f t="shared" si="1113"/>
        <v>159.19606849315068</v>
      </c>
      <c r="I7923" s="10">
        <f t="shared" si="1114"/>
        <v>127.26000000000002</v>
      </c>
      <c r="J7923" s="10">
        <f t="shared" si="1115"/>
        <v>-15.111935525137515</v>
      </c>
      <c r="O7923">
        <f t="shared" si="1116"/>
        <v>108.95068493150686</v>
      </c>
      <c r="P7923" s="17">
        <f t="shared" si="1117"/>
        <v>63.495890410958907</v>
      </c>
      <c r="Q7923" s="17">
        <f t="shared" si="1118"/>
        <v>90.863013698630141</v>
      </c>
      <c r="R7923" s="17">
        <f t="shared" si="1119"/>
        <v>101.93698630136986</v>
      </c>
      <c r="S7923" s="17">
        <f t="shared" si="1120"/>
        <v>59.917808219178085</v>
      </c>
      <c r="T7923" s="17">
        <f t="shared" si="1121"/>
        <v>25.032876712328768</v>
      </c>
      <c r="U7923" s="17">
        <f t="shared" si="1122"/>
        <v>32.178082191780824</v>
      </c>
    </row>
    <row r="7924" spans="1:21">
      <c r="A7924">
        <v>19680909</v>
      </c>
      <c r="B7924">
        <v>149.4</v>
      </c>
      <c r="C7924" s="1">
        <f t="shared" si="1111"/>
        <v>144.83753424657536</v>
      </c>
      <c r="E7924" s="2">
        <v>181</v>
      </c>
      <c r="F7924">
        <f t="shared" si="1112"/>
        <v>150.04383561643834</v>
      </c>
      <c r="H7924" s="10">
        <f t="shared" si="1113"/>
        <v>159.27783561643835</v>
      </c>
      <c r="I7924" s="10">
        <f t="shared" si="1114"/>
        <v>127.31911643835619</v>
      </c>
      <c r="J7924" s="10">
        <f t="shared" si="1115"/>
        <v>-15.145386736296217</v>
      </c>
      <c r="O7924">
        <f t="shared" si="1116"/>
        <v>109.42191780821918</v>
      </c>
      <c r="P7924" s="17">
        <f t="shared" si="1117"/>
        <v>63.895890410958906</v>
      </c>
      <c r="Q7924" s="17">
        <f t="shared" si="1118"/>
        <v>91.027397260273972</v>
      </c>
      <c r="R7924" s="17">
        <f t="shared" si="1119"/>
        <v>102.40547945205479</v>
      </c>
      <c r="S7924" s="17">
        <f t="shared" si="1120"/>
        <v>60.208219178082189</v>
      </c>
      <c r="T7924" s="17">
        <f t="shared" si="1121"/>
        <v>25.098630136986301</v>
      </c>
      <c r="U7924" s="17">
        <f t="shared" si="1122"/>
        <v>32.276712328767125</v>
      </c>
    </row>
    <row r="7925" spans="1:21">
      <c r="A7925">
        <v>19680910</v>
      </c>
      <c r="B7925">
        <v>156.19999999999999</v>
      </c>
      <c r="C7925" s="1">
        <f t="shared" si="1111"/>
        <v>144.85972602739727</v>
      </c>
      <c r="E7925" s="2">
        <v>195</v>
      </c>
      <c r="F7925">
        <f t="shared" si="1112"/>
        <v>150.1068493150685</v>
      </c>
      <c r="H7925" s="10">
        <f t="shared" si="1113"/>
        <v>159.31784931506849</v>
      </c>
      <c r="I7925" s="10">
        <f t="shared" si="1114"/>
        <v>127.35406849315071</v>
      </c>
      <c r="J7925" s="10">
        <f t="shared" si="1115"/>
        <v>-15.157723265619003</v>
      </c>
      <c r="O7925">
        <f t="shared" si="1116"/>
        <v>109.7972602739726</v>
      </c>
      <c r="P7925" s="17">
        <f t="shared" si="1117"/>
        <v>64.334246575342462</v>
      </c>
      <c r="Q7925" s="17">
        <f t="shared" si="1118"/>
        <v>91.232876712328761</v>
      </c>
      <c r="R7925" s="17">
        <f t="shared" si="1119"/>
        <v>102.91780821917808</v>
      </c>
      <c r="S7925" s="17">
        <f t="shared" si="1120"/>
        <v>60.424657534246577</v>
      </c>
      <c r="T7925" s="17">
        <f t="shared" si="1121"/>
        <v>25.139726027397259</v>
      </c>
      <c r="U7925" s="17">
        <f t="shared" si="1122"/>
        <v>32.271232876712325</v>
      </c>
    </row>
    <row r="7926" spans="1:21">
      <c r="A7926">
        <v>19680911</v>
      </c>
      <c r="B7926">
        <v>152.5</v>
      </c>
      <c r="C7926" s="1">
        <f t="shared" si="1111"/>
        <v>144.88191780821921</v>
      </c>
      <c r="E7926" s="2">
        <v>205</v>
      </c>
      <c r="F7926">
        <f t="shared" si="1112"/>
        <v>150.09863013698629</v>
      </c>
      <c r="H7926" s="10">
        <f t="shared" si="1113"/>
        <v>159.31263013698629</v>
      </c>
      <c r="I7926" s="10">
        <f t="shared" si="1114"/>
        <v>127.38902054794526</v>
      </c>
      <c r="J7926" s="10">
        <f t="shared" si="1115"/>
        <v>-15.129791370057996</v>
      </c>
      <c r="O7926">
        <f t="shared" si="1116"/>
        <v>110.07945205479452</v>
      </c>
      <c r="P7926" s="17">
        <f t="shared" si="1117"/>
        <v>64.69315068493151</v>
      </c>
      <c r="Q7926" s="17">
        <f t="shared" si="1118"/>
        <v>91.438356164383563</v>
      </c>
      <c r="R7926" s="17">
        <f t="shared" si="1119"/>
        <v>103.34794520547945</v>
      </c>
      <c r="S7926" s="17">
        <f t="shared" si="1120"/>
        <v>60.564383561643837</v>
      </c>
      <c r="T7926" s="17">
        <f t="shared" si="1121"/>
        <v>25.18082191780822</v>
      </c>
      <c r="U7926" s="17">
        <f t="shared" si="1122"/>
        <v>32.241095890410961</v>
      </c>
    </row>
    <row r="7927" spans="1:21">
      <c r="A7927">
        <v>19680912</v>
      </c>
      <c r="B7927">
        <v>156</v>
      </c>
      <c r="C7927" s="1">
        <f t="shared" si="1111"/>
        <v>144.89890410958907</v>
      </c>
      <c r="E7927" s="2">
        <v>212</v>
      </c>
      <c r="F7927">
        <f t="shared" si="1112"/>
        <v>150.0958904109589</v>
      </c>
      <c r="H7927" s="10">
        <f t="shared" si="1113"/>
        <v>159.3108904109589</v>
      </c>
      <c r="I7927" s="10">
        <f t="shared" si="1114"/>
        <v>127.41577397260278</v>
      </c>
      <c r="J7927" s="10">
        <f t="shared" si="1115"/>
        <v>-15.11041799762706</v>
      </c>
      <c r="O7927">
        <f t="shared" si="1116"/>
        <v>110.43561643835616</v>
      </c>
      <c r="P7927" s="17">
        <f t="shared" si="1117"/>
        <v>65.054794520547944</v>
      </c>
      <c r="Q7927" s="17">
        <f t="shared" si="1118"/>
        <v>91.575342465753423</v>
      </c>
      <c r="R7927" s="17">
        <f t="shared" si="1119"/>
        <v>103.68767123287671</v>
      </c>
      <c r="S7927" s="17">
        <f t="shared" si="1120"/>
        <v>60.698630136986303</v>
      </c>
      <c r="T7927" s="17">
        <f t="shared" si="1121"/>
        <v>25.271232876712329</v>
      </c>
      <c r="U7927" s="17">
        <f t="shared" si="1122"/>
        <v>32.208219178082189</v>
      </c>
    </row>
    <row r="7928" spans="1:21">
      <c r="A7928">
        <v>19680913</v>
      </c>
      <c r="B7928">
        <v>150.6</v>
      </c>
      <c r="C7928" s="1">
        <f t="shared" si="1111"/>
        <v>144.92931506849317</v>
      </c>
      <c r="E7928" s="2">
        <v>217</v>
      </c>
      <c r="F7928">
        <f t="shared" si="1112"/>
        <v>150.18356164383562</v>
      </c>
      <c r="H7928" s="10">
        <f t="shared" si="1113"/>
        <v>159.36656164383561</v>
      </c>
      <c r="I7928" s="10">
        <f t="shared" si="1114"/>
        <v>127.46367123287673</v>
      </c>
      <c r="J7928" s="10">
        <f t="shared" si="1115"/>
        <v>-15.128080704890804</v>
      </c>
      <c r="O7928">
        <f t="shared" si="1116"/>
        <v>110.76986301369863</v>
      </c>
      <c r="P7928" s="17">
        <f t="shared" si="1117"/>
        <v>65.31232876712329</v>
      </c>
      <c r="Q7928" s="17">
        <f t="shared" si="1118"/>
        <v>91.630136986301366</v>
      </c>
      <c r="R7928" s="17">
        <f t="shared" si="1119"/>
        <v>103.9013698630137</v>
      </c>
      <c r="S7928" s="17">
        <f t="shared" si="1120"/>
        <v>60.871232876712327</v>
      </c>
      <c r="T7928" s="17">
        <f t="shared" si="1121"/>
        <v>25.263013698630136</v>
      </c>
      <c r="U7928" s="17">
        <f t="shared" si="1122"/>
        <v>32.235616438356168</v>
      </c>
    </row>
    <row r="7929" spans="1:21">
      <c r="A7929">
        <v>19680914</v>
      </c>
      <c r="B7929">
        <v>146.69999999999999</v>
      </c>
      <c r="C7929" s="1">
        <f t="shared" si="1111"/>
        <v>145.02767123287674</v>
      </c>
      <c r="E7929" s="2">
        <v>160</v>
      </c>
      <c r="F7929">
        <f t="shared" si="1112"/>
        <v>150.39452054794521</v>
      </c>
      <c r="H7929" s="10">
        <f t="shared" si="1113"/>
        <v>159.5005205479452</v>
      </c>
      <c r="I7929" s="10">
        <f t="shared" si="1114"/>
        <v>127.61858219178086</v>
      </c>
      <c r="J7929" s="10">
        <f t="shared" si="1115"/>
        <v>-15.144127773527135</v>
      </c>
      <c r="O7929">
        <f t="shared" si="1116"/>
        <v>111.08219178082192</v>
      </c>
      <c r="P7929" s="17">
        <f t="shared" si="1117"/>
        <v>65.528767123287665</v>
      </c>
      <c r="Q7929" s="17">
        <f t="shared" si="1118"/>
        <v>91.68493150684931</v>
      </c>
      <c r="R7929" s="17">
        <f t="shared" si="1119"/>
        <v>104.16438356164383</v>
      </c>
      <c r="S7929" s="17">
        <f t="shared" si="1120"/>
        <v>61.169863013698631</v>
      </c>
      <c r="T7929" s="17">
        <f t="shared" si="1121"/>
        <v>25.202739726027396</v>
      </c>
      <c r="U7929" s="17">
        <f t="shared" si="1122"/>
        <v>32.304109589041097</v>
      </c>
    </row>
    <row r="7930" spans="1:21">
      <c r="A7930">
        <v>19680915</v>
      </c>
      <c r="B7930">
        <v>135.69999999999999</v>
      </c>
      <c r="C7930" s="1">
        <f t="shared" si="1111"/>
        <v>145.15561643835619</v>
      </c>
      <c r="E7930" s="2">
        <v>125</v>
      </c>
      <c r="F7930">
        <f t="shared" si="1112"/>
        <v>150.83013698630137</v>
      </c>
      <c r="H7930" s="10">
        <f t="shared" si="1113"/>
        <v>159.77713698630137</v>
      </c>
      <c r="I7930" s="10">
        <f t="shared" si="1114"/>
        <v>127.820095890411</v>
      </c>
      <c r="J7930" s="10">
        <f t="shared" si="1115"/>
        <v>-15.255599149910063</v>
      </c>
      <c r="O7930">
        <f t="shared" si="1116"/>
        <v>111.41369863013699</v>
      </c>
      <c r="P7930" s="17">
        <f t="shared" si="1117"/>
        <v>65.679452054794524</v>
      </c>
      <c r="Q7930" s="17">
        <f t="shared" si="1118"/>
        <v>91.723287671232882</v>
      </c>
      <c r="R7930" s="17">
        <f t="shared" si="1119"/>
        <v>104.33424657534246</v>
      </c>
      <c r="S7930" s="17">
        <f t="shared" si="1120"/>
        <v>61.424657534246577</v>
      </c>
      <c r="T7930" s="17">
        <f t="shared" si="1121"/>
        <v>25.17808219178082</v>
      </c>
      <c r="U7930" s="17">
        <f t="shared" si="1122"/>
        <v>32.446575342465756</v>
      </c>
    </row>
    <row r="7931" spans="1:21">
      <c r="A7931">
        <v>19680916</v>
      </c>
      <c r="B7931">
        <v>132</v>
      </c>
      <c r="C7931" s="1">
        <f t="shared" si="1111"/>
        <v>145.33342465753427</v>
      </c>
      <c r="E7931" s="2">
        <v>119</v>
      </c>
      <c r="F7931">
        <f t="shared" si="1112"/>
        <v>151.26027397260273</v>
      </c>
      <c r="H7931" s="10">
        <f t="shared" si="1113"/>
        <v>160.05027397260272</v>
      </c>
      <c r="I7931" s="10">
        <f t="shared" si="1114"/>
        <v>128.10014383561648</v>
      </c>
      <c r="J7931" s="10">
        <f t="shared" si="1115"/>
        <v>-15.311442673428695</v>
      </c>
      <c r="O7931">
        <f t="shared" si="1116"/>
        <v>111.76986301369863</v>
      </c>
      <c r="P7931" s="17">
        <f t="shared" si="1117"/>
        <v>65.797260273972597</v>
      </c>
      <c r="Q7931" s="17">
        <f t="shared" si="1118"/>
        <v>91.747945205479454</v>
      </c>
      <c r="R7931" s="17">
        <f t="shared" si="1119"/>
        <v>104.54794520547945</v>
      </c>
      <c r="S7931" s="17">
        <f t="shared" si="1120"/>
        <v>61.652054794520545</v>
      </c>
      <c r="T7931" s="17">
        <f t="shared" si="1121"/>
        <v>25.139726027397259</v>
      </c>
      <c r="U7931" s="17">
        <f t="shared" si="1122"/>
        <v>32.613698630136987</v>
      </c>
    </row>
    <row r="7932" spans="1:21">
      <c r="A7932">
        <v>19680917</v>
      </c>
      <c r="B7932">
        <v>131.5</v>
      </c>
      <c r="C7932" s="1">
        <f t="shared" si="1111"/>
        <v>145.54904109589043</v>
      </c>
      <c r="E7932" s="2">
        <v>115</v>
      </c>
      <c r="F7932">
        <f t="shared" si="1112"/>
        <v>151.7972602739726</v>
      </c>
      <c r="H7932" s="10">
        <f t="shared" si="1113"/>
        <v>160.39126027397259</v>
      </c>
      <c r="I7932" s="10">
        <f t="shared" si="1114"/>
        <v>128.43973972602743</v>
      </c>
      <c r="J7932" s="10">
        <f t="shared" si="1115"/>
        <v>-15.387313648341314</v>
      </c>
      <c r="O7932">
        <f t="shared" si="1116"/>
        <v>112.10958904109589</v>
      </c>
      <c r="P7932" s="17">
        <f t="shared" si="1117"/>
        <v>65.898630136986299</v>
      </c>
      <c r="Q7932" s="17">
        <f t="shared" si="1118"/>
        <v>91.736986301369868</v>
      </c>
      <c r="R7932" s="17">
        <f t="shared" si="1119"/>
        <v>104.8054794520548</v>
      </c>
      <c r="S7932" s="17">
        <f t="shared" si="1120"/>
        <v>61.923287671232877</v>
      </c>
      <c r="T7932" s="17">
        <f t="shared" si="1121"/>
        <v>25.076712328767123</v>
      </c>
      <c r="U7932" s="17">
        <f t="shared" si="1122"/>
        <v>32.791780821917811</v>
      </c>
    </row>
    <row r="7933" spans="1:21">
      <c r="A7933">
        <v>19680918</v>
      </c>
      <c r="B7933">
        <v>128.69999999999999</v>
      </c>
      <c r="C7933" s="1">
        <f t="shared" si="1111"/>
        <v>145.76356164383566</v>
      </c>
      <c r="E7933" s="2">
        <v>120</v>
      </c>
      <c r="F7933">
        <f t="shared" si="1112"/>
        <v>152.33698630136988</v>
      </c>
      <c r="H7933" s="10">
        <f t="shared" si="1113"/>
        <v>160.73398630136987</v>
      </c>
      <c r="I7933" s="10">
        <f t="shared" si="1114"/>
        <v>128.77760958904116</v>
      </c>
      <c r="J7933" s="10">
        <f t="shared" si="1115"/>
        <v>-15.465303131125982</v>
      </c>
      <c r="O7933">
        <f t="shared" si="1116"/>
        <v>112.36164383561643</v>
      </c>
      <c r="P7933" s="17">
        <f t="shared" si="1117"/>
        <v>65.983561643835614</v>
      </c>
      <c r="Q7933" s="17">
        <f t="shared" si="1118"/>
        <v>91.726027397260268</v>
      </c>
      <c r="R7933" s="17">
        <f t="shared" si="1119"/>
        <v>104.95342465753424</v>
      </c>
      <c r="S7933" s="17">
        <f t="shared" si="1120"/>
        <v>62.153424657534245</v>
      </c>
      <c r="T7933" s="17">
        <f t="shared" si="1121"/>
        <v>25.010958904109589</v>
      </c>
      <c r="U7933" s="17">
        <f t="shared" si="1122"/>
        <v>32.972602739726028</v>
      </c>
    </row>
    <row r="7934" spans="1:21">
      <c r="A7934">
        <v>19680919</v>
      </c>
      <c r="B7934">
        <v>127.3</v>
      </c>
      <c r="C7934" s="1">
        <f t="shared" si="1111"/>
        <v>145.99397260273975</v>
      </c>
      <c r="E7934" s="2">
        <v>125</v>
      </c>
      <c r="F7934">
        <f t="shared" si="1112"/>
        <v>152.86575342465753</v>
      </c>
      <c r="H7934" s="10">
        <f t="shared" si="1113"/>
        <v>161.06975342465753</v>
      </c>
      <c r="I7934" s="10">
        <f t="shared" si="1114"/>
        <v>129.1405068493151</v>
      </c>
      <c r="J7934" s="10">
        <f t="shared" si="1115"/>
        <v>-15.520315076349533</v>
      </c>
      <c r="O7934">
        <f t="shared" si="1116"/>
        <v>112.58356164383562</v>
      </c>
      <c r="P7934" s="17">
        <f t="shared" si="1117"/>
        <v>66.093150684931501</v>
      </c>
      <c r="Q7934" s="17">
        <f t="shared" si="1118"/>
        <v>91.717808219178082</v>
      </c>
      <c r="R7934" s="17">
        <f t="shared" si="1119"/>
        <v>105.13150684931507</v>
      </c>
      <c r="S7934" s="17">
        <f t="shared" si="1120"/>
        <v>62.394520547945206</v>
      </c>
      <c r="T7934" s="17">
        <f t="shared" si="1121"/>
        <v>24.890410958904109</v>
      </c>
      <c r="U7934" s="17">
        <f t="shared" si="1122"/>
        <v>33.200000000000003</v>
      </c>
    </row>
    <row r="7935" spans="1:21">
      <c r="A7935">
        <v>19680920</v>
      </c>
      <c r="B7935">
        <v>127.4</v>
      </c>
      <c r="C7935" s="1">
        <f t="shared" si="1111"/>
        <v>146.24273972602742</v>
      </c>
      <c r="E7935" s="2">
        <v>119</v>
      </c>
      <c r="F7935">
        <f t="shared" si="1112"/>
        <v>153.39726027397259</v>
      </c>
      <c r="H7935" s="10">
        <f t="shared" si="1113"/>
        <v>161.40726027397261</v>
      </c>
      <c r="I7935" s="10">
        <f t="shared" si="1114"/>
        <v>129.53231506849318</v>
      </c>
      <c r="J7935" s="10">
        <f t="shared" si="1115"/>
        <v>-15.557608501518105</v>
      </c>
      <c r="O7935">
        <f t="shared" si="1116"/>
        <v>112.74246575342465</v>
      </c>
      <c r="P7935" s="17">
        <f t="shared" si="1117"/>
        <v>66.235616438356161</v>
      </c>
      <c r="Q7935" s="17">
        <f t="shared" si="1118"/>
        <v>91.832876712328769</v>
      </c>
      <c r="R7935" s="17">
        <f t="shared" si="1119"/>
        <v>105.33150684931506</v>
      </c>
      <c r="S7935" s="17">
        <f t="shared" si="1120"/>
        <v>62.586301369863016</v>
      </c>
      <c r="T7935" s="17">
        <f t="shared" si="1121"/>
        <v>24.764383561643836</v>
      </c>
      <c r="U7935" s="17">
        <f t="shared" si="1122"/>
        <v>33.405479452054792</v>
      </c>
    </row>
    <row r="7936" spans="1:21">
      <c r="A7936">
        <v>19680921</v>
      </c>
      <c r="B7936">
        <v>133.6</v>
      </c>
      <c r="C7936" s="1">
        <f t="shared" si="1111"/>
        <v>146.46273972602742</v>
      </c>
      <c r="E7936" s="2">
        <v>127</v>
      </c>
      <c r="F7936">
        <f t="shared" si="1112"/>
        <v>153.80000000000001</v>
      </c>
      <c r="H7936" s="10">
        <f t="shared" si="1113"/>
        <v>161.66300000000001</v>
      </c>
      <c r="I7936" s="10">
        <f t="shared" si="1114"/>
        <v>129.8788150684932</v>
      </c>
      <c r="J7936" s="10">
        <f t="shared" si="1115"/>
        <v>-15.553436236350334</v>
      </c>
      <c r="O7936">
        <f t="shared" si="1116"/>
        <v>112.8958904109589</v>
      </c>
      <c r="P7936" s="17">
        <f t="shared" si="1117"/>
        <v>66.419178082191777</v>
      </c>
      <c r="Q7936" s="17">
        <f t="shared" si="1118"/>
        <v>91.942465753424656</v>
      </c>
      <c r="R7936" s="17">
        <f t="shared" si="1119"/>
        <v>105.56164383561644</v>
      </c>
      <c r="S7936" s="17">
        <f t="shared" si="1120"/>
        <v>62.789041095890411</v>
      </c>
      <c r="T7936" s="17">
        <f t="shared" si="1121"/>
        <v>24.720547945205478</v>
      </c>
      <c r="U7936" s="17">
        <f t="shared" si="1122"/>
        <v>33.61643835616438</v>
      </c>
    </row>
    <row r="7937" spans="1:21">
      <c r="A7937">
        <v>19680922</v>
      </c>
      <c r="B7937">
        <v>127.5</v>
      </c>
      <c r="C7937" s="1">
        <f t="shared" si="1111"/>
        <v>146.62794520547951</v>
      </c>
      <c r="E7937" s="2">
        <v>140</v>
      </c>
      <c r="F7937">
        <f t="shared" si="1112"/>
        <v>153.96986301369864</v>
      </c>
      <c r="H7937" s="10">
        <f t="shared" si="1113"/>
        <v>161.77086301369866</v>
      </c>
      <c r="I7937" s="10">
        <f t="shared" si="1114"/>
        <v>130.13901369863021</v>
      </c>
      <c r="J7937" s="10">
        <f t="shared" si="1115"/>
        <v>-15.477606363102506</v>
      </c>
      <c r="O7937">
        <f t="shared" si="1116"/>
        <v>113.11506849315069</v>
      </c>
      <c r="P7937" s="17">
        <f t="shared" si="1117"/>
        <v>66.580821917808223</v>
      </c>
      <c r="Q7937" s="17">
        <f t="shared" si="1118"/>
        <v>92.057534246575344</v>
      </c>
      <c r="R7937" s="17">
        <f t="shared" si="1119"/>
        <v>105.8027397260274</v>
      </c>
      <c r="S7937" s="17">
        <f t="shared" si="1120"/>
        <v>62.972602739726028</v>
      </c>
      <c r="T7937" s="17">
        <f t="shared" si="1121"/>
        <v>24.695890410958903</v>
      </c>
      <c r="U7937" s="17">
        <f t="shared" si="1122"/>
        <v>33.789041095890411</v>
      </c>
    </row>
    <row r="7938" spans="1:21">
      <c r="A7938">
        <v>19680923</v>
      </c>
      <c r="B7938">
        <v>126.8</v>
      </c>
      <c r="C7938" s="1">
        <f t="shared" si="1111"/>
        <v>146.74027397260278</v>
      </c>
      <c r="E7938" s="2">
        <v>167</v>
      </c>
      <c r="F7938">
        <f t="shared" si="1112"/>
        <v>154.02465753424659</v>
      </c>
      <c r="H7938" s="10">
        <f t="shared" si="1113"/>
        <v>161.80565753424656</v>
      </c>
      <c r="I7938" s="10">
        <f t="shared" si="1114"/>
        <v>130.31593150684938</v>
      </c>
      <c r="J7938" s="10">
        <f t="shared" si="1115"/>
        <v>-15.392812038634588</v>
      </c>
      <c r="O7938">
        <f t="shared" si="1116"/>
        <v>113.2986301369863</v>
      </c>
      <c r="P7938" s="17">
        <f t="shared" si="1117"/>
        <v>66.654794520547952</v>
      </c>
      <c r="Q7938" s="17">
        <f t="shared" si="1118"/>
        <v>92.101369863013701</v>
      </c>
      <c r="R7938" s="17">
        <f t="shared" si="1119"/>
        <v>106.12054794520547</v>
      </c>
      <c r="S7938" s="17">
        <f t="shared" si="1120"/>
        <v>63.180821917808217</v>
      </c>
      <c r="T7938" s="17">
        <f t="shared" si="1121"/>
        <v>24.67945205479452</v>
      </c>
      <c r="U7938" s="17">
        <f t="shared" si="1122"/>
        <v>33.989041095890414</v>
      </c>
    </row>
    <row r="7939" spans="1:21">
      <c r="A7939">
        <v>19680924</v>
      </c>
      <c r="B7939">
        <v>143</v>
      </c>
      <c r="C7939" s="1">
        <f t="shared" si="1111"/>
        <v>146.80904109589045</v>
      </c>
      <c r="E7939" s="2">
        <v>211</v>
      </c>
      <c r="F7939">
        <f t="shared" si="1112"/>
        <v>154.02191780821917</v>
      </c>
      <c r="H7939" s="10">
        <f t="shared" si="1113"/>
        <v>161.80391780821918</v>
      </c>
      <c r="I7939" s="10">
        <f t="shared" si="1114"/>
        <v>130.42423972602745</v>
      </c>
      <c r="J7939" s="10">
        <f t="shared" si="1115"/>
        <v>-15.320987050410862</v>
      </c>
      <c r="O7939">
        <f t="shared" si="1116"/>
        <v>113.52876712328766</v>
      </c>
      <c r="P7939" s="17">
        <f t="shared" si="1117"/>
        <v>66.591780821917808</v>
      </c>
      <c r="Q7939" s="17">
        <f t="shared" si="1118"/>
        <v>92.175342465753431</v>
      </c>
      <c r="R7939" s="17">
        <f t="shared" si="1119"/>
        <v>106.52602739726028</v>
      </c>
      <c r="S7939" s="17">
        <f t="shared" si="1120"/>
        <v>63.391780821917806</v>
      </c>
      <c r="T7939" s="17">
        <f t="shared" si="1121"/>
        <v>24.747945205479454</v>
      </c>
      <c r="U7939" s="17">
        <f t="shared" si="1122"/>
        <v>34.263013698630139</v>
      </c>
    </row>
    <row r="7940" spans="1:21">
      <c r="A7940">
        <v>19680925</v>
      </c>
      <c r="B7940">
        <v>158.1</v>
      </c>
      <c r="C7940" s="1">
        <f t="shared" si="1111"/>
        <v>146.9032876712329</v>
      </c>
      <c r="E7940" s="2">
        <v>265</v>
      </c>
      <c r="F7940">
        <f t="shared" si="1112"/>
        <v>154.05205479452056</v>
      </c>
      <c r="H7940" s="10">
        <f t="shared" si="1113"/>
        <v>161.82305479452054</v>
      </c>
      <c r="I7940" s="10">
        <f t="shared" si="1114"/>
        <v>130.57267808219183</v>
      </c>
      <c r="J7940" s="10">
        <f t="shared" si="1115"/>
        <v>-15.241196713439658</v>
      </c>
      <c r="O7940">
        <f t="shared" si="1116"/>
        <v>113.75068493150685</v>
      </c>
      <c r="P7940" s="17">
        <f t="shared" si="1117"/>
        <v>66.539726027397265</v>
      </c>
      <c r="Q7940" s="17">
        <f t="shared" si="1118"/>
        <v>92.257534246575347</v>
      </c>
      <c r="R7940" s="17">
        <f t="shared" si="1119"/>
        <v>106.88219178082191</v>
      </c>
      <c r="S7940" s="17">
        <f t="shared" si="1120"/>
        <v>63.558904109589044</v>
      </c>
      <c r="T7940" s="17">
        <f t="shared" si="1121"/>
        <v>24.802739726027397</v>
      </c>
      <c r="U7940" s="17">
        <f t="shared" si="1122"/>
        <v>34.512328767123286</v>
      </c>
    </row>
    <row r="7941" spans="1:21">
      <c r="A7941">
        <v>19680926</v>
      </c>
      <c r="B7941">
        <v>160</v>
      </c>
      <c r="C7941" s="1">
        <f t="shared" si="1111"/>
        <v>146.95397260273975</v>
      </c>
      <c r="E7941" s="2">
        <v>261</v>
      </c>
      <c r="F7941">
        <f t="shared" si="1112"/>
        <v>154.01917808219179</v>
      </c>
      <c r="H7941" s="10">
        <f t="shared" si="1113"/>
        <v>161.8021780821918</v>
      </c>
      <c r="I7941" s="10">
        <f t="shared" si="1114"/>
        <v>130.6525068493151</v>
      </c>
      <c r="J7941" s="10">
        <f t="shared" si="1115"/>
        <v>-15.171273813970842</v>
      </c>
      <c r="O7941">
        <f t="shared" si="1116"/>
        <v>114.01095890410959</v>
      </c>
      <c r="P7941" s="17">
        <f t="shared" si="1117"/>
        <v>66.641095890410952</v>
      </c>
      <c r="Q7941" s="17">
        <f t="shared" si="1118"/>
        <v>92.331506849315062</v>
      </c>
      <c r="R7941" s="17">
        <f t="shared" si="1119"/>
        <v>107.32876712328768</v>
      </c>
      <c r="S7941" s="17">
        <f t="shared" si="1120"/>
        <v>63.854794520547948</v>
      </c>
      <c r="T7941" s="17">
        <f t="shared" si="1121"/>
        <v>24.80821917808219</v>
      </c>
      <c r="U7941" s="17">
        <f t="shared" si="1122"/>
        <v>34.726027397260275</v>
      </c>
    </row>
    <row r="7942" spans="1:21">
      <c r="A7942">
        <v>19680927</v>
      </c>
      <c r="B7942">
        <v>157.80000000000001</v>
      </c>
      <c r="C7942" s="1">
        <f t="shared" si="1111"/>
        <v>147.00986301369863</v>
      </c>
      <c r="E7942" s="2">
        <v>249</v>
      </c>
      <c r="F7942">
        <f t="shared" si="1112"/>
        <v>154.02739726027397</v>
      </c>
      <c r="H7942" s="10">
        <f t="shared" si="1113"/>
        <v>161.80739726027397</v>
      </c>
      <c r="I7942" s="10">
        <f t="shared" si="1114"/>
        <v>130.74053424657535</v>
      </c>
      <c r="J7942" s="10">
        <f t="shared" si="1115"/>
        <v>-15.118649946638202</v>
      </c>
      <c r="O7942">
        <f t="shared" si="1116"/>
        <v>114.23561643835616</v>
      </c>
      <c r="P7942" s="17">
        <f t="shared" si="1117"/>
        <v>66.756164383561639</v>
      </c>
      <c r="Q7942" s="17">
        <f t="shared" si="1118"/>
        <v>92.471232876712335</v>
      </c>
      <c r="R7942" s="17">
        <f t="shared" si="1119"/>
        <v>107.7041095890411</v>
      </c>
      <c r="S7942" s="17">
        <f t="shared" si="1120"/>
        <v>64.197260273972603</v>
      </c>
      <c r="T7942" s="17">
        <f t="shared" si="1121"/>
        <v>24.81917808219178</v>
      </c>
      <c r="U7942" s="17">
        <f t="shared" si="1122"/>
        <v>34.934246575342463</v>
      </c>
    </row>
    <row r="7943" spans="1:21">
      <c r="A7943">
        <v>19680928</v>
      </c>
      <c r="B7943">
        <v>158.80000000000001</v>
      </c>
      <c r="C7943" s="1">
        <f t="shared" si="1111"/>
        <v>147.0805479452055</v>
      </c>
      <c r="E7943" s="2">
        <v>211</v>
      </c>
      <c r="F7943">
        <f t="shared" si="1112"/>
        <v>154.0849315068493</v>
      </c>
      <c r="H7943" s="10">
        <f t="shared" si="1113"/>
        <v>161.84393150684929</v>
      </c>
      <c r="I7943" s="10">
        <f t="shared" si="1114"/>
        <v>130.85186301369865</v>
      </c>
      <c r="J7943" s="10">
        <f t="shared" si="1115"/>
        <v>-15.078092494799151</v>
      </c>
      <c r="O7943">
        <f t="shared" si="1116"/>
        <v>114.50410958904109</v>
      </c>
      <c r="P7943" s="17">
        <f t="shared" si="1117"/>
        <v>66.950684931506856</v>
      </c>
      <c r="Q7943" s="17">
        <f t="shared" si="1118"/>
        <v>92.739726027397253</v>
      </c>
      <c r="R7943" s="17">
        <f t="shared" si="1119"/>
        <v>108.15890410958905</v>
      </c>
      <c r="S7943" s="17">
        <f t="shared" si="1120"/>
        <v>64.476712328767121</v>
      </c>
      <c r="T7943" s="17">
        <f t="shared" si="1121"/>
        <v>24.82191780821918</v>
      </c>
      <c r="U7943" s="17">
        <f t="shared" si="1122"/>
        <v>35.134246575342466</v>
      </c>
    </row>
    <row r="7944" spans="1:21">
      <c r="A7944">
        <v>19680929</v>
      </c>
      <c r="B7944">
        <v>154</v>
      </c>
      <c r="C7944" s="1">
        <f t="shared" ref="C7944:C8007" si="1123">AVERAGE(B7762:B8126)</f>
        <v>147.14246575342469</v>
      </c>
      <c r="E7944" s="2">
        <v>194</v>
      </c>
      <c r="F7944">
        <f t="shared" ref="F7944:F8007" si="1124">AVERAGE(E7762:E8126)</f>
        <v>154.04931506849314</v>
      </c>
      <c r="H7944" s="10">
        <f t="shared" ref="H7944:H8007" si="1125">F7944*0.635+64</f>
        <v>161.82131506849316</v>
      </c>
      <c r="I7944" s="10">
        <f t="shared" ref="I7944:I8007" si="1126">(C7944-64)*1.575</f>
        <v>130.94938356164388</v>
      </c>
      <c r="J7944" s="10">
        <f t="shared" si="1115"/>
        <v>-14.995153660098136</v>
      </c>
      <c r="O7944">
        <f t="shared" si="1116"/>
        <v>114.8986301369863</v>
      </c>
      <c r="P7944" s="17">
        <f t="shared" si="1117"/>
        <v>67.238356164383561</v>
      </c>
      <c r="Q7944" s="17">
        <f t="shared" si="1118"/>
        <v>93.180821917808217</v>
      </c>
      <c r="R7944" s="17">
        <f t="shared" si="1119"/>
        <v>108.58356164383562</v>
      </c>
      <c r="S7944" s="17">
        <f t="shared" si="1120"/>
        <v>64.720547945205482</v>
      </c>
      <c r="T7944" s="17">
        <f t="shared" si="1121"/>
        <v>24.81095890410959</v>
      </c>
      <c r="U7944" s="17">
        <f t="shared" si="1122"/>
        <v>35.315068493150683</v>
      </c>
    </row>
    <row r="7945" spans="1:21">
      <c r="A7945">
        <v>19680930</v>
      </c>
      <c r="B7945">
        <v>144.30000000000001</v>
      </c>
      <c r="C7945" s="1">
        <f t="shared" si="1123"/>
        <v>147.22383561643838</v>
      </c>
      <c r="E7945" s="2">
        <v>129</v>
      </c>
      <c r="F7945">
        <f t="shared" si="1124"/>
        <v>154.06301369863013</v>
      </c>
      <c r="H7945" s="10">
        <f t="shared" si="1125"/>
        <v>161.83001369863013</v>
      </c>
      <c r="I7945" s="10">
        <f t="shared" si="1126"/>
        <v>131.07754109589044</v>
      </c>
      <c r="J7945" s="10">
        <f t="shared" ref="J7945:J8008" si="1127">(I7945-F7945)/F7945*100</f>
        <v>-14.91952679031883</v>
      </c>
      <c r="O7945">
        <f t="shared" si="1116"/>
        <v>115.30958904109589</v>
      </c>
      <c r="P7945" s="17">
        <f t="shared" si="1117"/>
        <v>67.641095890410952</v>
      </c>
      <c r="Q7945" s="17">
        <f t="shared" si="1118"/>
        <v>93.715068493150682</v>
      </c>
      <c r="R7945" s="17">
        <f t="shared" si="1119"/>
        <v>108.98630136986301</v>
      </c>
      <c r="S7945" s="17">
        <f t="shared" si="1120"/>
        <v>64.868493150684927</v>
      </c>
      <c r="T7945" s="17">
        <f t="shared" si="1121"/>
        <v>24.86849315068493</v>
      </c>
      <c r="U7945" s="17">
        <f t="shared" si="1122"/>
        <v>35.512328767123286</v>
      </c>
    </row>
    <row r="7946" spans="1:21">
      <c r="A7946">
        <v>19681001</v>
      </c>
      <c r="B7946">
        <v>136.5</v>
      </c>
      <c r="C7946" s="1">
        <f t="shared" si="1123"/>
        <v>147.34657534246574</v>
      </c>
      <c r="E7946" s="2">
        <v>106</v>
      </c>
      <c r="F7946">
        <f t="shared" si="1124"/>
        <v>154.19452054794522</v>
      </c>
      <c r="H7946" s="10">
        <f t="shared" si="1125"/>
        <v>161.91352054794521</v>
      </c>
      <c r="I7946" s="10">
        <f t="shared" si="1126"/>
        <v>131.27085616438353</v>
      </c>
      <c r="J7946" s="10">
        <f t="shared" si="1127"/>
        <v>-14.866717897691965</v>
      </c>
      <c r="O7946">
        <f t="shared" si="1116"/>
        <v>115.79452054794521</v>
      </c>
      <c r="P7946" s="17">
        <f t="shared" si="1117"/>
        <v>68.147945205479445</v>
      </c>
      <c r="Q7946" s="17">
        <f t="shared" si="1118"/>
        <v>94.219178082191775</v>
      </c>
      <c r="R7946" s="17">
        <f t="shared" si="1119"/>
        <v>109.25753424657535</v>
      </c>
      <c r="S7946" s="17">
        <f t="shared" si="1120"/>
        <v>65.049315068493144</v>
      </c>
      <c r="T7946" s="17">
        <f t="shared" si="1121"/>
        <v>24.950684931506849</v>
      </c>
      <c r="U7946" s="17">
        <f t="shared" si="1122"/>
        <v>35.717808219178082</v>
      </c>
    </row>
    <row r="7947" spans="1:21">
      <c r="A7947">
        <v>19681002</v>
      </c>
      <c r="B7947">
        <v>136.30000000000001</v>
      </c>
      <c r="C7947" s="1">
        <f t="shared" si="1123"/>
        <v>147.47616438356167</v>
      </c>
      <c r="E7947" s="2">
        <v>103</v>
      </c>
      <c r="F7947">
        <f t="shared" si="1124"/>
        <v>154.32876712328766</v>
      </c>
      <c r="H7947" s="10">
        <f t="shared" si="1125"/>
        <v>161.99876712328768</v>
      </c>
      <c r="I7947" s="10">
        <f t="shared" si="1126"/>
        <v>131.47495890410963</v>
      </c>
      <c r="J7947" s="10">
        <f t="shared" si="1127"/>
        <v>-14.808521214273004</v>
      </c>
      <c r="O7947">
        <f t="shared" si="1116"/>
        <v>116.31506849315069</v>
      </c>
      <c r="P7947" s="17">
        <f t="shared" si="1117"/>
        <v>68.682191780821924</v>
      </c>
      <c r="Q7947" s="17">
        <f t="shared" si="1118"/>
        <v>94.747945205479454</v>
      </c>
      <c r="R7947" s="17">
        <f t="shared" si="1119"/>
        <v>109.58630136986301</v>
      </c>
      <c r="S7947" s="17">
        <f t="shared" si="1120"/>
        <v>65.164383561643831</v>
      </c>
      <c r="T7947" s="17">
        <f t="shared" si="1121"/>
        <v>25.024657534246575</v>
      </c>
      <c r="U7947" s="17">
        <f t="shared" si="1122"/>
        <v>35.865753424657534</v>
      </c>
    </row>
    <row r="7948" spans="1:21">
      <c r="A7948">
        <v>19681003</v>
      </c>
      <c r="B7948">
        <v>145.19999999999999</v>
      </c>
      <c r="C7948" s="1">
        <f t="shared" si="1123"/>
        <v>147.62054794520549</v>
      </c>
      <c r="E7948" s="2">
        <v>153</v>
      </c>
      <c r="F7948">
        <f t="shared" si="1124"/>
        <v>154.50136986301371</v>
      </c>
      <c r="H7948" s="10">
        <f t="shared" si="1125"/>
        <v>162.10836986301371</v>
      </c>
      <c r="I7948" s="10">
        <f t="shared" si="1126"/>
        <v>131.70236301369863</v>
      </c>
      <c r="J7948" s="10">
        <f t="shared" si="1127"/>
        <v>-14.756507899916659</v>
      </c>
      <c r="O7948">
        <f t="shared" si="1116"/>
        <v>116.85479452054794</v>
      </c>
      <c r="P7948" s="17">
        <f t="shared" si="1117"/>
        <v>69.257534246575347</v>
      </c>
      <c r="Q7948" s="17">
        <f t="shared" si="1118"/>
        <v>95.356164383561648</v>
      </c>
      <c r="R7948" s="17">
        <f t="shared" si="1119"/>
        <v>109.99178082191781</v>
      </c>
      <c r="S7948" s="17">
        <f t="shared" si="1120"/>
        <v>65.416438356164377</v>
      </c>
      <c r="T7948" s="17">
        <f t="shared" si="1121"/>
        <v>25.109589041095891</v>
      </c>
      <c r="U7948" s="17">
        <f t="shared" si="1122"/>
        <v>35.991780821917807</v>
      </c>
    </row>
    <row r="7949" spans="1:21">
      <c r="A7949">
        <v>19681004</v>
      </c>
      <c r="B7949">
        <v>146.1</v>
      </c>
      <c r="C7949" s="1">
        <f t="shared" si="1123"/>
        <v>147.74547945205481</v>
      </c>
      <c r="E7949" s="2">
        <v>169</v>
      </c>
      <c r="F7949">
        <f t="shared" si="1124"/>
        <v>154.60273972602741</v>
      </c>
      <c r="H7949" s="10">
        <f t="shared" si="1125"/>
        <v>162.1727397260274</v>
      </c>
      <c r="I7949" s="10">
        <f t="shared" si="1126"/>
        <v>131.89913013698632</v>
      </c>
      <c r="J7949" s="10">
        <f t="shared" si="1127"/>
        <v>-14.685127591706538</v>
      </c>
      <c r="O7949">
        <f t="shared" si="1116"/>
        <v>117.33972602739726</v>
      </c>
      <c r="P7949" s="17">
        <f t="shared" si="1117"/>
        <v>69.747945205479454</v>
      </c>
      <c r="Q7949" s="17">
        <f t="shared" si="1118"/>
        <v>95.942465753424656</v>
      </c>
      <c r="R7949" s="17">
        <f t="shared" si="1119"/>
        <v>110.49041095890411</v>
      </c>
      <c r="S7949" s="17">
        <f t="shared" si="1120"/>
        <v>65.657534246575338</v>
      </c>
      <c r="T7949" s="17">
        <f t="shared" si="1121"/>
        <v>25.2</v>
      </c>
      <c r="U7949" s="17">
        <f t="shared" si="1122"/>
        <v>36.164383561643838</v>
      </c>
    </row>
    <row r="7950" spans="1:21">
      <c r="A7950">
        <v>19681005</v>
      </c>
      <c r="B7950">
        <v>147.9</v>
      </c>
      <c r="C7950" s="1">
        <f t="shared" si="1123"/>
        <v>147.87315068493155</v>
      </c>
      <c r="E7950" s="2">
        <v>167</v>
      </c>
      <c r="F7950">
        <f t="shared" si="1124"/>
        <v>154.64931506849314</v>
      </c>
      <c r="H7950" s="10">
        <f t="shared" si="1125"/>
        <v>162.20231506849314</v>
      </c>
      <c r="I7950" s="10">
        <f t="shared" si="1126"/>
        <v>132.10021232876718</v>
      </c>
      <c r="J7950" s="10">
        <f t="shared" si="1127"/>
        <v>-14.580797030843046</v>
      </c>
      <c r="O7950">
        <f t="shared" si="1116"/>
        <v>117.75068493150685</v>
      </c>
      <c r="P7950" s="17">
        <f t="shared" si="1117"/>
        <v>70.145205479452059</v>
      </c>
      <c r="Q7950" s="17">
        <f t="shared" si="1118"/>
        <v>96.413698630136992</v>
      </c>
      <c r="R7950" s="17">
        <f t="shared" si="1119"/>
        <v>111.04931506849314</v>
      </c>
      <c r="S7950" s="17">
        <f t="shared" si="1120"/>
        <v>65.893150684931513</v>
      </c>
      <c r="T7950" s="17">
        <f t="shared" si="1121"/>
        <v>25.271232876712329</v>
      </c>
      <c r="U7950" s="17">
        <f t="shared" si="1122"/>
        <v>36.386301369863013</v>
      </c>
    </row>
    <row r="7951" spans="1:21">
      <c r="A7951">
        <v>19681006</v>
      </c>
      <c r="B7951">
        <v>145.30000000000001</v>
      </c>
      <c r="C7951" s="1">
        <f t="shared" si="1123"/>
        <v>147.97589041095893</v>
      </c>
      <c r="E7951" s="2">
        <v>178</v>
      </c>
      <c r="F7951">
        <f t="shared" si="1124"/>
        <v>154.62191780821917</v>
      </c>
      <c r="H7951" s="10">
        <f t="shared" si="1125"/>
        <v>162.18491780821915</v>
      </c>
      <c r="I7951" s="10">
        <f t="shared" si="1126"/>
        <v>132.26202739726031</v>
      </c>
      <c r="J7951" s="10">
        <f t="shared" si="1127"/>
        <v>-14.461009621347667</v>
      </c>
      <c r="O7951">
        <f t="shared" ref="O7951:O8014" si="1128">F3284</f>
        <v>118.02191780821917</v>
      </c>
      <c r="P7951" s="17">
        <f t="shared" ref="P7951:P8014" si="1129">F7133</f>
        <v>70.523287671232879</v>
      </c>
      <c r="Q7951" s="17">
        <f t="shared" ref="Q7951:Q8014" si="1130">F11393</f>
        <v>96.808219178082197</v>
      </c>
      <c r="R7951" s="17">
        <f t="shared" ref="R7951:R8014" si="1131">F15142</f>
        <v>111.63287671232877</v>
      </c>
      <c r="S7951" s="17">
        <f t="shared" ref="S7951:S8014" si="1132">F18678</f>
        <v>66.221917808219175</v>
      </c>
      <c r="T7951" s="17">
        <f t="shared" ref="T7951:T8014" si="1133">F23201</f>
        <v>25.347945205479451</v>
      </c>
      <c r="U7951" s="17">
        <f t="shared" ref="U7951:U8014" si="1134">F27260</f>
        <v>36.624657534246573</v>
      </c>
    </row>
    <row r="7952" spans="1:21">
      <c r="A7952">
        <v>19681007</v>
      </c>
      <c r="B7952">
        <v>146.9</v>
      </c>
      <c r="C7952" s="1">
        <f t="shared" si="1123"/>
        <v>148.05671232876713</v>
      </c>
      <c r="E7952" s="2">
        <v>191</v>
      </c>
      <c r="F7952">
        <f t="shared" si="1124"/>
        <v>154.63287671232877</v>
      </c>
      <c r="H7952" s="10">
        <f t="shared" si="1125"/>
        <v>162.19187671232876</v>
      </c>
      <c r="I7952" s="10">
        <f t="shared" si="1126"/>
        <v>132.38932191780822</v>
      </c>
      <c r="J7952" s="10">
        <f t="shared" si="1127"/>
        <v>-14.38475133325065</v>
      </c>
      <c r="O7952">
        <f t="shared" si="1128"/>
        <v>118.26575342465753</v>
      </c>
      <c r="P7952" s="17">
        <f t="shared" si="1129"/>
        <v>70.953424657534242</v>
      </c>
      <c r="Q7952" s="17">
        <f t="shared" si="1130"/>
        <v>97.112328767123287</v>
      </c>
      <c r="R7952" s="17">
        <f t="shared" si="1131"/>
        <v>112.26301369863013</v>
      </c>
      <c r="S7952" s="17">
        <f t="shared" si="1132"/>
        <v>66.517808219178079</v>
      </c>
      <c r="T7952" s="17">
        <f t="shared" si="1133"/>
        <v>25.443835616438356</v>
      </c>
      <c r="U7952" s="17">
        <f t="shared" si="1134"/>
        <v>36.843835616438355</v>
      </c>
    </row>
    <row r="7953" spans="1:21">
      <c r="A7953">
        <v>19681008</v>
      </c>
      <c r="B7953">
        <v>141.6</v>
      </c>
      <c r="C7953" s="1">
        <f t="shared" si="1123"/>
        <v>148.10301369863015</v>
      </c>
      <c r="E7953" s="2">
        <v>159</v>
      </c>
      <c r="F7953">
        <f t="shared" si="1124"/>
        <v>154.61369863013698</v>
      </c>
      <c r="H7953" s="10">
        <f t="shared" si="1125"/>
        <v>162.17969863013698</v>
      </c>
      <c r="I7953" s="10">
        <f t="shared" si="1126"/>
        <v>132.46224657534248</v>
      </c>
      <c r="J7953" s="10">
        <f t="shared" si="1127"/>
        <v>-14.32696601339617</v>
      </c>
      <c r="O7953">
        <f t="shared" si="1128"/>
        <v>118.69315068493151</v>
      </c>
      <c r="P7953" s="17">
        <f t="shared" si="1129"/>
        <v>71.356164383561648</v>
      </c>
      <c r="Q7953" s="17">
        <f t="shared" si="1130"/>
        <v>97.339726027397262</v>
      </c>
      <c r="R7953" s="17">
        <f t="shared" si="1131"/>
        <v>112.93972602739726</v>
      </c>
      <c r="S7953" s="17">
        <f t="shared" si="1132"/>
        <v>66.802739726027397</v>
      </c>
      <c r="T7953" s="17">
        <f t="shared" si="1133"/>
        <v>25.471232876712328</v>
      </c>
      <c r="U7953" s="17">
        <f t="shared" si="1134"/>
        <v>36.950684931506849</v>
      </c>
    </row>
    <row r="7954" spans="1:21">
      <c r="A7954">
        <v>19681009</v>
      </c>
      <c r="B7954">
        <v>137.30000000000001</v>
      </c>
      <c r="C7954" s="1">
        <f t="shared" si="1123"/>
        <v>148.11041095890411</v>
      </c>
      <c r="E7954" s="2">
        <v>123</v>
      </c>
      <c r="F7954">
        <f t="shared" si="1124"/>
        <v>154.59726027397261</v>
      </c>
      <c r="H7954" s="10">
        <f t="shared" si="1125"/>
        <v>162.16926027397261</v>
      </c>
      <c r="I7954" s="10">
        <f t="shared" si="1126"/>
        <v>132.47389726027396</v>
      </c>
      <c r="J7954" s="10">
        <f t="shared" si="1127"/>
        <v>-14.310320231090962</v>
      </c>
      <c r="O7954">
        <f t="shared" si="1128"/>
        <v>119.12602739726027</v>
      </c>
      <c r="P7954" s="17">
        <f t="shared" si="1129"/>
        <v>71.731506849315068</v>
      </c>
      <c r="Q7954" s="17">
        <f t="shared" si="1130"/>
        <v>97.490410958904107</v>
      </c>
      <c r="R7954" s="17">
        <f t="shared" si="1131"/>
        <v>113.62465753424658</v>
      </c>
      <c r="S7954" s="17">
        <f t="shared" si="1132"/>
        <v>67.060273972602744</v>
      </c>
      <c r="T7954" s="17">
        <f t="shared" si="1133"/>
        <v>25.517808219178082</v>
      </c>
      <c r="U7954" s="17">
        <f t="shared" si="1134"/>
        <v>37.041095890410958</v>
      </c>
    </row>
    <row r="7955" spans="1:21">
      <c r="A7955">
        <v>19681010</v>
      </c>
      <c r="B7955">
        <v>134.6</v>
      </c>
      <c r="C7955" s="1">
        <f t="shared" si="1123"/>
        <v>148.12712328767122</v>
      </c>
      <c r="E7955" s="2">
        <v>99</v>
      </c>
      <c r="F7955">
        <f t="shared" si="1124"/>
        <v>154.52328767123288</v>
      </c>
      <c r="H7955" s="10">
        <f t="shared" si="1125"/>
        <v>162.12228767123287</v>
      </c>
      <c r="I7955" s="10">
        <f t="shared" si="1126"/>
        <v>132.50021917808218</v>
      </c>
      <c r="J7955" s="10">
        <f t="shared" si="1127"/>
        <v>-14.252265030761876</v>
      </c>
      <c r="O7955">
        <f t="shared" si="1128"/>
        <v>119.61643835616438</v>
      </c>
      <c r="P7955" s="17">
        <f t="shared" si="1129"/>
        <v>72.024657534246572</v>
      </c>
      <c r="Q7955" s="17">
        <f t="shared" si="1130"/>
        <v>97.572602739726022</v>
      </c>
      <c r="R7955" s="17">
        <f t="shared" si="1131"/>
        <v>114.32876712328768</v>
      </c>
      <c r="S7955" s="17">
        <f t="shared" si="1132"/>
        <v>67.326027397260276</v>
      </c>
      <c r="T7955" s="17">
        <f t="shared" si="1133"/>
        <v>25.528767123287672</v>
      </c>
      <c r="U7955" s="17">
        <f t="shared" si="1134"/>
        <v>37.147945205479452</v>
      </c>
    </row>
    <row r="7956" spans="1:21">
      <c r="A7956">
        <v>19681011</v>
      </c>
      <c r="B7956">
        <v>133.9</v>
      </c>
      <c r="C7956" s="1">
        <f t="shared" si="1123"/>
        <v>148.16082191780822</v>
      </c>
      <c r="E7956" s="2">
        <v>135</v>
      </c>
      <c r="F7956">
        <f t="shared" si="1124"/>
        <v>154.50958904109589</v>
      </c>
      <c r="H7956" s="10">
        <f t="shared" si="1125"/>
        <v>162.11358904109591</v>
      </c>
      <c r="I7956" s="10">
        <f t="shared" si="1126"/>
        <v>132.55329452054795</v>
      </c>
      <c r="J7956" s="10">
        <f t="shared" si="1127"/>
        <v>-14.210311901553299</v>
      </c>
      <c r="O7956">
        <f t="shared" si="1128"/>
        <v>120.1041095890411</v>
      </c>
      <c r="P7956" s="17">
        <f t="shared" si="1129"/>
        <v>72.235616438356161</v>
      </c>
      <c r="Q7956" s="17">
        <f t="shared" si="1130"/>
        <v>97.742465753424653</v>
      </c>
      <c r="R7956" s="17">
        <f t="shared" si="1131"/>
        <v>115.03287671232877</v>
      </c>
      <c r="S7956" s="17">
        <f t="shared" si="1132"/>
        <v>67.610958904109594</v>
      </c>
      <c r="T7956" s="17">
        <f t="shared" si="1133"/>
        <v>25.495890410958904</v>
      </c>
      <c r="U7956" s="17">
        <f t="shared" si="1134"/>
        <v>37.252054794520546</v>
      </c>
    </row>
    <row r="7957" spans="1:21">
      <c r="A7957">
        <v>19681012</v>
      </c>
      <c r="B7957">
        <v>136.80000000000001</v>
      </c>
      <c r="C7957" s="1">
        <f t="shared" si="1123"/>
        <v>148.1958904109589</v>
      </c>
      <c r="E7957" s="2">
        <v>140</v>
      </c>
      <c r="F7957">
        <f t="shared" si="1124"/>
        <v>154.53972602739725</v>
      </c>
      <c r="H7957" s="10">
        <f t="shared" si="1125"/>
        <v>162.13272602739727</v>
      </c>
      <c r="I7957" s="10">
        <f t="shared" si="1126"/>
        <v>132.60852739726025</v>
      </c>
      <c r="J7957" s="10">
        <f t="shared" si="1127"/>
        <v>-14.19130161150213</v>
      </c>
      <c r="O7957">
        <f t="shared" si="1128"/>
        <v>120.55616438356165</v>
      </c>
      <c r="P7957" s="17">
        <f t="shared" si="1129"/>
        <v>72.31232876712329</v>
      </c>
      <c r="Q7957" s="17">
        <f t="shared" si="1130"/>
        <v>97.9972602739726</v>
      </c>
      <c r="R7957" s="17">
        <f t="shared" si="1131"/>
        <v>115.74520547945205</v>
      </c>
      <c r="S7957" s="17">
        <f t="shared" si="1132"/>
        <v>67.813698630136983</v>
      </c>
      <c r="T7957" s="17">
        <f t="shared" si="1133"/>
        <v>25.460273972602739</v>
      </c>
      <c r="U7957" s="17">
        <f t="shared" si="1134"/>
        <v>37.31232876712329</v>
      </c>
    </row>
    <row r="7958" spans="1:21">
      <c r="A7958">
        <v>19681013</v>
      </c>
      <c r="B7958">
        <v>127.2</v>
      </c>
      <c r="C7958" s="1">
        <f t="shared" si="1123"/>
        <v>148.27972602739726</v>
      </c>
      <c r="E7958" s="2">
        <v>99</v>
      </c>
      <c r="F7958">
        <f t="shared" si="1124"/>
        <v>154.78082191780823</v>
      </c>
      <c r="H7958" s="10">
        <f t="shared" si="1125"/>
        <v>162.28582191780822</v>
      </c>
      <c r="I7958" s="10">
        <f t="shared" si="1126"/>
        <v>132.74056849315068</v>
      </c>
      <c r="J7958" s="10">
        <f t="shared" si="1127"/>
        <v>-14.23965395167715</v>
      </c>
      <c r="O7958">
        <f t="shared" si="1128"/>
        <v>120.9041095890411</v>
      </c>
      <c r="P7958" s="17">
        <f t="shared" si="1129"/>
        <v>72.30410958904109</v>
      </c>
      <c r="Q7958" s="17">
        <f t="shared" si="1130"/>
        <v>98.30684931506849</v>
      </c>
      <c r="R7958" s="17">
        <f t="shared" si="1131"/>
        <v>116.47397260273972</v>
      </c>
      <c r="S7958" s="17">
        <f t="shared" si="1132"/>
        <v>68.041095890410958</v>
      </c>
      <c r="T7958" s="17">
        <f t="shared" si="1133"/>
        <v>25.410958904109588</v>
      </c>
      <c r="U7958" s="17">
        <f t="shared" si="1134"/>
        <v>37.31232876712329</v>
      </c>
    </row>
    <row r="7959" spans="1:21">
      <c r="A7959">
        <v>19681014</v>
      </c>
      <c r="B7959">
        <v>132.1</v>
      </c>
      <c r="C7959" s="1">
        <f t="shared" si="1123"/>
        <v>148.3923287671233</v>
      </c>
      <c r="E7959" s="2">
        <v>108</v>
      </c>
      <c r="F7959">
        <f t="shared" si="1124"/>
        <v>154.98630136986301</v>
      </c>
      <c r="H7959" s="10">
        <f t="shared" si="1125"/>
        <v>162.41630136986302</v>
      </c>
      <c r="I7959" s="10">
        <f t="shared" si="1126"/>
        <v>132.91791780821919</v>
      </c>
      <c r="J7959" s="10">
        <f t="shared" si="1127"/>
        <v>-14.238925225384474</v>
      </c>
      <c r="O7959">
        <f t="shared" si="1128"/>
        <v>121.31232876712329</v>
      </c>
      <c r="P7959" s="17">
        <f t="shared" si="1129"/>
        <v>72.336986301369862</v>
      </c>
      <c r="Q7959" s="17">
        <f t="shared" si="1130"/>
        <v>98.643835616438352</v>
      </c>
      <c r="R7959" s="17">
        <f t="shared" si="1131"/>
        <v>117.14520547945206</v>
      </c>
      <c r="S7959" s="17">
        <f t="shared" si="1132"/>
        <v>68.30410958904109</v>
      </c>
      <c r="T7959" s="17">
        <f t="shared" si="1133"/>
        <v>25.339726027397262</v>
      </c>
      <c r="U7959" s="17">
        <f t="shared" si="1134"/>
        <v>37.295890410958904</v>
      </c>
    </row>
    <row r="7960" spans="1:21">
      <c r="A7960">
        <v>19681015</v>
      </c>
      <c r="B7960">
        <v>137</v>
      </c>
      <c r="C7960" s="1">
        <f t="shared" si="1123"/>
        <v>148.50520547945206</v>
      </c>
      <c r="E7960" s="2">
        <v>127</v>
      </c>
      <c r="F7960">
        <f t="shared" si="1124"/>
        <v>155.14794520547946</v>
      </c>
      <c r="H7960" s="10">
        <f t="shared" si="1125"/>
        <v>162.51894520547944</v>
      </c>
      <c r="I7960" s="10">
        <f t="shared" si="1126"/>
        <v>133.09569863013698</v>
      </c>
      <c r="J7960" s="10">
        <f t="shared" si="1127"/>
        <v>-14.213689099224789</v>
      </c>
      <c r="O7960">
        <f t="shared" si="1128"/>
        <v>121.61369863013698</v>
      </c>
      <c r="P7960" s="17">
        <f t="shared" si="1129"/>
        <v>72.367123287671234</v>
      </c>
      <c r="Q7960" s="17">
        <f t="shared" si="1130"/>
        <v>98.967123287671228</v>
      </c>
      <c r="R7960" s="17">
        <f t="shared" si="1131"/>
        <v>117.9972602739726</v>
      </c>
      <c r="S7960" s="17">
        <f t="shared" si="1132"/>
        <v>68.517808219178079</v>
      </c>
      <c r="T7960" s="17">
        <f t="shared" si="1133"/>
        <v>25.301369863013697</v>
      </c>
      <c r="U7960" s="17">
        <f t="shared" si="1134"/>
        <v>37.265753424657532</v>
      </c>
    </row>
    <row r="7961" spans="1:21">
      <c r="A7961">
        <v>19681016</v>
      </c>
      <c r="B7961">
        <v>137.19999999999999</v>
      </c>
      <c r="C7961" s="1">
        <f t="shared" si="1123"/>
        <v>148.57671232876712</v>
      </c>
      <c r="E7961" s="2">
        <v>125</v>
      </c>
      <c r="F7961">
        <f t="shared" si="1124"/>
        <v>155.26575342465753</v>
      </c>
      <c r="H7961" s="10">
        <f t="shared" si="1125"/>
        <v>162.59375342465754</v>
      </c>
      <c r="I7961" s="10">
        <f t="shared" si="1126"/>
        <v>133.20832191780821</v>
      </c>
      <c r="J7961" s="10">
        <f t="shared" si="1127"/>
        <v>-14.206243824110679</v>
      </c>
      <c r="O7961">
        <f t="shared" si="1128"/>
        <v>121.96986301369863</v>
      </c>
      <c r="P7961" s="17">
        <f t="shared" si="1129"/>
        <v>72.421917808219177</v>
      </c>
      <c r="Q7961" s="17">
        <f t="shared" si="1130"/>
        <v>99.339726027397262</v>
      </c>
      <c r="R7961" s="17">
        <f t="shared" si="1131"/>
        <v>118.78904109589041</v>
      </c>
      <c r="S7961" s="17">
        <f t="shared" si="1132"/>
        <v>68.745205479452054</v>
      </c>
      <c r="T7961" s="17">
        <f t="shared" si="1133"/>
        <v>25.293150684931508</v>
      </c>
      <c r="U7961" s="17">
        <f t="shared" si="1134"/>
        <v>37.284931506849318</v>
      </c>
    </row>
    <row r="7962" spans="1:21">
      <c r="A7962">
        <v>19681017</v>
      </c>
      <c r="B7962">
        <v>142.5</v>
      </c>
      <c r="C7962" s="1">
        <f t="shared" si="1123"/>
        <v>148.63835616438357</v>
      </c>
      <c r="E7962" s="2">
        <v>116</v>
      </c>
      <c r="F7962">
        <f t="shared" si="1124"/>
        <v>155.51232876712328</v>
      </c>
      <c r="H7962" s="10">
        <f t="shared" si="1125"/>
        <v>162.75032876712328</v>
      </c>
      <c r="I7962" s="10">
        <f t="shared" si="1126"/>
        <v>133.3054109589041</v>
      </c>
      <c r="J7962" s="10">
        <f t="shared" si="1127"/>
        <v>-14.279843909657869</v>
      </c>
      <c r="O7962">
        <f t="shared" si="1128"/>
        <v>122.41917808219178</v>
      </c>
      <c r="P7962" s="17">
        <f t="shared" si="1129"/>
        <v>72.528767123287665</v>
      </c>
      <c r="Q7962" s="17">
        <f t="shared" si="1130"/>
        <v>99.726027397260268</v>
      </c>
      <c r="R7962" s="17">
        <f t="shared" si="1131"/>
        <v>119.41917808219178</v>
      </c>
      <c r="S7962" s="17">
        <f t="shared" si="1132"/>
        <v>68.9945205479452</v>
      </c>
      <c r="T7962" s="17">
        <f t="shared" si="1133"/>
        <v>25.32054794520548</v>
      </c>
      <c r="U7962" s="17">
        <f t="shared" si="1134"/>
        <v>37.326027397260276</v>
      </c>
    </row>
    <row r="7963" spans="1:21">
      <c r="A7963">
        <v>19681018</v>
      </c>
      <c r="B7963">
        <v>149.6</v>
      </c>
      <c r="C7963" s="1">
        <f t="shared" si="1123"/>
        <v>148.69068493150684</v>
      </c>
      <c r="E7963" s="2">
        <v>153</v>
      </c>
      <c r="F7963">
        <f t="shared" si="1124"/>
        <v>155.84383561643835</v>
      </c>
      <c r="H7963" s="10">
        <f t="shared" si="1125"/>
        <v>162.96083561643837</v>
      </c>
      <c r="I7963" s="10">
        <f t="shared" si="1126"/>
        <v>133.38782876712327</v>
      </c>
      <c r="J7963" s="10">
        <f t="shared" si="1127"/>
        <v>-14.409300669795911</v>
      </c>
      <c r="O7963">
        <f t="shared" si="1128"/>
        <v>122.88219178082191</v>
      </c>
      <c r="P7963" s="17">
        <f t="shared" si="1129"/>
        <v>72.789041095890411</v>
      </c>
      <c r="Q7963" s="17">
        <f t="shared" si="1130"/>
        <v>100.12602739726027</v>
      </c>
      <c r="R7963" s="17">
        <f t="shared" si="1131"/>
        <v>119.98630136986301</v>
      </c>
      <c r="S7963" s="17">
        <f t="shared" si="1132"/>
        <v>69.172602739726031</v>
      </c>
      <c r="T7963" s="17">
        <f t="shared" si="1133"/>
        <v>25.372602739726027</v>
      </c>
      <c r="U7963" s="17">
        <f t="shared" si="1134"/>
        <v>37.443835616438356</v>
      </c>
    </row>
    <row r="7964" spans="1:21">
      <c r="A7964">
        <v>19681019</v>
      </c>
      <c r="B7964">
        <v>153.69999999999999</v>
      </c>
      <c r="C7964" s="1">
        <f t="shared" si="1123"/>
        <v>148.74849315068494</v>
      </c>
      <c r="E7964" s="2">
        <v>159</v>
      </c>
      <c r="F7964">
        <f t="shared" si="1124"/>
        <v>156.13424657534247</v>
      </c>
      <c r="H7964" s="10">
        <f t="shared" si="1125"/>
        <v>163.14524657534247</v>
      </c>
      <c r="I7964" s="10">
        <f t="shared" si="1126"/>
        <v>133.47887671232877</v>
      </c>
      <c r="J7964" s="10">
        <f t="shared" si="1127"/>
        <v>-14.510186176279635</v>
      </c>
      <c r="O7964">
        <f t="shared" si="1128"/>
        <v>123.30410958904109</v>
      </c>
      <c r="P7964" s="17">
        <f t="shared" si="1129"/>
        <v>73.128767123287673</v>
      </c>
      <c r="Q7964" s="17">
        <f t="shared" si="1130"/>
        <v>100.56438356164384</v>
      </c>
      <c r="R7964" s="17">
        <f t="shared" si="1131"/>
        <v>120.51780821917808</v>
      </c>
      <c r="S7964" s="17">
        <f t="shared" si="1132"/>
        <v>69.353424657534248</v>
      </c>
      <c r="T7964" s="17">
        <f t="shared" si="1133"/>
        <v>25.443835616438356</v>
      </c>
      <c r="U7964" s="17">
        <f t="shared" si="1134"/>
        <v>37.613698630136987</v>
      </c>
    </row>
    <row r="7965" spans="1:21">
      <c r="A7965">
        <v>19681020</v>
      </c>
      <c r="B7965">
        <v>155.5</v>
      </c>
      <c r="C7965" s="1">
        <f t="shared" si="1123"/>
        <v>148.82219178082192</v>
      </c>
      <c r="E7965" s="2">
        <v>161</v>
      </c>
      <c r="F7965">
        <f t="shared" si="1124"/>
        <v>156.37260273972603</v>
      </c>
      <c r="H7965" s="10">
        <f t="shared" si="1125"/>
        <v>163.29660273972604</v>
      </c>
      <c r="I7965" s="10">
        <f t="shared" si="1126"/>
        <v>133.59495205479453</v>
      </c>
      <c r="J7965" s="10">
        <f t="shared" si="1127"/>
        <v>-14.566266907281516</v>
      </c>
      <c r="O7965">
        <f t="shared" si="1128"/>
        <v>123.77534246575343</v>
      </c>
      <c r="P7965" s="17">
        <f t="shared" si="1129"/>
        <v>73.556164383561651</v>
      </c>
      <c r="Q7965" s="17">
        <f t="shared" si="1130"/>
        <v>100.97808219178083</v>
      </c>
      <c r="R7965" s="17">
        <f t="shared" si="1131"/>
        <v>121.05479452054794</v>
      </c>
      <c r="S7965" s="17">
        <f t="shared" si="1132"/>
        <v>69.495890410958907</v>
      </c>
      <c r="T7965" s="17">
        <f t="shared" si="1133"/>
        <v>25.487671232876714</v>
      </c>
      <c r="U7965" s="17">
        <f t="shared" si="1134"/>
        <v>37.783561643835618</v>
      </c>
    </row>
    <row r="7966" spans="1:21">
      <c r="A7966">
        <v>19681021</v>
      </c>
      <c r="B7966">
        <v>163.30000000000001</v>
      </c>
      <c r="C7966" s="1">
        <f t="shared" si="1123"/>
        <v>148.91479452054796</v>
      </c>
      <c r="E7966" s="2">
        <v>173</v>
      </c>
      <c r="F7966">
        <f t="shared" si="1124"/>
        <v>156.59726027397261</v>
      </c>
      <c r="H7966" s="10">
        <f t="shared" si="1125"/>
        <v>163.43926027397259</v>
      </c>
      <c r="I7966" s="10">
        <f t="shared" si="1126"/>
        <v>133.74080136986302</v>
      </c>
      <c r="J7966" s="10">
        <f t="shared" si="1127"/>
        <v>-14.595695265754575</v>
      </c>
      <c r="O7966">
        <f t="shared" si="1128"/>
        <v>124.32602739726028</v>
      </c>
      <c r="P7966" s="17">
        <f t="shared" si="1129"/>
        <v>73.860273972602741</v>
      </c>
      <c r="Q7966" s="17">
        <f t="shared" si="1130"/>
        <v>101.42465753424658</v>
      </c>
      <c r="R7966" s="17">
        <f t="shared" si="1131"/>
        <v>121.66027397260274</v>
      </c>
      <c r="S7966" s="17">
        <f t="shared" si="1132"/>
        <v>69.649315068493152</v>
      </c>
      <c r="T7966" s="17">
        <f t="shared" si="1133"/>
        <v>25.528767123287672</v>
      </c>
      <c r="U7966" s="17">
        <f t="shared" si="1134"/>
        <v>37.92876712328767</v>
      </c>
    </row>
    <row r="7967" spans="1:21">
      <c r="A7967">
        <v>19681022</v>
      </c>
      <c r="B7967">
        <v>164.8</v>
      </c>
      <c r="C7967" s="1">
        <f t="shared" si="1123"/>
        <v>149.00273972602741</v>
      </c>
      <c r="E7967" s="2">
        <v>190</v>
      </c>
      <c r="F7967">
        <f t="shared" si="1124"/>
        <v>156.68219178082191</v>
      </c>
      <c r="H7967" s="10">
        <f t="shared" si="1125"/>
        <v>163.49319178082192</v>
      </c>
      <c r="I7967" s="10">
        <f t="shared" si="1126"/>
        <v>133.87931506849318</v>
      </c>
      <c r="J7967" s="10">
        <f t="shared" si="1127"/>
        <v>-14.553585479725095</v>
      </c>
      <c r="O7967">
        <f t="shared" si="1128"/>
        <v>125.02739726027397</v>
      </c>
      <c r="P7967" s="17">
        <f t="shared" si="1129"/>
        <v>74.232876712328761</v>
      </c>
      <c r="Q7967" s="17">
        <f t="shared" si="1130"/>
        <v>101.87123287671233</v>
      </c>
      <c r="R7967" s="17">
        <f t="shared" si="1131"/>
        <v>122.22191780821917</v>
      </c>
      <c r="S7967" s="17">
        <f t="shared" si="1132"/>
        <v>69.780821917808225</v>
      </c>
      <c r="T7967" s="17">
        <f t="shared" si="1133"/>
        <v>25.531506849315068</v>
      </c>
      <c r="U7967" s="17">
        <f t="shared" si="1134"/>
        <v>38.084931506849315</v>
      </c>
    </row>
    <row r="7968" spans="1:21">
      <c r="A7968">
        <v>19681023</v>
      </c>
      <c r="B7968">
        <v>167</v>
      </c>
      <c r="C7968" s="1">
        <f t="shared" si="1123"/>
        <v>149.0915068493151</v>
      </c>
      <c r="E7968" s="2">
        <v>193</v>
      </c>
      <c r="F7968">
        <f t="shared" si="1124"/>
        <v>156.7972602739726</v>
      </c>
      <c r="H7968" s="10">
        <f t="shared" si="1125"/>
        <v>163.5662602739726</v>
      </c>
      <c r="I7968" s="10">
        <f t="shared" si="1126"/>
        <v>134.01912328767128</v>
      </c>
      <c r="J7968" s="10">
        <f t="shared" si="1127"/>
        <v>-14.527126906746313</v>
      </c>
      <c r="O7968">
        <f t="shared" si="1128"/>
        <v>125.63013698630137</v>
      </c>
      <c r="P7968" s="17">
        <f t="shared" si="1129"/>
        <v>74.671232876712324</v>
      </c>
      <c r="Q7968" s="17">
        <f t="shared" si="1130"/>
        <v>102.34520547945205</v>
      </c>
      <c r="R7968" s="17">
        <f t="shared" si="1131"/>
        <v>122.72602739726027</v>
      </c>
      <c r="S7968" s="17">
        <f t="shared" si="1132"/>
        <v>69.93424657534247</v>
      </c>
      <c r="T7968" s="17">
        <f t="shared" si="1133"/>
        <v>25.517808219178082</v>
      </c>
      <c r="U7968" s="17">
        <f t="shared" si="1134"/>
        <v>38.282191780821918</v>
      </c>
    </row>
    <row r="7969" spans="1:21">
      <c r="A7969">
        <v>19681024</v>
      </c>
      <c r="B7969">
        <v>173.3</v>
      </c>
      <c r="C7969" s="1">
        <f t="shared" si="1123"/>
        <v>149.16602739726028</v>
      </c>
      <c r="E7969" s="2">
        <v>197</v>
      </c>
      <c r="F7969">
        <f t="shared" si="1124"/>
        <v>156.92602739726027</v>
      </c>
      <c r="H7969" s="10">
        <f t="shared" si="1125"/>
        <v>163.64802739726028</v>
      </c>
      <c r="I7969" s="10">
        <f t="shared" si="1126"/>
        <v>134.13649315068494</v>
      </c>
      <c r="J7969" s="10">
        <f t="shared" si="1127"/>
        <v>-14.522469359963678</v>
      </c>
      <c r="O7969">
        <f t="shared" si="1128"/>
        <v>126.12328767123287</v>
      </c>
      <c r="P7969" s="17">
        <f t="shared" si="1129"/>
        <v>75.106849315068487</v>
      </c>
      <c r="Q7969" s="17">
        <f t="shared" si="1130"/>
        <v>102.74520547945205</v>
      </c>
      <c r="R7969" s="17">
        <f t="shared" si="1131"/>
        <v>123.18082191780822</v>
      </c>
      <c r="S7969" s="17">
        <f t="shared" si="1132"/>
        <v>70.191780821917803</v>
      </c>
      <c r="T7969" s="17">
        <f t="shared" si="1133"/>
        <v>25.493150684931507</v>
      </c>
      <c r="U7969" s="17">
        <f t="shared" si="1134"/>
        <v>38.479452054794521</v>
      </c>
    </row>
    <row r="7970" spans="1:21">
      <c r="A7970">
        <v>19681025</v>
      </c>
      <c r="B7970">
        <v>171.7</v>
      </c>
      <c r="C7970" s="1">
        <f t="shared" si="1123"/>
        <v>149.24219178082191</v>
      </c>
      <c r="E7970" s="2">
        <v>195</v>
      </c>
      <c r="F7970">
        <f t="shared" si="1124"/>
        <v>156.99178082191781</v>
      </c>
      <c r="H7970" s="10">
        <f t="shared" si="1125"/>
        <v>163.68978082191779</v>
      </c>
      <c r="I7970" s="10">
        <f t="shared" si="1126"/>
        <v>134.25645205479449</v>
      </c>
      <c r="J7970" s="10">
        <f t="shared" si="1127"/>
        <v>-14.481859271927702</v>
      </c>
      <c r="O7970">
        <f t="shared" si="1128"/>
        <v>126.64109589041095</v>
      </c>
      <c r="P7970" s="17">
        <f t="shared" si="1129"/>
        <v>75.526027397260279</v>
      </c>
      <c r="Q7970" s="17">
        <f t="shared" si="1130"/>
        <v>103.08767123287672</v>
      </c>
      <c r="R7970" s="17">
        <f t="shared" si="1131"/>
        <v>123.60821917808219</v>
      </c>
      <c r="S7970" s="17">
        <f t="shared" si="1132"/>
        <v>70.427397260273978</v>
      </c>
      <c r="T7970" s="17">
        <f t="shared" si="1133"/>
        <v>25.476712328767125</v>
      </c>
      <c r="U7970" s="17">
        <f t="shared" si="1134"/>
        <v>38.665753424657531</v>
      </c>
    </row>
    <row r="7971" spans="1:21">
      <c r="A7971">
        <v>19681026</v>
      </c>
      <c r="B7971">
        <v>172.5</v>
      </c>
      <c r="C7971" s="1">
        <f t="shared" si="1123"/>
        <v>149.32273972602741</v>
      </c>
      <c r="E7971" s="2">
        <v>188</v>
      </c>
      <c r="F7971">
        <f t="shared" si="1124"/>
        <v>157.09863013698629</v>
      </c>
      <c r="H7971" s="10">
        <f t="shared" si="1125"/>
        <v>163.75763013698628</v>
      </c>
      <c r="I7971" s="10">
        <f t="shared" si="1126"/>
        <v>134.38331506849318</v>
      </c>
      <c r="J7971" s="10">
        <f t="shared" si="1127"/>
        <v>-14.459269981339681</v>
      </c>
      <c r="O7971">
        <f t="shared" si="1128"/>
        <v>127.12054794520547</v>
      </c>
      <c r="P7971" s="17">
        <f t="shared" si="1129"/>
        <v>75.915068493150685</v>
      </c>
      <c r="Q7971" s="17">
        <f t="shared" si="1130"/>
        <v>103.33972602739726</v>
      </c>
      <c r="R7971" s="17">
        <f t="shared" si="1131"/>
        <v>124.14246575342466</v>
      </c>
      <c r="S7971" s="17">
        <f t="shared" si="1132"/>
        <v>70.638356164383566</v>
      </c>
      <c r="T7971" s="17">
        <f t="shared" si="1133"/>
        <v>25.476712328767125</v>
      </c>
      <c r="U7971" s="17">
        <f t="shared" si="1134"/>
        <v>38.876712328767127</v>
      </c>
    </row>
    <row r="7972" spans="1:21">
      <c r="A7972">
        <v>19681027</v>
      </c>
      <c r="B7972">
        <v>172.8</v>
      </c>
      <c r="C7972" s="1">
        <f t="shared" si="1123"/>
        <v>149.36630136986301</v>
      </c>
      <c r="E7972" s="2">
        <v>195</v>
      </c>
      <c r="F7972">
        <f t="shared" si="1124"/>
        <v>157.17808219178082</v>
      </c>
      <c r="H7972" s="10">
        <f t="shared" si="1125"/>
        <v>163.80808219178084</v>
      </c>
      <c r="I7972" s="10">
        <f t="shared" si="1126"/>
        <v>134.45192465753425</v>
      </c>
      <c r="J7972" s="10">
        <f t="shared" si="1127"/>
        <v>-14.458859159839632</v>
      </c>
      <c r="O7972">
        <f t="shared" si="1128"/>
        <v>127.47123287671234</v>
      </c>
      <c r="P7972" s="17">
        <f t="shared" si="1129"/>
        <v>76.317808219178076</v>
      </c>
      <c r="Q7972" s="17">
        <f t="shared" si="1130"/>
        <v>103.56438356164384</v>
      </c>
      <c r="R7972" s="17">
        <f t="shared" si="1131"/>
        <v>124.58904109589041</v>
      </c>
      <c r="S7972" s="17">
        <f t="shared" si="1132"/>
        <v>70.810958904109583</v>
      </c>
      <c r="T7972" s="17">
        <f t="shared" si="1133"/>
        <v>25.495890410958904</v>
      </c>
      <c r="U7972" s="17">
        <f t="shared" si="1134"/>
        <v>39.079452054794523</v>
      </c>
    </row>
    <row r="7973" spans="1:21">
      <c r="A7973">
        <v>19681028</v>
      </c>
      <c r="B7973">
        <v>171</v>
      </c>
      <c r="C7973" s="1">
        <f t="shared" si="1123"/>
        <v>149.38410958904112</v>
      </c>
      <c r="E7973" s="2">
        <v>167</v>
      </c>
      <c r="F7973">
        <f t="shared" si="1124"/>
        <v>157.13972602739727</v>
      </c>
      <c r="H7973" s="10">
        <f t="shared" si="1125"/>
        <v>163.78372602739728</v>
      </c>
      <c r="I7973" s="10">
        <f t="shared" si="1126"/>
        <v>134.47997260273976</v>
      </c>
      <c r="J7973" s="10">
        <f t="shared" si="1127"/>
        <v>-14.420130413557414</v>
      </c>
      <c r="O7973">
        <f t="shared" si="1128"/>
        <v>127.63013698630137</v>
      </c>
      <c r="P7973" s="17">
        <f t="shared" si="1129"/>
        <v>76.668493150684938</v>
      </c>
      <c r="Q7973" s="17">
        <f t="shared" si="1130"/>
        <v>103.69589041095891</v>
      </c>
      <c r="R7973" s="17">
        <f t="shared" si="1131"/>
        <v>124.91232876712328</v>
      </c>
      <c r="S7973" s="17">
        <f t="shared" si="1132"/>
        <v>70.950684931506856</v>
      </c>
      <c r="T7973" s="17">
        <f t="shared" si="1133"/>
        <v>25.4986301369863</v>
      </c>
      <c r="U7973" s="17">
        <f t="shared" si="1134"/>
        <v>39.290410958904111</v>
      </c>
    </row>
    <row r="7974" spans="1:21">
      <c r="A7974">
        <v>19681029</v>
      </c>
      <c r="B7974">
        <v>191.1</v>
      </c>
      <c r="C7974" s="1">
        <f t="shared" si="1123"/>
        <v>149.38465753424657</v>
      </c>
      <c r="E7974" s="2">
        <v>161</v>
      </c>
      <c r="F7974">
        <f t="shared" si="1124"/>
        <v>157.12602739726029</v>
      </c>
      <c r="H7974" s="10">
        <f t="shared" si="1125"/>
        <v>163.77502739726029</v>
      </c>
      <c r="I7974" s="10">
        <f t="shared" si="1126"/>
        <v>134.48083561643836</v>
      </c>
      <c r="J7974" s="10">
        <f t="shared" si="1127"/>
        <v>-14.412120102526554</v>
      </c>
      <c r="O7974">
        <f t="shared" si="1128"/>
        <v>127.75890410958904</v>
      </c>
      <c r="P7974" s="17">
        <f t="shared" si="1129"/>
        <v>77</v>
      </c>
      <c r="Q7974" s="17">
        <f t="shared" si="1130"/>
        <v>103.9013698630137</v>
      </c>
      <c r="R7974" s="17">
        <f t="shared" si="1131"/>
        <v>125.33424657534246</v>
      </c>
      <c r="S7974" s="17">
        <f t="shared" si="1132"/>
        <v>71.049315068493144</v>
      </c>
      <c r="T7974" s="17">
        <f t="shared" si="1133"/>
        <v>25.506849315068493</v>
      </c>
      <c r="U7974" s="17">
        <f t="shared" si="1134"/>
        <v>39.479452054794521</v>
      </c>
    </row>
    <row r="7975" spans="1:21">
      <c r="A7975">
        <v>19681030</v>
      </c>
      <c r="B7975">
        <v>163.9</v>
      </c>
      <c r="C7975" s="1">
        <f t="shared" si="1123"/>
        <v>149.3745205479452</v>
      </c>
      <c r="E7975" s="2">
        <v>159</v>
      </c>
      <c r="F7975">
        <f t="shared" si="1124"/>
        <v>157.03287671232877</v>
      </c>
      <c r="H7975" s="10">
        <f t="shared" si="1125"/>
        <v>163.71587671232876</v>
      </c>
      <c r="I7975" s="10">
        <f t="shared" si="1126"/>
        <v>134.46486986301369</v>
      </c>
      <c r="J7975" s="10">
        <f t="shared" si="1127"/>
        <v>-14.371517176404916</v>
      </c>
      <c r="O7975">
        <f t="shared" si="1128"/>
        <v>127.98904109589041</v>
      </c>
      <c r="P7975" s="17">
        <f t="shared" si="1129"/>
        <v>77.295890410958904</v>
      </c>
      <c r="Q7975" s="17">
        <f t="shared" si="1130"/>
        <v>104.1945205479452</v>
      </c>
      <c r="R7975" s="17">
        <f t="shared" si="1131"/>
        <v>125.65205479452055</v>
      </c>
      <c r="S7975" s="17">
        <f t="shared" si="1132"/>
        <v>71.126027397260273</v>
      </c>
      <c r="T7975" s="17">
        <f t="shared" si="1133"/>
        <v>25.526027397260275</v>
      </c>
      <c r="U7975" s="17">
        <f t="shared" si="1134"/>
        <v>39.69041095890411</v>
      </c>
    </row>
    <row r="7976" spans="1:21">
      <c r="A7976">
        <v>19681031</v>
      </c>
      <c r="B7976">
        <v>159.5</v>
      </c>
      <c r="C7976" s="1">
        <f t="shared" si="1123"/>
        <v>149.32027397260273</v>
      </c>
      <c r="E7976" s="2">
        <v>140</v>
      </c>
      <c r="F7976">
        <f t="shared" si="1124"/>
        <v>156.8931506849315</v>
      </c>
      <c r="H7976" s="10">
        <f t="shared" si="1125"/>
        <v>163.62715068493151</v>
      </c>
      <c r="I7976" s="10">
        <f t="shared" si="1126"/>
        <v>134.3794315068493</v>
      </c>
      <c r="J7976" s="10">
        <f t="shared" si="1127"/>
        <v>-14.349714490273465</v>
      </c>
      <c r="O7976">
        <f t="shared" si="1128"/>
        <v>128.25205479452055</v>
      </c>
      <c r="P7976" s="17">
        <f t="shared" si="1129"/>
        <v>77.567123287671237</v>
      </c>
      <c r="Q7976" s="17">
        <f t="shared" si="1130"/>
        <v>104.41917808219178</v>
      </c>
      <c r="R7976" s="17">
        <f t="shared" si="1131"/>
        <v>126.05479452054794</v>
      </c>
      <c r="S7976" s="17">
        <f t="shared" si="1132"/>
        <v>71.224657534246575</v>
      </c>
      <c r="T7976" s="17">
        <f t="shared" si="1133"/>
        <v>25.536986301369861</v>
      </c>
      <c r="U7976" s="17">
        <f t="shared" si="1134"/>
        <v>39.893150684931506</v>
      </c>
    </row>
    <row r="7977" spans="1:21">
      <c r="A7977">
        <v>19681101</v>
      </c>
      <c r="B7977">
        <v>153.4</v>
      </c>
      <c r="C7977" s="1">
        <f t="shared" si="1123"/>
        <v>149.26438356164383</v>
      </c>
      <c r="E7977" s="2">
        <v>126</v>
      </c>
      <c r="F7977">
        <f t="shared" si="1124"/>
        <v>156.63287671232877</v>
      </c>
      <c r="H7977" s="10">
        <f t="shared" si="1125"/>
        <v>163.46187671232877</v>
      </c>
      <c r="I7977" s="10">
        <f t="shared" si="1126"/>
        <v>134.29140410958902</v>
      </c>
      <c r="J7977" s="10">
        <f t="shared" si="1127"/>
        <v>-14.263590806527796</v>
      </c>
      <c r="O7977">
        <f t="shared" si="1128"/>
        <v>128.58630136986301</v>
      </c>
      <c r="P7977" s="17">
        <f t="shared" si="1129"/>
        <v>77.887671232876713</v>
      </c>
      <c r="Q7977" s="17">
        <f t="shared" si="1130"/>
        <v>104.62465753424658</v>
      </c>
      <c r="R7977" s="17">
        <f t="shared" si="1131"/>
        <v>126.40547945205479</v>
      </c>
      <c r="S7977" s="17">
        <f t="shared" si="1132"/>
        <v>71.30410958904109</v>
      </c>
      <c r="T7977" s="17">
        <f t="shared" si="1133"/>
        <v>25.556164383561644</v>
      </c>
      <c r="U7977" s="17">
        <f t="shared" si="1134"/>
        <v>40.060273972602737</v>
      </c>
    </row>
    <row r="7978" spans="1:21">
      <c r="A7978">
        <v>19681102</v>
      </c>
      <c r="B7978">
        <v>151.5</v>
      </c>
      <c r="C7978" s="1">
        <f t="shared" si="1123"/>
        <v>149.19753424657534</v>
      </c>
      <c r="E7978" s="2">
        <v>108</v>
      </c>
      <c r="F7978">
        <f t="shared" si="1124"/>
        <v>156.35068493150686</v>
      </c>
      <c r="H7978" s="10">
        <f t="shared" si="1125"/>
        <v>163.28268493150688</v>
      </c>
      <c r="I7978" s="10">
        <f t="shared" si="1126"/>
        <v>134.18611643835615</v>
      </c>
      <c r="J7978" s="10">
        <f t="shared" si="1127"/>
        <v>-14.176188932501594</v>
      </c>
      <c r="O7978">
        <f t="shared" si="1128"/>
        <v>129.02465753424659</v>
      </c>
      <c r="P7978" s="17">
        <f t="shared" si="1129"/>
        <v>78.090410958904116</v>
      </c>
      <c r="Q7978" s="17">
        <f t="shared" si="1130"/>
        <v>104.72054794520548</v>
      </c>
      <c r="R7978" s="17">
        <f t="shared" si="1131"/>
        <v>126.77260273972603</v>
      </c>
      <c r="S7978" s="17">
        <f t="shared" si="1132"/>
        <v>71.328767123287676</v>
      </c>
      <c r="T7978" s="17">
        <f t="shared" si="1133"/>
        <v>25.575342465753426</v>
      </c>
      <c r="U7978" s="17">
        <f t="shared" si="1134"/>
        <v>40.200000000000003</v>
      </c>
    </row>
    <row r="7979" spans="1:21">
      <c r="A7979">
        <v>19681103</v>
      </c>
      <c r="B7979">
        <v>146.1</v>
      </c>
      <c r="C7979" s="1">
        <f t="shared" si="1123"/>
        <v>149.14547945205479</v>
      </c>
      <c r="E7979" s="2">
        <v>108</v>
      </c>
      <c r="F7979">
        <f t="shared" si="1124"/>
        <v>156.09863013698629</v>
      </c>
      <c r="H7979" s="10">
        <f t="shared" si="1125"/>
        <v>163.12263013698629</v>
      </c>
      <c r="I7979" s="10">
        <f t="shared" si="1126"/>
        <v>134.10413013698627</v>
      </c>
      <c r="J7979" s="10">
        <f t="shared" si="1127"/>
        <v>-14.090130054759911</v>
      </c>
      <c r="O7979">
        <f t="shared" si="1128"/>
        <v>129.31780821917809</v>
      </c>
      <c r="P7979" s="17">
        <f t="shared" si="1129"/>
        <v>78.367123287671234</v>
      </c>
      <c r="Q7979" s="17">
        <f t="shared" si="1130"/>
        <v>104.79452054794521</v>
      </c>
      <c r="R7979" s="17">
        <f t="shared" si="1131"/>
        <v>127.20547945205479</v>
      </c>
      <c r="S7979" s="17">
        <f t="shared" si="1132"/>
        <v>71.353424657534248</v>
      </c>
      <c r="T7979" s="17">
        <f t="shared" si="1133"/>
        <v>25.616438356164384</v>
      </c>
      <c r="U7979" s="17">
        <f t="shared" si="1134"/>
        <v>40.317808219178083</v>
      </c>
    </row>
    <row r="7980" spans="1:21">
      <c r="A7980">
        <v>19681104</v>
      </c>
      <c r="B7980">
        <v>140.30000000000001</v>
      </c>
      <c r="C7980" s="1">
        <f t="shared" si="1123"/>
        <v>149.14027397260273</v>
      </c>
      <c r="E7980" s="2">
        <v>115</v>
      </c>
      <c r="F7980">
        <f t="shared" si="1124"/>
        <v>155.94794520547944</v>
      </c>
      <c r="H7980" s="10">
        <f t="shared" si="1125"/>
        <v>163.02694520547945</v>
      </c>
      <c r="I7980" s="10">
        <f t="shared" si="1126"/>
        <v>134.0959315068493</v>
      </c>
      <c r="J7980" s="10">
        <f t="shared" si="1127"/>
        <v>-14.012376802937411</v>
      </c>
      <c r="O7980">
        <f t="shared" si="1128"/>
        <v>129.66575342465754</v>
      </c>
      <c r="P7980" s="17">
        <f t="shared" si="1129"/>
        <v>78.832876712328769</v>
      </c>
      <c r="Q7980" s="17">
        <f t="shared" si="1130"/>
        <v>104.94246575342466</v>
      </c>
      <c r="R7980" s="17">
        <f t="shared" si="1131"/>
        <v>127.73972602739725</v>
      </c>
      <c r="S7980" s="17">
        <f t="shared" si="1132"/>
        <v>71.484931506849321</v>
      </c>
      <c r="T7980" s="17">
        <f t="shared" si="1133"/>
        <v>25.682191780821917</v>
      </c>
      <c r="U7980" s="17">
        <f t="shared" si="1134"/>
        <v>40.419178082191777</v>
      </c>
    </row>
    <row r="7981" spans="1:21">
      <c r="A7981">
        <v>19681105</v>
      </c>
      <c r="B7981">
        <v>132.9</v>
      </c>
      <c r="C7981" s="1">
        <f t="shared" si="1123"/>
        <v>149.11205479452053</v>
      </c>
      <c r="E7981" s="2">
        <v>137</v>
      </c>
      <c r="F7981">
        <f t="shared" si="1124"/>
        <v>155.67397260273972</v>
      </c>
      <c r="H7981" s="10">
        <f t="shared" si="1125"/>
        <v>162.85297260273973</v>
      </c>
      <c r="I7981" s="10">
        <f t="shared" si="1126"/>
        <v>134.05148630136983</v>
      </c>
      <c r="J7981" s="10">
        <f t="shared" si="1127"/>
        <v>-13.889596276024726</v>
      </c>
      <c r="O7981">
        <f t="shared" si="1128"/>
        <v>130.00821917808219</v>
      </c>
      <c r="P7981" s="17">
        <f t="shared" si="1129"/>
        <v>79.197260273972603</v>
      </c>
      <c r="Q7981" s="17">
        <f t="shared" si="1130"/>
        <v>105.13972602739726</v>
      </c>
      <c r="R7981" s="17">
        <f t="shared" si="1131"/>
        <v>128.30684931506849</v>
      </c>
      <c r="S7981" s="17">
        <f t="shared" si="1132"/>
        <v>71.652054794520552</v>
      </c>
      <c r="T7981" s="17">
        <f t="shared" si="1133"/>
        <v>25.720547945205478</v>
      </c>
      <c r="U7981" s="17">
        <f t="shared" si="1134"/>
        <v>40.479452054794521</v>
      </c>
    </row>
    <row r="7982" spans="1:21">
      <c r="A7982">
        <v>19681106</v>
      </c>
      <c r="B7982">
        <v>131.4</v>
      </c>
      <c r="C7982" s="1">
        <f t="shared" si="1123"/>
        <v>149.06931506849313</v>
      </c>
      <c r="E7982" s="2">
        <v>130</v>
      </c>
      <c r="F7982">
        <f t="shared" si="1124"/>
        <v>155.37260273972603</v>
      </c>
      <c r="H7982" s="10">
        <f t="shared" si="1125"/>
        <v>162.66160273972605</v>
      </c>
      <c r="I7982" s="10">
        <f t="shared" si="1126"/>
        <v>133.98417123287666</v>
      </c>
      <c r="J7982" s="10">
        <f t="shared" si="1127"/>
        <v>-13.765896386944368</v>
      </c>
      <c r="O7982">
        <f t="shared" si="1128"/>
        <v>130.40821917808219</v>
      </c>
      <c r="P7982" s="17">
        <f t="shared" si="1129"/>
        <v>79.583561643835623</v>
      </c>
      <c r="Q7982" s="17">
        <f t="shared" si="1130"/>
        <v>105.42465753424658</v>
      </c>
      <c r="R7982" s="17">
        <f t="shared" si="1131"/>
        <v>128.74246575342465</v>
      </c>
      <c r="S7982" s="17">
        <f t="shared" si="1132"/>
        <v>71.961643835616442</v>
      </c>
      <c r="T7982" s="17">
        <f t="shared" si="1133"/>
        <v>25.671232876712327</v>
      </c>
      <c r="U7982" s="17">
        <f t="shared" si="1134"/>
        <v>40.542465753424658</v>
      </c>
    </row>
    <row r="7983" spans="1:21">
      <c r="A7983">
        <v>19681107</v>
      </c>
      <c r="B7983">
        <v>129.1</v>
      </c>
      <c r="C7983" s="1">
        <f t="shared" si="1123"/>
        <v>149.0608219178082</v>
      </c>
      <c r="E7983" s="2">
        <v>130</v>
      </c>
      <c r="F7983">
        <f t="shared" si="1124"/>
        <v>155.21369863013697</v>
      </c>
      <c r="H7983" s="10">
        <f t="shared" si="1125"/>
        <v>162.56069863013698</v>
      </c>
      <c r="I7983" s="10">
        <f t="shared" si="1126"/>
        <v>133.97079452054791</v>
      </c>
      <c r="J7983" s="10">
        <f t="shared" si="1127"/>
        <v>-13.686230208462055</v>
      </c>
      <c r="O7983">
        <f t="shared" si="1128"/>
        <v>130.74520547945207</v>
      </c>
      <c r="P7983" s="17">
        <f t="shared" si="1129"/>
        <v>79.909589041095884</v>
      </c>
      <c r="Q7983" s="17">
        <f t="shared" si="1130"/>
        <v>105.85479452054794</v>
      </c>
      <c r="R7983" s="17">
        <f t="shared" si="1131"/>
        <v>129.12054794520549</v>
      </c>
      <c r="S7983" s="17">
        <f t="shared" si="1132"/>
        <v>72.361643835616434</v>
      </c>
      <c r="T7983" s="17">
        <f t="shared" si="1133"/>
        <v>25.608219178082191</v>
      </c>
      <c r="U7983" s="17">
        <f t="shared" si="1134"/>
        <v>40.654794520547945</v>
      </c>
    </row>
    <row r="7984" spans="1:21">
      <c r="A7984">
        <v>19681108</v>
      </c>
      <c r="B7984">
        <v>133.1</v>
      </c>
      <c r="C7984" s="1">
        <f t="shared" si="1123"/>
        <v>149.04876712328769</v>
      </c>
      <c r="E7984" s="2">
        <v>126</v>
      </c>
      <c r="F7984">
        <f t="shared" si="1124"/>
        <v>155.05479452054794</v>
      </c>
      <c r="H7984" s="10">
        <f t="shared" si="1125"/>
        <v>162.45979452054794</v>
      </c>
      <c r="I7984" s="10">
        <f t="shared" si="1126"/>
        <v>133.9518082191781</v>
      </c>
      <c r="J7984" s="10">
        <f t="shared" si="1127"/>
        <v>-13.61001855287568</v>
      </c>
      <c r="O7984">
        <f t="shared" si="1128"/>
        <v>131.0849315068493</v>
      </c>
      <c r="P7984" s="17">
        <f t="shared" si="1129"/>
        <v>80.224657534246575</v>
      </c>
      <c r="Q7984" s="17">
        <f t="shared" si="1130"/>
        <v>106.35890410958905</v>
      </c>
      <c r="R7984" s="17">
        <f t="shared" si="1131"/>
        <v>129.48219178082192</v>
      </c>
      <c r="S7984" s="17">
        <f t="shared" si="1132"/>
        <v>72.767123287671239</v>
      </c>
      <c r="T7984" s="17">
        <f t="shared" si="1133"/>
        <v>25.621917808219177</v>
      </c>
      <c r="U7984" s="17">
        <f t="shared" si="1134"/>
        <v>40.772602739726025</v>
      </c>
    </row>
    <row r="7985" spans="1:21">
      <c r="A7985">
        <v>19681109</v>
      </c>
      <c r="B7985">
        <v>135.4</v>
      </c>
      <c r="C7985" s="1">
        <f t="shared" si="1123"/>
        <v>149.04328767123286</v>
      </c>
      <c r="E7985" s="2">
        <v>149</v>
      </c>
      <c r="F7985">
        <f t="shared" si="1124"/>
        <v>154.9890410958904</v>
      </c>
      <c r="H7985" s="10">
        <f t="shared" si="1125"/>
        <v>162.4180410958904</v>
      </c>
      <c r="I7985" s="10">
        <f t="shared" si="1126"/>
        <v>133.94317808219176</v>
      </c>
      <c r="J7985" s="10">
        <f t="shared" si="1127"/>
        <v>-13.578936204062156</v>
      </c>
      <c r="O7985">
        <f t="shared" si="1128"/>
        <v>131.48767123287672</v>
      </c>
      <c r="P7985" s="17">
        <f t="shared" si="1129"/>
        <v>80.484931506849321</v>
      </c>
      <c r="Q7985" s="17">
        <f t="shared" si="1130"/>
        <v>106.84383561643835</v>
      </c>
      <c r="R7985" s="17">
        <f t="shared" si="1131"/>
        <v>129.83287671232875</v>
      </c>
      <c r="S7985" s="17">
        <f t="shared" si="1132"/>
        <v>73.161643835616445</v>
      </c>
      <c r="T7985" s="17">
        <f t="shared" si="1133"/>
        <v>25.608219178082191</v>
      </c>
      <c r="U7985" s="17">
        <f t="shared" si="1134"/>
        <v>40.841095890410962</v>
      </c>
    </row>
    <row r="7986" spans="1:21">
      <c r="A7986">
        <v>19681110</v>
      </c>
      <c r="B7986">
        <v>135.19999999999999</v>
      </c>
      <c r="C7986" s="1">
        <f t="shared" si="1123"/>
        <v>149.08876712328765</v>
      </c>
      <c r="E7986" s="2">
        <v>157</v>
      </c>
      <c r="F7986">
        <f t="shared" si="1124"/>
        <v>155.06301369863013</v>
      </c>
      <c r="H7986" s="10">
        <f t="shared" si="1125"/>
        <v>162.46501369863012</v>
      </c>
      <c r="I7986" s="10">
        <f t="shared" si="1126"/>
        <v>134.01480821917804</v>
      </c>
      <c r="J7986" s="10">
        <f t="shared" si="1127"/>
        <v>-13.573969044842599</v>
      </c>
      <c r="O7986">
        <f t="shared" si="1128"/>
        <v>131.93150684931507</v>
      </c>
      <c r="P7986" s="17">
        <f t="shared" si="1129"/>
        <v>80.712328767123282</v>
      </c>
      <c r="Q7986" s="17">
        <f t="shared" si="1130"/>
        <v>107.24383561643836</v>
      </c>
      <c r="R7986" s="17">
        <f t="shared" si="1131"/>
        <v>130.16438356164383</v>
      </c>
      <c r="S7986" s="17">
        <f t="shared" si="1132"/>
        <v>73.553424657534251</v>
      </c>
      <c r="T7986" s="17">
        <f t="shared" si="1133"/>
        <v>25.564383561643837</v>
      </c>
      <c r="U7986" s="17">
        <f t="shared" si="1134"/>
        <v>40.901369863013699</v>
      </c>
    </row>
    <row r="7987" spans="1:21">
      <c r="A7987">
        <v>19681111</v>
      </c>
      <c r="B7987">
        <v>132.6</v>
      </c>
      <c r="C7987" s="1">
        <f t="shared" si="1123"/>
        <v>149.17917808219175</v>
      </c>
      <c r="E7987" s="2">
        <v>150</v>
      </c>
      <c r="F7987">
        <f t="shared" si="1124"/>
        <v>155.32328767123289</v>
      </c>
      <c r="H7987" s="10">
        <f t="shared" si="1125"/>
        <v>162.63028767123291</v>
      </c>
      <c r="I7987" s="10">
        <f t="shared" si="1126"/>
        <v>134.15720547945202</v>
      </c>
      <c r="J7987" s="10">
        <f t="shared" si="1127"/>
        <v>-13.627114458575166</v>
      </c>
      <c r="O7987">
        <f t="shared" si="1128"/>
        <v>132.39452054794521</v>
      </c>
      <c r="P7987" s="17">
        <f t="shared" si="1129"/>
        <v>80.879452054794527</v>
      </c>
      <c r="Q7987" s="17">
        <f t="shared" si="1130"/>
        <v>107.71780821917808</v>
      </c>
      <c r="R7987" s="17">
        <f t="shared" si="1131"/>
        <v>130.49589041095891</v>
      </c>
      <c r="S7987" s="17">
        <f t="shared" si="1132"/>
        <v>73.873972602739727</v>
      </c>
      <c r="T7987" s="17">
        <f t="shared" si="1133"/>
        <v>25.6</v>
      </c>
      <c r="U7987" s="17">
        <f t="shared" si="1134"/>
        <v>40.958904109589042</v>
      </c>
    </row>
    <row r="7988" spans="1:21">
      <c r="A7988">
        <v>19681112</v>
      </c>
      <c r="B7988">
        <v>129.30000000000001</v>
      </c>
      <c r="C7988" s="1">
        <f t="shared" si="1123"/>
        <v>149.24986301369862</v>
      </c>
      <c r="E7988" s="2">
        <v>133</v>
      </c>
      <c r="F7988">
        <f t="shared" si="1124"/>
        <v>155.56986301369864</v>
      </c>
      <c r="H7988" s="10">
        <f t="shared" si="1125"/>
        <v>162.78686301369862</v>
      </c>
      <c r="I7988" s="10">
        <f t="shared" si="1126"/>
        <v>134.26853424657531</v>
      </c>
      <c r="J7988" s="10">
        <f t="shared" si="1127"/>
        <v>-13.692451966257529</v>
      </c>
      <c r="O7988">
        <f t="shared" si="1128"/>
        <v>132.9041095890411</v>
      </c>
      <c r="P7988" s="17">
        <f t="shared" si="1129"/>
        <v>81.038356164383558</v>
      </c>
      <c r="Q7988" s="17">
        <f t="shared" si="1130"/>
        <v>108.15342465753425</v>
      </c>
      <c r="R7988" s="17">
        <f t="shared" si="1131"/>
        <v>130.71506849315068</v>
      </c>
      <c r="S7988" s="17">
        <f t="shared" si="1132"/>
        <v>74.126027397260273</v>
      </c>
      <c r="T7988" s="17">
        <f t="shared" si="1133"/>
        <v>25.652054794520549</v>
      </c>
      <c r="U7988" s="17">
        <f t="shared" si="1134"/>
        <v>41.024657534246572</v>
      </c>
    </row>
    <row r="7989" spans="1:21">
      <c r="A7989">
        <v>19681113</v>
      </c>
      <c r="B7989">
        <v>131.5</v>
      </c>
      <c r="C7989" s="1">
        <f t="shared" si="1123"/>
        <v>149.30328767123285</v>
      </c>
      <c r="E7989" s="2">
        <v>133</v>
      </c>
      <c r="F7989">
        <f t="shared" si="1124"/>
        <v>155.9150684931507</v>
      </c>
      <c r="H7989" s="10">
        <f t="shared" si="1125"/>
        <v>163.00606849315068</v>
      </c>
      <c r="I7989" s="10">
        <f t="shared" si="1126"/>
        <v>134.35267808219174</v>
      </c>
      <c r="J7989" s="10">
        <f t="shared" si="1127"/>
        <v>-13.829574408265859</v>
      </c>
      <c r="O7989">
        <f t="shared" si="1128"/>
        <v>133.47123287671232</v>
      </c>
      <c r="P7989" s="17">
        <f t="shared" si="1129"/>
        <v>81.219178082191775</v>
      </c>
      <c r="Q7989" s="17">
        <f t="shared" si="1130"/>
        <v>108.58082191780822</v>
      </c>
      <c r="R7989" s="17">
        <f t="shared" si="1131"/>
        <v>130.9095890410959</v>
      </c>
      <c r="S7989" s="17">
        <f t="shared" si="1132"/>
        <v>74.361643835616434</v>
      </c>
      <c r="T7989" s="17">
        <f t="shared" si="1133"/>
        <v>25.747945205479454</v>
      </c>
      <c r="U7989" s="17">
        <f t="shared" si="1134"/>
        <v>41.123287671232873</v>
      </c>
    </row>
    <row r="7990" spans="1:21">
      <c r="A7990">
        <v>19681114</v>
      </c>
      <c r="B7990">
        <v>131.30000000000001</v>
      </c>
      <c r="C7990" s="1">
        <f t="shared" si="1123"/>
        <v>149.34958904109587</v>
      </c>
      <c r="E7990" s="2">
        <v>120</v>
      </c>
      <c r="F7990">
        <f t="shared" si="1124"/>
        <v>156.1123287671233</v>
      </c>
      <c r="H7990" s="10">
        <f t="shared" si="1125"/>
        <v>163.13132876712331</v>
      </c>
      <c r="I7990" s="10">
        <f t="shared" si="1126"/>
        <v>134.42560273972597</v>
      </c>
      <c r="J7990" s="10">
        <f t="shared" si="1127"/>
        <v>-13.891744616626637</v>
      </c>
      <c r="O7990">
        <f t="shared" si="1128"/>
        <v>133.94794520547944</v>
      </c>
      <c r="P7990" s="17">
        <f t="shared" si="1129"/>
        <v>81.37534246575342</v>
      </c>
      <c r="Q7990" s="17">
        <f t="shared" si="1130"/>
        <v>108.93698630136986</v>
      </c>
      <c r="R7990" s="17">
        <f t="shared" si="1131"/>
        <v>131.1013698630137</v>
      </c>
      <c r="S7990" s="17">
        <f t="shared" si="1132"/>
        <v>74.561643835616437</v>
      </c>
      <c r="T7990" s="17">
        <f t="shared" si="1133"/>
        <v>25.895890410958906</v>
      </c>
      <c r="U7990" s="17">
        <f t="shared" si="1134"/>
        <v>41.334246575342469</v>
      </c>
    </row>
    <row r="7991" spans="1:21">
      <c r="A7991">
        <v>19681115</v>
      </c>
      <c r="B7991">
        <v>133.5</v>
      </c>
      <c r="C7991" s="1">
        <f t="shared" si="1123"/>
        <v>149.3734246575342</v>
      </c>
      <c r="E7991" s="2">
        <v>119</v>
      </c>
      <c r="F7991">
        <f t="shared" si="1124"/>
        <v>156.18082191780823</v>
      </c>
      <c r="H7991" s="10">
        <f t="shared" si="1125"/>
        <v>163.17482191780823</v>
      </c>
      <c r="I7991" s="10">
        <f t="shared" si="1126"/>
        <v>134.46314383561636</v>
      </c>
      <c r="J7991" s="10">
        <f t="shared" si="1127"/>
        <v>-13.905470476791971</v>
      </c>
      <c r="O7991">
        <f t="shared" si="1128"/>
        <v>134.35890410958905</v>
      </c>
      <c r="P7991" s="17">
        <f t="shared" si="1129"/>
        <v>81.550684931506851</v>
      </c>
      <c r="Q7991" s="17">
        <f t="shared" si="1130"/>
        <v>109.26575342465753</v>
      </c>
      <c r="R7991" s="17">
        <f t="shared" si="1131"/>
        <v>131.53698630136986</v>
      </c>
      <c r="S7991" s="17">
        <f t="shared" si="1132"/>
        <v>74.835616438356169</v>
      </c>
      <c r="T7991" s="17">
        <f t="shared" si="1133"/>
        <v>26.041095890410958</v>
      </c>
      <c r="U7991" s="17">
        <f t="shared" si="1134"/>
        <v>41.676712328767124</v>
      </c>
    </row>
    <row r="7992" spans="1:21">
      <c r="A7992">
        <v>19681116</v>
      </c>
      <c r="B7992">
        <v>127.6</v>
      </c>
      <c r="C7992" s="1">
        <f t="shared" si="1123"/>
        <v>149.36684931506846</v>
      </c>
      <c r="E7992" s="2">
        <v>119</v>
      </c>
      <c r="F7992">
        <f t="shared" si="1124"/>
        <v>156.22191780821919</v>
      </c>
      <c r="H7992" s="10">
        <f t="shared" si="1125"/>
        <v>163.20091780821917</v>
      </c>
      <c r="I7992" s="10">
        <f t="shared" si="1126"/>
        <v>134.45278767123284</v>
      </c>
      <c r="J7992" s="10">
        <f t="shared" si="1127"/>
        <v>-13.934747724522573</v>
      </c>
      <c r="O7992">
        <f t="shared" si="1128"/>
        <v>134.7013698630137</v>
      </c>
      <c r="P7992" s="17">
        <f t="shared" si="1129"/>
        <v>81.698630136986296</v>
      </c>
      <c r="Q7992" s="17">
        <f t="shared" si="1130"/>
        <v>109.65479452054795</v>
      </c>
      <c r="R7992" s="17">
        <f t="shared" si="1131"/>
        <v>132.00273972602739</v>
      </c>
      <c r="S7992" s="17">
        <f t="shared" si="1132"/>
        <v>75.016438356164386</v>
      </c>
      <c r="T7992" s="17">
        <f t="shared" si="1133"/>
        <v>26.172602739726027</v>
      </c>
      <c r="U7992" s="17">
        <f t="shared" si="1134"/>
        <v>42.032876712328765</v>
      </c>
    </row>
    <row r="7993" spans="1:21">
      <c r="A7993">
        <v>19681117</v>
      </c>
      <c r="B7993">
        <v>140.5</v>
      </c>
      <c r="C7993" s="1">
        <f t="shared" si="1123"/>
        <v>149.32301369863015</v>
      </c>
      <c r="E7993" s="2">
        <v>116</v>
      </c>
      <c r="F7993">
        <f t="shared" si="1124"/>
        <v>156.14794520547946</v>
      </c>
      <c r="H7993" s="10">
        <f t="shared" si="1125"/>
        <v>163.15394520547946</v>
      </c>
      <c r="I7993" s="10">
        <f t="shared" si="1126"/>
        <v>134.38374657534249</v>
      </c>
      <c r="J7993" s="10">
        <f t="shared" si="1127"/>
        <v>-13.938190862196013</v>
      </c>
      <c r="O7993">
        <f t="shared" si="1128"/>
        <v>134.9890410958904</v>
      </c>
      <c r="P7993" s="17">
        <f t="shared" si="1129"/>
        <v>81.835616438356169</v>
      </c>
      <c r="Q7993" s="17">
        <f t="shared" si="1130"/>
        <v>110.03287671232877</v>
      </c>
      <c r="R7993" s="17">
        <f t="shared" si="1131"/>
        <v>132.40273972602739</v>
      </c>
      <c r="S7993" s="17">
        <f t="shared" si="1132"/>
        <v>75.115068493150687</v>
      </c>
      <c r="T7993" s="17">
        <f t="shared" si="1133"/>
        <v>26.232876712328768</v>
      </c>
      <c r="U7993" s="17">
        <f t="shared" si="1134"/>
        <v>42.323287671232876</v>
      </c>
    </row>
    <row r="7994" spans="1:21">
      <c r="A7994">
        <v>19681118</v>
      </c>
      <c r="B7994">
        <v>148</v>
      </c>
      <c r="C7994" s="1">
        <f t="shared" si="1123"/>
        <v>149.24712328767126</v>
      </c>
      <c r="E7994" s="2">
        <v>109</v>
      </c>
      <c r="F7994">
        <f t="shared" si="1124"/>
        <v>156.07945205479453</v>
      </c>
      <c r="H7994" s="10">
        <f t="shared" si="1125"/>
        <v>163.11045205479451</v>
      </c>
      <c r="I7994" s="10">
        <f t="shared" si="1126"/>
        <v>134.26421917808221</v>
      </c>
      <c r="J7994" s="10">
        <f t="shared" si="1127"/>
        <v>-13.977005037827581</v>
      </c>
      <c r="O7994">
        <f t="shared" si="1128"/>
        <v>135.2082191780822</v>
      </c>
      <c r="P7994" s="17">
        <f t="shared" si="1129"/>
        <v>81.991780821917814</v>
      </c>
      <c r="Q7994" s="17">
        <f t="shared" si="1130"/>
        <v>110.43013698630136</v>
      </c>
      <c r="R7994" s="17">
        <f t="shared" si="1131"/>
        <v>132.77260273972604</v>
      </c>
      <c r="S7994" s="17">
        <f t="shared" si="1132"/>
        <v>75.131506849315073</v>
      </c>
      <c r="T7994" s="17">
        <f t="shared" si="1133"/>
        <v>26.402739726027399</v>
      </c>
      <c r="U7994" s="17">
        <f t="shared" si="1134"/>
        <v>42.663013698630138</v>
      </c>
    </row>
    <row r="7995" spans="1:21">
      <c r="A7995">
        <v>19681119</v>
      </c>
      <c r="B7995">
        <v>141.30000000000001</v>
      </c>
      <c r="C7995" s="1">
        <f t="shared" si="1123"/>
        <v>149.15232876712329</v>
      </c>
      <c r="E7995" s="2">
        <v>113</v>
      </c>
      <c r="F7995">
        <f t="shared" si="1124"/>
        <v>156.01369863013699</v>
      </c>
      <c r="H7995" s="10">
        <f t="shared" si="1125"/>
        <v>163.06869863013699</v>
      </c>
      <c r="I7995" s="10">
        <f t="shared" si="1126"/>
        <v>134.11491780821919</v>
      </c>
      <c r="J7995" s="10">
        <f t="shared" si="1127"/>
        <v>-14.036447449293171</v>
      </c>
      <c r="O7995">
        <f t="shared" si="1128"/>
        <v>135.41369863013699</v>
      </c>
      <c r="P7995" s="17">
        <f t="shared" si="1129"/>
        <v>82.131506849315073</v>
      </c>
      <c r="Q7995" s="17">
        <f t="shared" si="1130"/>
        <v>110.77808219178083</v>
      </c>
      <c r="R7995" s="17">
        <f t="shared" si="1131"/>
        <v>133.13698630136986</v>
      </c>
      <c r="S7995" s="17">
        <f t="shared" si="1132"/>
        <v>75.172602739726031</v>
      </c>
      <c r="T7995" s="17">
        <f t="shared" si="1133"/>
        <v>26.572602739726026</v>
      </c>
      <c r="U7995" s="17">
        <f t="shared" si="1134"/>
        <v>43.019178082191779</v>
      </c>
    </row>
    <row r="7996" spans="1:21">
      <c r="A7996">
        <v>19681120</v>
      </c>
      <c r="B7996">
        <v>139.1</v>
      </c>
      <c r="C7996" s="1">
        <f t="shared" si="1123"/>
        <v>149.08684931506849</v>
      </c>
      <c r="E7996" s="2">
        <v>130</v>
      </c>
      <c r="F7996">
        <f t="shared" si="1124"/>
        <v>156.0958904109589</v>
      </c>
      <c r="H7996" s="10">
        <f t="shared" si="1125"/>
        <v>163.12089041095891</v>
      </c>
      <c r="I7996" s="10">
        <f t="shared" si="1126"/>
        <v>134.01178767123287</v>
      </c>
      <c r="J7996" s="10">
        <f t="shared" si="1127"/>
        <v>-14.14777972795086</v>
      </c>
      <c r="O7996">
        <f t="shared" si="1128"/>
        <v>135.61369863013698</v>
      </c>
      <c r="P7996" s="17">
        <f t="shared" si="1129"/>
        <v>82.243835616438361</v>
      </c>
      <c r="Q7996" s="17">
        <f t="shared" si="1130"/>
        <v>111.10958904109589</v>
      </c>
      <c r="R7996" s="17">
        <f t="shared" si="1131"/>
        <v>133.47945205479451</v>
      </c>
      <c r="S7996" s="17">
        <f t="shared" si="1132"/>
        <v>75.186301369863017</v>
      </c>
      <c r="T7996" s="17">
        <f t="shared" si="1133"/>
        <v>26.706849315068492</v>
      </c>
      <c r="U7996" s="17">
        <f t="shared" si="1134"/>
        <v>43.350684931506848</v>
      </c>
    </row>
    <row r="7997" spans="1:21">
      <c r="A7997">
        <v>19681121</v>
      </c>
      <c r="B7997">
        <v>133.80000000000001</v>
      </c>
      <c r="C7997" s="1">
        <f t="shared" si="1123"/>
        <v>149.05150684931507</v>
      </c>
      <c r="E7997" s="2">
        <v>119</v>
      </c>
      <c r="F7997">
        <f t="shared" si="1124"/>
        <v>156.23287671232876</v>
      </c>
      <c r="H7997" s="10">
        <f t="shared" si="1125"/>
        <v>163.20787671232875</v>
      </c>
      <c r="I7997" s="10">
        <f t="shared" si="1126"/>
        <v>133.95612328767123</v>
      </c>
      <c r="J7997" s="10">
        <f t="shared" si="1127"/>
        <v>-14.258684787373955</v>
      </c>
      <c r="O7997">
        <f t="shared" si="1128"/>
        <v>135.85753424657534</v>
      </c>
      <c r="P7997" s="17">
        <f t="shared" si="1129"/>
        <v>82.457534246575349</v>
      </c>
      <c r="Q7997" s="17">
        <f t="shared" si="1130"/>
        <v>111.4</v>
      </c>
      <c r="R7997" s="17">
        <f t="shared" si="1131"/>
        <v>133.8986301369863</v>
      </c>
      <c r="S7997" s="17">
        <f t="shared" si="1132"/>
        <v>75.178082191780817</v>
      </c>
      <c r="T7997" s="17">
        <f t="shared" si="1133"/>
        <v>26.789041095890411</v>
      </c>
      <c r="U7997" s="17">
        <f t="shared" si="1134"/>
        <v>43.663013698630138</v>
      </c>
    </row>
    <row r="7998" spans="1:21">
      <c r="A7998">
        <v>19681122</v>
      </c>
      <c r="B7998">
        <v>131</v>
      </c>
      <c r="C7998" s="1">
        <f t="shared" si="1123"/>
        <v>149.01616438356166</v>
      </c>
      <c r="E7998" s="2">
        <v>115</v>
      </c>
      <c r="F7998">
        <f t="shared" si="1124"/>
        <v>156.42191780821918</v>
      </c>
      <c r="H7998" s="10">
        <f t="shared" si="1125"/>
        <v>163.32791780821918</v>
      </c>
      <c r="I7998" s="10">
        <f t="shared" si="1126"/>
        <v>133.9004589041096</v>
      </c>
      <c r="J7998" s="10">
        <f t="shared" si="1127"/>
        <v>-14.39789207272217</v>
      </c>
      <c r="O7998">
        <f t="shared" si="1128"/>
        <v>136.13424657534247</v>
      </c>
      <c r="P7998" s="17">
        <f t="shared" si="1129"/>
        <v>82.717808219178082</v>
      </c>
      <c r="Q7998" s="17">
        <f t="shared" si="1130"/>
        <v>111.66301369863014</v>
      </c>
      <c r="R7998" s="17">
        <f t="shared" si="1131"/>
        <v>134.31780821917809</v>
      </c>
      <c r="S7998" s="17">
        <f t="shared" si="1132"/>
        <v>75.210958904109589</v>
      </c>
      <c r="T7998" s="17">
        <f t="shared" si="1133"/>
        <v>26.846575342465755</v>
      </c>
      <c r="U7998" s="17">
        <f t="shared" si="1134"/>
        <v>43.854794520547948</v>
      </c>
    </row>
    <row r="7999" spans="1:21">
      <c r="A7999">
        <v>19681123</v>
      </c>
      <c r="B7999">
        <v>132.30000000000001</v>
      </c>
      <c r="C7999" s="1">
        <f t="shared" si="1123"/>
        <v>148.98547945205482</v>
      </c>
      <c r="E7999" s="2">
        <v>108</v>
      </c>
      <c r="F7999">
        <f t="shared" si="1124"/>
        <v>156.57534246575344</v>
      </c>
      <c r="H7999" s="10">
        <f t="shared" si="1125"/>
        <v>163.42534246575343</v>
      </c>
      <c r="I7999" s="10">
        <f t="shared" si="1126"/>
        <v>133.85213013698635</v>
      </c>
      <c r="J7999" s="10">
        <f t="shared" si="1127"/>
        <v>-14.512637795275568</v>
      </c>
      <c r="O7999">
        <f t="shared" si="1128"/>
        <v>136.48219178082192</v>
      </c>
      <c r="P7999" s="17">
        <f t="shared" si="1129"/>
        <v>83.038356164383558</v>
      </c>
      <c r="Q7999" s="17">
        <f t="shared" si="1130"/>
        <v>111.93972602739726</v>
      </c>
      <c r="R7999" s="17">
        <f t="shared" si="1131"/>
        <v>134.69315068493151</v>
      </c>
      <c r="S7999" s="17">
        <f t="shared" si="1132"/>
        <v>75.347945205479448</v>
      </c>
      <c r="T7999" s="17">
        <f t="shared" si="1133"/>
        <v>26.890410958904109</v>
      </c>
      <c r="U7999" s="17">
        <f t="shared" si="1134"/>
        <v>44.060273972602737</v>
      </c>
    </row>
    <row r="8000" spans="1:21">
      <c r="A8000">
        <v>19681124</v>
      </c>
      <c r="B8000">
        <v>134.19999999999999</v>
      </c>
      <c r="C8000" s="1">
        <f t="shared" si="1123"/>
        <v>148.95123287671237</v>
      </c>
      <c r="E8000" s="2">
        <v>95</v>
      </c>
      <c r="F8000">
        <f t="shared" si="1124"/>
        <v>156.71506849315068</v>
      </c>
      <c r="H8000" s="10">
        <f t="shared" si="1125"/>
        <v>163.51406849315069</v>
      </c>
      <c r="I8000" s="10">
        <f t="shared" si="1126"/>
        <v>133.79819178082198</v>
      </c>
      <c r="J8000" s="10">
        <f t="shared" si="1127"/>
        <v>-14.623275816856307</v>
      </c>
      <c r="O8000">
        <f t="shared" si="1128"/>
        <v>136.85479452054796</v>
      </c>
      <c r="P8000" s="17">
        <f t="shared" si="1129"/>
        <v>83.61917808219178</v>
      </c>
      <c r="Q8000" s="17">
        <f t="shared" si="1130"/>
        <v>112.23835616438356</v>
      </c>
      <c r="R8000" s="17">
        <f t="shared" si="1131"/>
        <v>134.9945205479452</v>
      </c>
      <c r="S8000" s="17">
        <f t="shared" si="1132"/>
        <v>75.536986301369865</v>
      </c>
      <c r="T8000" s="17">
        <f t="shared" si="1133"/>
        <v>26.873972602739727</v>
      </c>
      <c r="U8000" s="17">
        <f t="shared" si="1134"/>
        <v>44.246575342465754</v>
      </c>
    </row>
    <row r="8001" spans="1:21">
      <c r="A8001">
        <v>19681125</v>
      </c>
      <c r="B8001">
        <v>135.30000000000001</v>
      </c>
      <c r="C8001" s="1">
        <f t="shared" si="1123"/>
        <v>148.91452054794522</v>
      </c>
      <c r="E8001" s="2">
        <v>113</v>
      </c>
      <c r="F8001">
        <f t="shared" si="1124"/>
        <v>156.93424657534246</v>
      </c>
      <c r="H8001" s="10">
        <f t="shared" si="1125"/>
        <v>163.65324657534245</v>
      </c>
      <c r="I8001" s="10">
        <f t="shared" si="1126"/>
        <v>133.74036986301371</v>
      </c>
      <c r="J8001" s="10">
        <f t="shared" si="1127"/>
        <v>-14.779359648050825</v>
      </c>
      <c r="O8001">
        <f t="shared" si="1128"/>
        <v>137.2986301369863</v>
      </c>
      <c r="P8001" s="17">
        <f t="shared" si="1129"/>
        <v>84.134246575342459</v>
      </c>
      <c r="Q8001" s="17">
        <f t="shared" si="1130"/>
        <v>112.55068493150685</v>
      </c>
      <c r="R8001" s="17">
        <f t="shared" si="1131"/>
        <v>135.27123287671233</v>
      </c>
      <c r="S8001" s="17">
        <f t="shared" si="1132"/>
        <v>75.830136986301369</v>
      </c>
      <c r="T8001" s="17">
        <f t="shared" si="1133"/>
        <v>26.830136986301369</v>
      </c>
      <c r="U8001" s="17">
        <f t="shared" si="1134"/>
        <v>44.402739726027399</v>
      </c>
    </row>
    <row r="8002" spans="1:21">
      <c r="A8002">
        <v>19681126</v>
      </c>
      <c r="B8002">
        <v>135.19999999999999</v>
      </c>
      <c r="C8002" s="1">
        <f t="shared" si="1123"/>
        <v>148.86684931506849</v>
      </c>
      <c r="E8002" s="2">
        <v>126</v>
      </c>
      <c r="F8002">
        <f t="shared" si="1124"/>
        <v>156.95616438356166</v>
      </c>
      <c r="H8002" s="10">
        <f t="shared" si="1125"/>
        <v>163.66716438356167</v>
      </c>
      <c r="I8002" s="10">
        <f t="shared" si="1126"/>
        <v>133.66528767123287</v>
      </c>
      <c r="J8002" s="10">
        <f t="shared" si="1127"/>
        <v>-14.83909651067396</v>
      </c>
      <c r="O8002">
        <f t="shared" si="1128"/>
        <v>137.78630136986303</v>
      </c>
      <c r="P8002" s="17">
        <f t="shared" si="1129"/>
        <v>84.704109589041096</v>
      </c>
      <c r="Q8002" s="17">
        <f t="shared" si="1130"/>
        <v>112.92054794520548</v>
      </c>
      <c r="R8002" s="17">
        <f t="shared" si="1131"/>
        <v>135.55890410958904</v>
      </c>
      <c r="S8002" s="17">
        <f t="shared" si="1132"/>
        <v>76.07671232876713</v>
      </c>
      <c r="T8002" s="17">
        <f t="shared" si="1133"/>
        <v>26.87123287671233</v>
      </c>
      <c r="U8002" s="17">
        <f t="shared" si="1134"/>
        <v>44.547945205479451</v>
      </c>
    </row>
    <row r="8003" spans="1:21">
      <c r="A8003">
        <v>19681127</v>
      </c>
      <c r="B8003">
        <v>134.1</v>
      </c>
      <c r="C8003" s="1">
        <f t="shared" si="1123"/>
        <v>148.82602739726028</v>
      </c>
      <c r="E8003" s="2">
        <v>123</v>
      </c>
      <c r="F8003">
        <f t="shared" si="1124"/>
        <v>156.96986301369864</v>
      </c>
      <c r="H8003" s="10">
        <f t="shared" si="1125"/>
        <v>163.67586301369863</v>
      </c>
      <c r="I8003" s="10">
        <f t="shared" si="1126"/>
        <v>133.60099315068493</v>
      </c>
      <c r="J8003" s="10">
        <f t="shared" si="1127"/>
        <v>-14.887488218661648</v>
      </c>
      <c r="O8003">
        <f t="shared" si="1128"/>
        <v>138.23287671232876</v>
      </c>
      <c r="P8003" s="17">
        <f t="shared" si="1129"/>
        <v>85.350684931506848</v>
      </c>
      <c r="Q8003" s="17">
        <f t="shared" si="1130"/>
        <v>113.24109589041096</v>
      </c>
      <c r="R8003" s="17">
        <f t="shared" si="1131"/>
        <v>135.89589041095891</v>
      </c>
      <c r="S8003" s="17">
        <f t="shared" si="1132"/>
        <v>76.221917808219175</v>
      </c>
      <c r="T8003" s="17">
        <f t="shared" si="1133"/>
        <v>26.953424657534246</v>
      </c>
      <c r="U8003" s="17">
        <f t="shared" si="1134"/>
        <v>44.652054794520545</v>
      </c>
    </row>
    <row r="8004" spans="1:21">
      <c r="A8004">
        <v>19681128</v>
      </c>
      <c r="B8004">
        <v>129.6</v>
      </c>
      <c r="C8004" s="1">
        <f t="shared" si="1123"/>
        <v>148.74849315068491</v>
      </c>
      <c r="E8004" s="2">
        <v>103</v>
      </c>
      <c r="F8004">
        <f t="shared" si="1124"/>
        <v>156.78904109589041</v>
      </c>
      <c r="H8004" s="10">
        <f t="shared" si="1125"/>
        <v>163.5610410958904</v>
      </c>
      <c r="I8004" s="10">
        <f t="shared" si="1126"/>
        <v>133.47887671232871</v>
      </c>
      <c r="J8004" s="10">
        <f t="shared" si="1127"/>
        <v>-14.867215349129831</v>
      </c>
      <c r="O8004">
        <f t="shared" si="1128"/>
        <v>138.85205479452054</v>
      </c>
      <c r="P8004" s="17">
        <f t="shared" si="1129"/>
        <v>86.032876712328772</v>
      </c>
      <c r="Q8004" s="17">
        <f t="shared" si="1130"/>
        <v>113.46849315068494</v>
      </c>
      <c r="R8004" s="17">
        <f t="shared" si="1131"/>
        <v>136.17534246575343</v>
      </c>
      <c r="S8004" s="17">
        <f t="shared" si="1132"/>
        <v>76.323287671232876</v>
      </c>
      <c r="T8004" s="17">
        <f t="shared" si="1133"/>
        <v>27.054794520547944</v>
      </c>
      <c r="U8004" s="17">
        <f t="shared" si="1134"/>
        <v>44.709589041095889</v>
      </c>
    </row>
    <row r="8005" spans="1:21">
      <c r="A8005">
        <v>19681129</v>
      </c>
      <c r="B8005">
        <v>128.19999999999999</v>
      </c>
      <c r="C8005" s="1">
        <f t="shared" si="1123"/>
        <v>148.65369863013697</v>
      </c>
      <c r="E8005" s="2">
        <v>103</v>
      </c>
      <c r="F8005">
        <f t="shared" si="1124"/>
        <v>156.50958904109589</v>
      </c>
      <c r="H8005" s="10">
        <f t="shared" si="1125"/>
        <v>163.38358904109589</v>
      </c>
      <c r="I8005" s="10">
        <f t="shared" si="1126"/>
        <v>133.32957534246572</v>
      </c>
      <c r="J8005" s="10">
        <f t="shared" si="1127"/>
        <v>-14.810602877848991</v>
      </c>
      <c r="O8005">
        <f t="shared" si="1128"/>
        <v>139.52876712328768</v>
      </c>
      <c r="P8005" s="17">
        <f t="shared" si="1129"/>
        <v>86.62191780821918</v>
      </c>
      <c r="Q8005" s="17">
        <f t="shared" si="1130"/>
        <v>113.72054794520548</v>
      </c>
      <c r="R8005" s="17">
        <f t="shared" si="1131"/>
        <v>136.48219178082192</v>
      </c>
      <c r="S8005" s="17">
        <f t="shared" si="1132"/>
        <v>76.38630136986302</v>
      </c>
      <c r="T8005" s="17">
        <f t="shared" si="1133"/>
        <v>27.161643835616438</v>
      </c>
      <c r="U8005" s="17">
        <f t="shared" si="1134"/>
        <v>44.712328767123289</v>
      </c>
    </row>
    <row r="8006" spans="1:21">
      <c r="A8006">
        <v>19681130</v>
      </c>
      <c r="B8006">
        <v>128.6</v>
      </c>
      <c r="C8006" s="1">
        <f t="shared" si="1123"/>
        <v>148.55232876712327</v>
      </c>
      <c r="E8006" s="2">
        <v>118</v>
      </c>
      <c r="F8006">
        <f t="shared" si="1124"/>
        <v>156.17534246575343</v>
      </c>
      <c r="H8006" s="10">
        <f t="shared" si="1125"/>
        <v>163.17134246575341</v>
      </c>
      <c r="I8006" s="10">
        <f t="shared" si="1126"/>
        <v>133.16991780821914</v>
      </c>
      <c r="J8006" s="10">
        <f t="shared" si="1127"/>
        <v>-14.730510139639353</v>
      </c>
      <c r="O8006">
        <f t="shared" si="1128"/>
        <v>140.2821917808219</v>
      </c>
      <c r="P8006" s="17">
        <f t="shared" si="1129"/>
        <v>87.197260273972603</v>
      </c>
      <c r="Q8006" s="17">
        <f t="shared" si="1130"/>
        <v>114.03835616438356</v>
      </c>
      <c r="R8006" s="17">
        <f t="shared" si="1131"/>
        <v>136.78630136986303</v>
      </c>
      <c r="S8006" s="17">
        <f t="shared" si="1132"/>
        <v>76.457534246575349</v>
      </c>
      <c r="T8006" s="17">
        <f t="shared" si="1133"/>
        <v>27.213698630136985</v>
      </c>
      <c r="U8006" s="17">
        <f t="shared" si="1134"/>
        <v>44.712328767123289</v>
      </c>
    </row>
    <row r="8007" spans="1:21">
      <c r="A8007">
        <v>19681201</v>
      </c>
      <c r="B8007">
        <v>140.19999999999999</v>
      </c>
      <c r="C8007" s="1">
        <f t="shared" si="1123"/>
        <v>148.44630136986299</v>
      </c>
      <c r="E8007" s="2">
        <v>147</v>
      </c>
      <c r="F8007">
        <f t="shared" si="1124"/>
        <v>155.75890410958905</v>
      </c>
      <c r="H8007" s="10">
        <f t="shared" si="1125"/>
        <v>162.90690410958905</v>
      </c>
      <c r="I8007" s="10">
        <f t="shared" si="1126"/>
        <v>133.00292465753421</v>
      </c>
      <c r="J8007" s="10">
        <f t="shared" si="1127"/>
        <v>-14.609745479490638</v>
      </c>
      <c r="O8007">
        <f t="shared" si="1128"/>
        <v>141.06027397260274</v>
      </c>
      <c r="P8007" s="17">
        <f t="shared" si="1129"/>
        <v>87.745205479452054</v>
      </c>
      <c r="Q8007" s="17">
        <f t="shared" si="1130"/>
        <v>114.42465753424658</v>
      </c>
      <c r="R8007" s="17">
        <f t="shared" si="1131"/>
        <v>137.1013698630137</v>
      </c>
      <c r="S8007" s="17">
        <f t="shared" si="1132"/>
        <v>76.61643835616438</v>
      </c>
      <c r="T8007" s="17">
        <f t="shared" si="1133"/>
        <v>27.315068493150687</v>
      </c>
      <c r="U8007" s="17">
        <f t="shared" si="1134"/>
        <v>44.750684931506846</v>
      </c>
    </row>
    <row r="8008" spans="1:21">
      <c r="A8008">
        <v>19681202</v>
      </c>
      <c r="B8008">
        <v>149.9</v>
      </c>
      <c r="C8008" s="1">
        <f t="shared" ref="C8008:C8071" si="1135">AVERAGE(B7826:B8190)</f>
        <v>148.37999999999997</v>
      </c>
      <c r="E8008" s="2">
        <v>154</v>
      </c>
      <c r="F8008">
        <f t="shared" ref="F8008:F8071" si="1136">AVERAGE(E7826:E8190)</f>
        <v>155.42191780821918</v>
      </c>
      <c r="H8008" s="10">
        <f t="shared" ref="H8008:H8071" si="1137">F8008*0.635+64</f>
        <v>162.69291780821919</v>
      </c>
      <c r="I8008" s="10">
        <f t="shared" ref="I8008:I8071" si="1138">(C8008-64)*1.575</f>
        <v>132.89849999999996</v>
      </c>
      <c r="J8008" s="10">
        <f t="shared" si="1127"/>
        <v>-14.491789913448178</v>
      </c>
      <c r="O8008">
        <f t="shared" si="1128"/>
        <v>141.89041095890411</v>
      </c>
      <c r="P8008" s="17">
        <f t="shared" si="1129"/>
        <v>88.227397260273975</v>
      </c>
      <c r="Q8008" s="17">
        <f t="shared" si="1130"/>
        <v>114.83835616438355</v>
      </c>
      <c r="R8008" s="17">
        <f t="shared" si="1131"/>
        <v>137.50410958904109</v>
      </c>
      <c r="S8008" s="17">
        <f t="shared" si="1132"/>
        <v>76.832876712328769</v>
      </c>
      <c r="T8008" s="17">
        <f t="shared" si="1133"/>
        <v>27.479452054794521</v>
      </c>
      <c r="U8008" s="17">
        <f t="shared" si="1134"/>
        <v>44.805479452054797</v>
      </c>
    </row>
    <row r="8009" spans="1:21">
      <c r="A8009">
        <v>19681203</v>
      </c>
      <c r="B8009">
        <v>149.6</v>
      </c>
      <c r="C8009" s="1">
        <f t="shared" si="1135"/>
        <v>148.35123287671232</v>
      </c>
      <c r="E8009" s="2">
        <v>160</v>
      </c>
      <c r="F8009">
        <f t="shared" si="1136"/>
        <v>155.24109589041095</v>
      </c>
      <c r="H8009" s="10">
        <f t="shared" si="1137"/>
        <v>162.57809589041096</v>
      </c>
      <c r="I8009" s="10">
        <f t="shared" si="1138"/>
        <v>132.8531917808219</v>
      </c>
      <c r="J8009" s="10">
        <f t="shared" ref="J8009:J8072" si="1139">(I8009-F8009)/F8009*100</f>
        <v>-14.421377265587775</v>
      </c>
      <c r="O8009">
        <f t="shared" si="1128"/>
        <v>142.66027397260274</v>
      </c>
      <c r="P8009" s="17">
        <f t="shared" si="1129"/>
        <v>88.561643835616437</v>
      </c>
      <c r="Q8009" s="17">
        <f t="shared" si="1130"/>
        <v>115.20821917808219</v>
      </c>
      <c r="R8009" s="17">
        <f t="shared" si="1131"/>
        <v>137.98082191780821</v>
      </c>
      <c r="S8009" s="17">
        <f t="shared" si="1132"/>
        <v>77.060273972602744</v>
      </c>
      <c r="T8009" s="17">
        <f t="shared" si="1133"/>
        <v>27.720547945205478</v>
      </c>
      <c r="U8009" s="17">
        <f t="shared" si="1134"/>
        <v>44.863013698630134</v>
      </c>
    </row>
    <row r="8010" spans="1:21">
      <c r="A8010">
        <v>19681204</v>
      </c>
      <c r="B8010">
        <v>147.9</v>
      </c>
      <c r="C8010" s="1">
        <f t="shared" si="1135"/>
        <v>148.39232876712325</v>
      </c>
      <c r="E8010" s="2">
        <v>164</v>
      </c>
      <c r="F8010">
        <f t="shared" si="1136"/>
        <v>155.09863013698629</v>
      </c>
      <c r="H8010" s="10">
        <f t="shared" si="1137"/>
        <v>162.4876301369863</v>
      </c>
      <c r="I8010" s="10">
        <f t="shared" si="1138"/>
        <v>132.9179178082191</v>
      </c>
      <c r="J8010" s="10">
        <f t="shared" si="1139"/>
        <v>-14.301036900955685</v>
      </c>
      <c r="O8010">
        <f t="shared" si="1128"/>
        <v>143.51506849315069</v>
      </c>
      <c r="P8010" s="17">
        <f t="shared" si="1129"/>
        <v>88.830136986301369</v>
      </c>
      <c r="Q8010" s="17">
        <f t="shared" si="1130"/>
        <v>115.52054794520548</v>
      </c>
      <c r="R8010" s="17">
        <f t="shared" si="1131"/>
        <v>138.56438356164384</v>
      </c>
      <c r="S8010" s="17">
        <f t="shared" si="1132"/>
        <v>77.282191780821918</v>
      </c>
      <c r="T8010" s="17">
        <f t="shared" si="1133"/>
        <v>28.076712328767123</v>
      </c>
      <c r="U8010" s="17">
        <f t="shared" si="1134"/>
        <v>44.942465753424656</v>
      </c>
    </row>
    <row r="8011" spans="1:21">
      <c r="A8011">
        <v>19681205</v>
      </c>
      <c r="B8011">
        <v>146.6</v>
      </c>
      <c r="C8011" s="1">
        <f t="shared" si="1135"/>
        <v>148.50054794520548</v>
      </c>
      <c r="E8011" s="2">
        <v>167</v>
      </c>
      <c r="F8011">
        <f t="shared" si="1136"/>
        <v>155.1013698630137</v>
      </c>
      <c r="H8011" s="10">
        <f t="shared" si="1137"/>
        <v>162.48936986301371</v>
      </c>
      <c r="I8011" s="10">
        <f t="shared" si="1138"/>
        <v>133.08836301369863</v>
      </c>
      <c r="J8011" s="10">
        <f t="shared" si="1139"/>
        <v>-14.192657917049392</v>
      </c>
      <c r="O8011">
        <f t="shared" si="1128"/>
        <v>144.0109589041096</v>
      </c>
      <c r="P8011" s="17">
        <f t="shared" si="1129"/>
        <v>89.128767123287673</v>
      </c>
      <c r="Q8011" s="17">
        <f t="shared" si="1130"/>
        <v>115.82465753424657</v>
      </c>
      <c r="R8011" s="17">
        <f t="shared" si="1131"/>
        <v>139.17808219178082</v>
      </c>
      <c r="S8011" s="17">
        <f t="shared" si="1132"/>
        <v>77.553424657534251</v>
      </c>
      <c r="T8011" s="17">
        <f t="shared" si="1133"/>
        <v>28.421917808219177</v>
      </c>
      <c r="U8011" s="17">
        <f t="shared" si="1134"/>
        <v>45.136986301369866</v>
      </c>
    </row>
    <row r="8012" spans="1:21">
      <c r="A8012">
        <v>19681206</v>
      </c>
      <c r="B8012">
        <v>142.9</v>
      </c>
      <c r="C8012" s="1">
        <f t="shared" si="1135"/>
        <v>148.63999999999999</v>
      </c>
      <c r="E8012" s="2">
        <v>166</v>
      </c>
      <c r="F8012">
        <f t="shared" si="1136"/>
        <v>155.2082191780822</v>
      </c>
      <c r="H8012" s="10">
        <f t="shared" si="1137"/>
        <v>162.55721917808222</v>
      </c>
      <c r="I8012" s="10">
        <f t="shared" si="1138"/>
        <v>133.30799999999996</v>
      </c>
      <c r="J8012" s="10">
        <f t="shared" si="1139"/>
        <v>-14.110218707525052</v>
      </c>
      <c r="O8012">
        <f t="shared" si="1128"/>
        <v>144.53150684931506</v>
      </c>
      <c r="P8012" s="17">
        <f t="shared" si="1129"/>
        <v>89.432876712328763</v>
      </c>
      <c r="Q8012" s="17">
        <f t="shared" si="1130"/>
        <v>116.17534246575343</v>
      </c>
      <c r="R8012" s="17">
        <f t="shared" si="1131"/>
        <v>139.85479452054796</v>
      </c>
      <c r="S8012" s="17">
        <f t="shared" si="1132"/>
        <v>77.827397260273969</v>
      </c>
      <c r="T8012" s="17">
        <f t="shared" si="1133"/>
        <v>28.761643835616439</v>
      </c>
      <c r="U8012" s="17">
        <f t="shared" si="1134"/>
        <v>45.361643835616441</v>
      </c>
    </row>
    <row r="8013" spans="1:21">
      <c r="A8013">
        <v>19681207</v>
      </c>
      <c r="B8013">
        <v>140.19999999999999</v>
      </c>
      <c r="C8013" s="1">
        <f t="shared" si="1135"/>
        <v>148.83178082191776</v>
      </c>
      <c r="E8013" s="2">
        <v>164</v>
      </c>
      <c r="F8013">
        <f t="shared" si="1136"/>
        <v>155.4</v>
      </c>
      <c r="H8013" s="10">
        <f t="shared" si="1137"/>
        <v>162.679</v>
      </c>
      <c r="I8013" s="10">
        <f t="shared" si="1138"/>
        <v>133.61005479452047</v>
      </c>
      <c r="J8013" s="10">
        <f t="shared" si="1139"/>
        <v>-14.021843761569846</v>
      </c>
      <c r="O8013">
        <f t="shared" si="1128"/>
        <v>145.1013698630137</v>
      </c>
      <c r="P8013" s="17">
        <f t="shared" si="1129"/>
        <v>89.701369863013696</v>
      </c>
      <c r="Q8013" s="17">
        <f t="shared" si="1130"/>
        <v>116.47397260273972</v>
      </c>
      <c r="R8013" s="17">
        <f t="shared" si="1131"/>
        <v>140.52602739726026</v>
      </c>
      <c r="S8013" s="17">
        <f t="shared" si="1132"/>
        <v>78.060273972602744</v>
      </c>
      <c r="T8013" s="17">
        <f t="shared" si="1133"/>
        <v>29.07123287671233</v>
      </c>
      <c r="U8013" s="17">
        <f t="shared" si="1134"/>
        <v>45.523287671232879</v>
      </c>
    </row>
    <row r="8014" spans="1:21">
      <c r="A8014">
        <v>19681208</v>
      </c>
      <c r="B8014">
        <v>141.80000000000001</v>
      </c>
      <c r="C8014" s="1">
        <f t="shared" si="1135"/>
        <v>149.06136986301368</v>
      </c>
      <c r="E8014" s="2">
        <v>173</v>
      </c>
      <c r="F8014">
        <f t="shared" si="1136"/>
        <v>155.67397260273972</v>
      </c>
      <c r="H8014" s="10">
        <f t="shared" si="1137"/>
        <v>162.85297260273973</v>
      </c>
      <c r="I8014" s="10">
        <f t="shared" si="1138"/>
        <v>133.97165753424653</v>
      </c>
      <c r="J8014" s="10">
        <f t="shared" si="1139"/>
        <v>-13.940875732563693</v>
      </c>
      <c r="O8014">
        <f t="shared" si="1128"/>
        <v>145.64109589041095</v>
      </c>
      <c r="P8014" s="17">
        <f t="shared" si="1129"/>
        <v>89.876712328767127</v>
      </c>
      <c r="Q8014" s="17">
        <f t="shared" si="1130"/>
        <v>116.84109589041095</v>
      </c>
      <c r="R8014" s="17">
        <f t="shared" si="1131"/>
        <v>141.14520547945204</v>
      </c>
      <c r="S8014" s="17">
        <f t="shared" si="1132"/>
        <v>78.224657534246575</v>
      </c>
      <c r="T8014" s="17">
        <f t="shared" si="1133"/>
        <v>29.298630136986301</v>
      </c>
      <c r="U8014" s="17">
        <f t="shared" si="1134"/>
        <v>45.638356164383559</v>
      </c>
    </row>
    <row r="8015" spans="1:21">
      <c r="A8015">
        <v>19681209</v>
      </c>
      <c r="B8015">
        <v>145.6</v>
      </c>
      <c r="C8015" s="1">
        <f t="shared" si="1135"/>
        <v>149.29917808219176</v>
      </c>
      <c r="E8015" s="2">
        <v>184</v>
      </c>
      <c r="F8015">
        <f t="shared" si="1136"/>
        <v>155.99178082191781</v>
      </c>
      <c r="H8015" s="10">
        <f t="shared" si="1137"/>
        <v>163.0547808219178</v>
      </c>
      <c r="I8015" s="10">
        <f t="shared" si="1138"/>
        <v>134.34620547945201</v>
      </c>
      <c r="J8015" s="10">
        <f t="shared" si="1139"/>
        <v>-13.876099899889383</v>
      </c>
      <c r="O8015">
        <f t="shared" ref="O8015:O8078" si="1140">F3348</f>
        <v>146.21369863013697</v>
      </c>
      <c r="P8015" s="17">
        <f t="shared" ref="P8015:P8078" si="1141">F7197</f>
        <v>90.07123287671233</v>
      </c>
      <c r="Q8015" s="17">
        <f t="shared" ref="Q8015:Q8078" si="1142">F11457</f>
        <v>117.1972602739726</v>
      </c>
      <c r="R8015" s="17">
        <f t="shared" ref="R8015:R8078" si="1143">F15206</f>
        <v>141.67397260273972</v>
      </c>
      <c r="S8015" s="17">
        <f t="shared" ref="S8015:S8078" si="1144">F18742</f>
        <v>78.37808219178082</v>
      </c>
      <c r="T8015" s="17">
        <f t="shared" ref="T8015:T8078" si="1145">F23265</f>
        <v>29.432876712328767</v>
      </c>
      <c r="U8015" s="17">
        <f t="shared" ref="U8015:U8078" si="1146">F27324</f>
        <v>45.821917808219176</v>
      </c>
    </row>
    <row r="8016" spans="1:21">
      <c r="A8016">
        <v>19681210</v>
      </c>
      <c r="B8016">
        <v>148</v>
      </c>
      <c r="C8016" s="1">
        <f t="shared" si="1135"/>
        <v>149.56109589041094</v>
      </c>
      <c r="E8016" s="2">
        <v>166</v>
      </c>
      <c r="F8016">
        <f t="shared" si="1136"/>
        <v>156.35342465753425</v>
      </c>
      <c r="H8016" s="10">
        <f t="shared" si="1137"/>
        <v>163.28442465753426</v>
      </c>
      <c r="I8016" s="10">
        <f t="shared" si="1138"/>
        <v>134.75872602739722</v>
      </c>
      <c r="J8016" s="10">
        <f t="shared" si="1139"/>
        <v>-13.811465068601194</v>
      </c>
      <c r="O8016">
        <f t="shared" si="1140"/>
        <v>146.79452054794521</v>
      </c>
      <c r="P8016" s="17">
        <f t="shared" si="1141"/>
        <v>90.232876712328761</v>
      </c>
      <c r="Q8016" s="17">
        <f t="shared" si="1142"/>
        <v>117.47397260273972</v>
      </c>
      <c r="R8016" s="17">
        <f t="shared" si="1143"/>
        <v>142.24109589041095</v>
      </c>
      <c r="S8016" s="17">
        <f t="shared" si="1144"/>
        <v>78.572602739726022</v>
      </c>
      <c r="T8016" s="17">
        <f t="shared" si="1145"/>
        <v>29.561643835616437</v>
      </c>
      <c r="U8016" s="17">
        <f t="shared" si="1146"/>
        <v>46.005479452054793</v>
      </c>
    </row>
    <row r="8017" spans="1:21">
      <c r="A8017">
        <v>19681211</v>
      </c>
      <c r="B8017">
        <v>143.6</v>
      </c>
      <c r="C8017" s="1">
        <f t="shared" si="1135"/>
        <v>149.8353424657534</v>
      </c>
      <c r="E8017" s="2">
        <v>143</v>
      </c>
      <c r="F8017">
        <f t="shared" si="1136"/>
        <v>156.77260273972604</v>
      </c>
      <c r="H8017" s="10">
        <f t="shared" si="1137"/>
        <v>163.55060273972603</v>
      </c>
      <c r="I8017" s="10">
        <f t="shared" si="1138"/>
        <v>135.1906643835616</v>
      </c>
      <c r="J8017" s="10">
        <f t="shared" si="1139"/>
        <v>-13.766396665618155</v>
      </c>
      <c r="O8017">
        <f t="shared" si="1140"/>
        <v>147.15616438356165</v>
      </c>
      <c r="P8017" s="17">
        <f t="shared" si="1141"/>
        <v>90.356164383561648</v>
      </c>
      <c r="Q8017" s="17">
        <f t="shared" si="1142"/>
        <v>117.71232876712328</v>
      </c>
      <c r="R8017" s="17">
        <f t="shared" si="1143"/>
        <v>142.79452054794521</v>
      </c>
      <c r="S8017" s="17">
        <f t="shared" si="1144"/>
        <v>78.68493150684931</v>
      </c>
      <c r="T8017" s="17">
        <f t="shared" si="1145"/>
        <v>29.731506849315068</v>
      </c>
      <c r="U8017" s="17">
        <f t="shared" si="1146"/>
        <v>46.249315068493154</v>
      </c>
    </row>
    <row r="8018" spans="1:21">
      <c r="A8018">
        <v>19681212</v>
      </c>
      <c r="B8018">
        <v>139</v>
      </c>
      <c r="C8018" s="1">
        <f t="shared" si="1135"/>
        <v>150.09095890410953</v>
      </c>
      <c r="E8018" s="2">
        <v>96</v>
      </c>
      <c r="F8018">
        <f t="shared" si="1136"/>
        <v>157.0904109589041</v>
      </c>
      <c r="H8018" s="10">
        <f t="shared" si="1137"/>
        <v>163.75241095890411</v>
      </c>
      <c r="I8018" s="10">
        <f t="shared" si="1138"/>
        <v>135.5932602739725</v>
      </c>
      <c r="J8018" s="10">
        <f t="shared" si="1139"/>
        <v>-13.684572185984919</v>
      </c>
      <c r="O8018">
        <f t="shared" si="1140"/>
        <v>147.46575342465752</v>
      </c>
      <c r="P8018" s="17">
        <f t="shared" si="1141"/>
        <v>90.473972602739721</v>
      </c>
      <c r="Q8018" s="17">
        <f t="shared" si="1142"/>
        <v>117.89315068493151</v>
      </c>
      <c r="R8018" s="17">
        <f t="shared" si="1143"/>
        <v>143.15342465753426</v>
      </c>
      <c r="S8018" s="17">
        <f t="shared" si="1144"/>
        <v>78.761643835616439</v>
      </c>
      <c r="T8018" s="17">
        <f t="shared" si="1145"/>
        <v>29.80821917808219</v>
      </c>
      <c r="U8018" s="17">
        <f t="shared" si="1146"/>
        <v>46.454794520547942</v>
      </c>
    </row>
    <row r="8019" spans="1:21">
      <c r="A8019">
        <v>19681213</v>
      </c>
      <c r="B8019">
        <v>131.5</v>
      </c>
      <c r="C8019" s="1">
        <f t="shared" si="1135"/>
        <v>150.32465753424651</v>
      </c>
      <c r="E8019" s="2">
        <v>106</v>
      </c>
      <c r="F8019">
        <f t="shared" si="1136"/>
        <v>157.36164383561643</v>
      </c>
      <c r="H8019" s="10">
        <f t="shared" si="1137"/>
        <v>163.92464383561645</v>
      </c>
      <c r="I8019" s="10">
        <f t="shared" si="1138"/>
        <v>135.96133561643825</v>
      </c>
      <c r="J8019" s="10">
        <f t="shared" si="1139"/>
        <v>-13.599443738356875</v>
      </c>
      <c r="O8019">
        <f t="shared" si="1140"/>
        <v>147.76986301369863</v>
      </c>
      <c r="P8019" s="17">
        <f t="shared" si="1141"/>
        <v>90.558904109589037</v>
      </c>
      <c r="Q8019" s="17">
        <f t="shared" si="1142"/>
        <v>117.97260273972603</v>
      </c>
      <c r="R8019" s="17">
        <f t="shared" si="1143"/>
        <v>143.56164383561645</v>
      </c>
      <c r="S8019" s="17">
        <f t="shared" si="1144"/>
        <v>78.841095890410955</v>
      </c>
      <c r="T8019" s="17">
        <f t="shared" si="1145"/>
        <v>29.865753424657534</v>
      </c>
      <c r="U8019" s="17">
        <f t="shared" si="1146"/>
        <v>46.630136986301373</v>
      </c>
    </row>
    <row r="8020" spans="1:21">
      <c r="A8020">
        <v>19681214</v>
      </c>
      <c r="B8020">
        <v>134.30000000000001</v>
      </c>
      <c r="C8020" s="1">
        <f t="shared" si="1135"/>
        <v>150.55479452054792</v>
      </c>
      <c r="E8020" s="2">
        <v>115</v>
      </c>
      <c r="F8020">
        <f t="shared" si="1136"/>
        <v>157.56438356164384</v>
      </c>
      <c r="H8020" s="10">
        <f t="shared" si="1137"/>
        <v>164.05338356164384</v>
      </c>
      <c r="I8020" s="10">
        <f t="shared" si="1138"/>
        <v>136.32380136986296</v>
      </c>
      <c r="J8020" s="10">
        <f t="shared" si="1139"/>
        <v>-13.480573281633113</v>
      </c>
      <c r="O8020">
        <f t="shared" si="1140"/>
        <v>147.96986301369864</v>
      </c>
      <c r="P8020" s="17">
        <f t="shared" si="1141"/>
        <v>90.608219178082194</v>
      </c>
      <c r="Q8020" s="17">
        <f t="shared" si="1142"/>
        <v>118.08219178082192</v>
      </c>
      <c r="R8020" s="17">
        <f t="shared" si="1143"/>
        <v>144.06301369863013</v>
      </c>
      <c r="S8020" s="17">
        <f t="shared" si="1144"/>
        <v>78.819178082191783</v>
      </c>
      <c r="T8020" s="17">
        <f t="shared" si="1145"/>
        <v>29.906849315068492</v>
      </c>
      <c r="U8020" s="17">
        <f t="shared" si="1146"/>
        <v>46.854794520547948</v>
      </c>
    </row>
    <row r="8021" spans="1:21">
      <c r="A8021">
        <v>19681215</v>
      </c>
      <c r="B8021">
        <v>134.1</v>
      </c>
      <c r="C8021" s="1">
        <f t="shared" si="1135"/>
        <v>150.72136986301365</v>
      </c>
      <c r="E8021" s="2">
        <v>119</v>
      </c>
      <c r="F8021">
        <f t="shared" si="1136"/>
        <v>157.72602739726028</v>
      </c>
      <c r="H8021" s="10">
        <f t="shared" si="1137"/>
        <v>164.15602739726029</v>
      </c>
      <c r="I8021" s="10">
        <f t="shared" si="1138"/>
        <v>136.5861575342465</v>
      </c>
      <c r="J8021" s="10">
        <f t="shared" si="1139"/>
        <v>-13.402905158937001</v>
      </c>
      <c r="O8021">
        <f t="shared" si="1140"/>
        <v>148.17260273972602</v>
      </c>
      <c r="P8021" s="17">
        <f t="shared" si="1141"/>
        <v>90.734246575342468</v>
      </c>
      <c r="Q8021" s="17">
        <f t="shared" si="1142"/>
        <v>118.24109589041096</v>
      </c>
      <c r="R8021" s="17">
        <f t="shared" si="1143"/>
        <v>144.53150684931506</v>
      </c>
      <c r="S8021" s="17">
        <f t="shared" si="1144"/>
        <v>78.780821917808225</v>
      </c>
      <c r="T8021" s="17">
        <f t="shared" si="1145"/>
        <v>29.934246575342467</v>
      </c>
      <c r="U8021" s="17">
        <f t="shared" si="1146"/>
        <v>47.06849315068493</v>
      </c>
    </row>
    <row r="8022" spans="1:21">
      <c r="A8022">
        <v>19681216</v>
      </c>
      <c r="B8022">
        <v>127</v>
      </c>
      <c r="C8022" s="1">
        <f t="shared" si="1135"/>
        <v>150.82136986301364</v>
      </c>
      <c r="E8022" s="2">
        <v>95</v>
      </c>
      <c r="F8022">
        <f t="shared" si="1136"/>
        <v>157.84657534246574</v>
      </c>
      <c r="H8022" s="10">
        <f t="shared" si="1137"/>
        <v>164.23257534246574</v>
      </c>
      <c r="I8022" s="10">
        <f t="shared" si="1138"/>
        <v>136.74365753424649</v>
      </c>
      <c r="J8022" s="10">
        <f t="shared" si="1139"/>
        <v>-13.369259207831474</v>
      </c>
      <c r="O8022">
        <f t="shared" si="1140"/>
        <v>148.45205479452054</v>
      </c>
      <c r="P8022" s="17">
        <f t="shared" si="1141"/>
        <v>90.895890410958899</v>
      </c>
      <c r="Q8022" s="17">
        <f t="shared" si="1142"/>
        <v>118.39452054794521</v>
      </c>
      <c r="R8022" s="17">
        <f t="shared" si="1143"/>
        <v>144.98356164383563</v>
      </c>
      <c r="S8022" s="17">
        <f t="shared" si="1144"/>
        <v>78.871232876712327</v>
      </c>
      <c r="T8022" s="17">
        <f t="shared" si="1145"/>
        <v>29.92876712328767</v>
      </c>
      <c r="U8022" s="17">
        <f t="shared" si="1146"/>
        <v>47.30958904109589</v>
      </c>
    </row>
    <row r="8023" spans="1:21">
      <c r="A8023">
        <v>19681217</v>
      </c>
      <c r="B8023">
        <v>130.19999999999999</v>
      </c>
      <c r="C8023" s="1">
        <f t="shared" si="1135"/>
        <v>150.86958904109582</v>
      </c>
      <c r="E8023" s="2">
        <v>109</v>
      </c>
      <c r="F8023">
        <f t="shared" si="1136"/>
        <v>157.81643835616438</v>
      </c>
      <c r="H8023" s="10">
        <f t="shared" si="1137"/>
        <v>164.21343835616437</v>
      </c>
      <c r="I8023" s="10">
        <f t="shared" si="1138"/>
        <v>136.81960273972592</v>
      </c>
      <c r="J8023" s="10">
        <f t="shared" si="1139"/>
        <v>-13.304593510754714</v>
      </c>
      <c r="O8023">
        <f t="shared" si="1140"/>
        <v>148.77808219178081</v>
      </c>
      <c r="P8023" s="17">
        <f t="shared" si="1141"/>
        <v>91.112328767123287</v>
      </c>
      <c r="Q8023" s="17">
        <f t="shared" si="1142"/>
        <v>118.52054794520548</v>
      </c>
      <c r="R8023" s="17">
        <f t="shared" si="1143"/>
        <v>145.37534246575342</v>
      </c>
      <c r="S8023" s="17">
        <f t="shared" si="1144"/>
        <v>78.92876712328767</v>
      </c>
      <c r="T8023" s="17">
        <f t="shared" si="1145"/>
        <v>29.956164383561642</v>
      </c>
      <c r="U8023" s="17">
        <f t="shared" si="1146"/>
        <v>47.495890410958907</v>
      </c>
    </row>
    <row r="8024" spans="1:21">
      <c r="A8024">
        <v>19681218</v>
      </c>
      <c r="B8024">
        <v>133.9</v>
      </c>
      <c r="C8024" s="1">
        <f t="shared" si="1135"/>
        <v>150.89890410958898</v>
      </c>
      <c r="E8024" s="2">
        <v>132</v>
      </c>
      <c r="F8024">
        <f t="shared" si="1136"/>
        <v>157.74246575342465</v>
      </c>
      <c r="H8024" s="10">
        <f t="shared" si="1137"/>
        <v>164.16646575342466</v>
      </c>
      <c r="I8024" s="10">
        <f t="shared" si="1138"/>
        <v>136.86577397260265</v>
      </c>
      <c r="J8024" s="10">
        <f t="shared" si="1139"/>
        <v>-13.234668090871249</v>
      </c>
      <c r="O8024">
        <f t="shared" si="1140"/>
        <v>149.15616438356165</v>
      </c>
      <c r="P8024" s="17">
        <f t="shared" si="1141"/>
        <v>91.38630136986302</v>
      </c>
      <c r="Q8024" s="17">
        <f t="shared" si="1142"/>
        <v>118.66849315068494</v>
      </c>
      <c r="R8024" s="17">
        <f t="shared" si="1143"/>
        <v>145.84383561643835</v>
      </c>
      <c r="S8024" s="17">
        <f t="shared" si="1144"/>
        <v>78.9945205479452</v>
      </c>
      <c r="T8024" s="17">
        <f t="shared" si="1145"/>
        <v>30</v>
      </c>
      <c r="U8024" s="17">
        <f t="shared" si="1146"/>
        <v>47.556164383561644</v>
      </c>
    </row>
    <row r="8025" spans="1:21">
      <c r="A8025">
        <v>19681219</v>
      </c>
      <c r="B8025">
        <v>141.9</v>
      </c>
      <c r="C8025" s="1">
        <f t="shared" si="1135"/>
        <v>150.89753424657528</v>
      </c>
      <c r="E8025" s="2">
        <v>143</v>
      </c>
      <c r="F8025">
        <f t="shared" si="1136"/>
        <v>157.66027397260274</v>
      </c>
      <c r="H8025" s="10">
        <f t="shared" si="1137"/>
        <v>164.11427397260275</v>
      </c>
      <c r="I8025" s="10">
        <f t="shared" si="1138"/>
        <v>136.86361643835605</v>
      </c>
      <c r="J8025" s="10">
        <f t="shared" si="1139"/>
        <v>-13.190803878636295</v>
      </c>
      <c r="O8025">
        <f t="shared" si="1140"/>
        <v>149.51506849315069</v>
      </c>
      <c r="P8025" s="17">
        <f t="shared" si="1141"/>
        <v>91.734246575342468</v>
      </c>
      <c r="Q8025" s="17">
        <f t="shared" si="1142"/>
        <v>118.8082191780822</v>
      </c>
      <c r="R8025" s="17">
        <f t="shared" si="1143"/>
        <v>146.45205479452054</v>
      </c>
      <c r="S8025" s="17">
        <f t="shared" si="1144"/>
        <v>78.975342465753428</v>
      </c>
      <c r="T8025" s="17">
        <f t="shared" si="1145"/>
        <v>30.005479452054793</v>
      </c>
      <c r="U8025" s="17">
        <f t="shared" si="1146"/>
        <v>47.627397260273973</v>
      </c>
    </row>
    <row r="8026" spans="1:21">
      <c r="A8026">
        <v>19681220</v>
      </c>
      <c r="B8026">
        <v>144.69999999999999</v>
      </c>
      <c r="C8026" s="1">
        <f t="shared" si="1135"/>
        <v>150.87945205479446</v>
      </c>
      <c r="E8026" s="2">
        <v>144</v>
      </c>
      <c r="F8026">
        <f t="shared" si="1136"/>
        <v>157.63561643835615</v>
      </c>
      <c r="H8026" s="10">
        <f t="shared" si="1137"/>
        <v>164.09861643835615</v>
      </c>
      <c r="I8026" s="10">
        <f t="shared" si="1138"/>
        <v>136.83513698630125</v>
      </c>
      <c r="J8026" s="10">
        <f t="shared" si="1139"/>
        <v>-13.195291725324642</v>
      </c>
      <c r="O8026">
        <f t="shared" si="1140"/>
        <v>149.87945205479451</v>
      </c>
      <c r="P8026" s="17">
        <f t="shared" si="1141"/>
        <v>92.145205479452059</v>
      </c>
      <c r="Q8026" s="17">
        <f t="shared" si="1142"/>
        <v>118.9972602739726</v>
      </c>
      <c r="R8026" s="17">
        <f t="shared" si="1143"/>
        <v>146.92054794520547</v>
      </c>
      <c r="S8026" s="17">
        <f t="shared" si="1144"/>
        <v>78.936986301369856</v>
      </c>
      <c r="T8026" s="17">
        <f t="shared" si="1145"/>
        <v>30.082191780821919</v>
      </c>
      <c r="U8026" s="17">
        <f t="shared" si="1146"/>
        <v>47.715068493150682</v>
      </c>
    </row>
    <row r="8027" spans="1:21">
      <c r="A8027">
        <v>19681221</v>
      </c>
      <c r="B8027">
        <v>147.1</v>
      </c>
      <c r="C8027" s="1">
        <f t="shared" si="1135"/>
        <v>150.83150684931499</v>
      </c>
      <c r="E8027" s="2">
        <v>152</v>
      </c>
      <c r="F8027">
        <f t="shared" si="1136"/>
        <v>157.54246575342466</v>
      </c>
      <c r="H8027" s="10">
        <f t="shared" si="1137"/>
        <v>164.03946575342468</v>
      </c>
      <c r="I8027" s="10">
        <f t="shared" si="1138"/>
        <v>136.7596232876711</v>
      </c>
      <c r="J8027" s="10">
        <f t="shared" si="1139"/>
        <v>-13.191898683547032</v>
      </c>
      <c r="O8027">
        <f t="shared" si="1140"/>
        <v>150.25205479452055</v>
      </c>
      <c r="P8027" s="17">
        <f t="shared" si="1141"/>
        <v>92.605479452054794</v>
      </c>
      <c r="Q8027" s="17">
        <f t="shared" si="1142"/>
        <v>119.11506849315069</v>
      </c>
      <c r="R8027" s="17">
        <f t="shared" si="1143"/>
        <v>147.30684931506849</v>
      </c>
      <c r="S8027" s="17">
        <f t="shared" si="1144"/>
        <v>78.947945205479456</v>
      </c>
      <c r="T8027" s="17">
        <f t="shared" si="1145"/>
        <v>30.158904109589042</v>
      </c>
      <c r="U8027" s="17">
        <f t="shared" si="1146"/>
        <v>47.923287671232877</v>
      </c>
    </row>
    <row r="8028" spans="1:21">
      <c r="A8028">
        <v>19681222</v>
      </c>
      <c r="B8028">
        <v>147.30000000000001</v>
      </c>
      <c r="C8028" s="1">
        <f t="shared" si="1135"/>
        <v>150.77260273972593</v>
      </c>
      <c r="E8028" s="2">
        <v>161</v>
      </c>
      <c r="F8028">
        <f t="shared" si="1136"/>
        <v>157.39452054794521</v>
      </c>
      <c r="H8028" s="10">
        <f t="shared" si="1137"/>
        <v>163.94552054794519</v>
      </c>
      <c r="I8028" s="10">
        <f t="shared" si="1138"/>
        <v>136.66684931506833</v>
      </c>
      <c r="J8028" s="10">
        <f t="shared" si="1139"/>
        <v>-13.169245765809775</v>
      </c>
      <c r="O8028">
        <f t="shared" si="1140"/>
        <v>150.75616438356164</v>
      </c>
      <c r="P8028" s="17">
        <f t="shared" si="1141"/>
        <v>93.038356164383558</v>
      </c>
      <c r="Q8028" s="17">
        <f t="shared" si="1142"/>
        <v>119.27945205479452</v>
      </c>
      <c r="R8028" s="17">
        <f t="shared" si="1143"/>
        <v>147.58904109589042</v>
      </c>
      <c r="S8028" s="17">
        <f t="shared" si="1144"/>
        <v>79.057534246575344</v>
      </c>
      <c r="T8028" s="17">
        <f t="shared" si="1145"/>
        <v>30.263013698630136</v>
      </c>
      <c r="U8028" s="17">
        <f t="shared" si="1146"/>
        <v>48.134246575342466</v>
      </c>
    </row>
    <row r="8029" spans="1:21">
      <c r="A8029">
        <v>19681223</v>
      </c>
      <c r="B8029">
        <v>146.5</v>
      </c>
      <c r="C8029" s="1">
        <f t="shared" si="1135"/>
        <v>150.68438356164376</v>
      </c>
      <c r="E8029" s="2">
        <v>161</v>
      </c>
      <c r="F8029">
        <f t="shared" si="1136"/>
        <v>157.16986301369863</v>
      </c>
      <c r="H8029" s="10">
        <f t="shared" si="1137"/>
        <v>163.80286301369864</v>
      </c>
      <c r="I8029" s="10">
        <f t="shared" si="1138"/>
        <v>136.52790410958892</v>
      </c>
      <c r="J8029" s="10">
        <f t="shared" si="1139"/>
        <v>-13.133534959122919</v>
      </c>
      <c r="O8029">
        <f t="shared" si="1140"/>
        <v>151.40821917808219</v>
      </c>
      <c r="P8029" s="17">
        <f t="shared" si="1141"/>
        <v>93.490410958904107</v>
      </c>
      <c r="Q8029" s="17">
        <f t="shared" si="1142"/>
        <v>119.56712328767124</v>
      </c>
      <c r="R8029" s="17">
        <f t="shared" si="1143"/>
        <v>147.81917808219177</v>
      </c>
      <c r="S8029" s="17">
        <f t="shared" si="1144"/>
        <v>79.219178082191775</v>
      </c>
      <c r="T8029" s="17">
        <f t="shared" si="1145"/>
        <v>30.465753424657535</v>
      </c>
      <c r="U8029" s="17">
        <f t="shared" si="1146"/>
        <v>48.347945205479455</v>
      </c>
    </row>
    <row r="8030" spans="1:21">
      <c r="A8030">
        <v>19681224</v>
      </c>
      <c r="B8030">
        <v>154</v>
      </c>
      <c r="C8030" s="1">
        <f t="shared" si="1135"/>
        <v>150.60602739726019</v>
      </c>
      <c r="E8030" s="2">
        <v>177</v>
      </c>
      <c r="F8030">
        <f t="shared" si="1136"/>
        <v>156.8986301369863</v>
      </c>
      <c r="H8030" s="10">
        <f t="shared" si="1137"/>
        <v>163.6306301369863</v>
      </c>
      <c r="I8030" s="10">
        <f t="shared" si="1138"/>
        <v>136.4044931506848</v>
      </c>
      <c r="J8030" s="10">
        <f t="shared" si="1139"/>
        <v>-13.06202416707419</v>
      </c>
      <c r="O8030">
        <f t="shared" si="1140"/>
        <v>152.22739726027396</v>
      </c>
      <c r="P8030" s="17">
        <f t="shared" si="1141"/>
        <v>93.868493150684927</v>
      </c>
      <c r="Q8030" s="17">
        <f t="shared" si="1142"/>
        <v>119.92054794520548</v>
      </c>
      <c r="R8030" s="17">
        <f t="shared" si="1143"/>
        <v>147.98356164383563</v>
      </c>
      <c r="S8030" s="17">
        <f t="shared" si="1144"/>
        <v>79.394520547945206</v>
      </c>
      <c r="T8030" s="17">
        <f t="shared" si="1145"/>
        <v>30.682191780821917</v>
      </c>
      <c r="U8030" s="17">
        <f t="shared" si="1146"/>
        <v>48.556164383561644</v>
      </c>
    </row>
    <row r="8031" spans="1:21">
      <c r="A8031">
        <v>19681225</v>
      </c>
      <c r="B8031">
        <v>155.30000000000001</v>
      </c>
      <c r="C8031" s="1">
        <f t="shared" si="1135"/>
        <v>150.51342465753416</v>
      </c>
      <c r="E8031" s="2">
        <v>185</v>
      </c>
      <c r="F8031">
        <f t="shared" si="1136"/>
        <v>156.66575342465754</v>
      </c>
      <c r="H8031" s="10">
        <f t="shared" si="1137"/>
        <v>163.48275342465752</v>
      </c>
      <c r="I8031" s="10">
        <f t="shared" si="1138"/>
        <v>136.25864383561628</v>
      </c>
      <c r="J8031" s="10">
        <f t="shared" si="1139"/>
        <v>-13.025890561880379</v>
      </c>
      <c r="O8031">
        <f t="shared" si="1140"/>
        <v>153.02191780821917</v>
      </c>
      <c r="P8031" s="17">
        <f t="shared" si="1141"/>
        <v>94.210958904109589</v>
      </c>
      <c r="Q8031" s="17">
        <f t="shared" si="1142"/>
        <v>120.32054794520548</v>
      </c>
      <c r="R8031" s="17">
        <f t="shared" si="1143"/>
        <v>148.11506849315069</v>
      </c>
      <c r="S8031" s="17">
        <f t="shared" si="1144"/>
        <v>79.610958904109594</v>
      </c>
      <c r="T8031" s="17">
        <f t="shared" si="1145"/>
        <v>30.912328767123288</v>
      </c>
      <c r="U8031" s="17">
        <f t="shared" si="1146"/>
        <v>48.704109589041096</v>
      </c>
    </row>
    <row r="8032" spans="1:21">
      <c r="A8032">
        <v>19681226</v>
      </c>
      <c r="B8032">
        <v>154</v>
      </c>
      <c r="C8032" s="1">
        <f t="shared" si="1135"/>
        <v>150.4339726027396</v>
      </c>
      <c r="E8032" s="2">
        <v>198</v>
      </c>
      <c r="F8032">
        <f t="shared" si="1136"/>
        <v>156.35890410958905</v>
      </c>
      <c r="H8032" s="10">
        <f t="shared" si="1137"/>
        <v>163.28790410958905</v>
      </c>
      <c r="I8032" s="10">
        <f t="shared" si="1138"/>
        <v>136.13350684931487</v>
      </c>
      <c r="J8032" s="10">
        <f t="shared" si="1139"/>
        <v>-12.935238562492465</v>
      </c>
      <c r="O8032">
        <f t="shared" si="1140"/>
        <v>153.9095890410959</v>
      </c>
      <c r="P8032" s="17">
        <f t="shared" si="1141"/>
        <v>94.493150684931507</v>
      </c>
      <c r="Q8032" s="17">
        <f t="shared" si="1142"/>
        <v>120.73972602739725</v>
      </c>
      <c r="R8032" s="17">
        <f t="shared" si="1143"/>
        <v>148.21095890410959</v>
      </c>
      <c r="S8032" s="17">
        <f t="shared" si="1144"/>
        <v>79.810958904109583</v>
      </c>
      <c r="T8032" s="17">
        <f t="shared" si="1145"/>
        <v>31.167123287671235</v>
      </c>
      <c r="U8032" s="17">
        <f t="shared" si="1146"/>
        <v>48.876712328767127</v>
      </c>
    </row>
    <row r="8033" spans="1:21">
      <c r="A8033">
        <v>19681227</v>
      </c>
      <c r="B8033">
        <v>163.5</v>
      </c>
      <c r="C8033" s="1">
        <f t="shared" si="1135"/>
        <v>150.34246575342451</v>
      </c>
      <c r="E8033" s="2">
        <v>210</v>
      </c>
      <c r="F8033">
        <f t="shared" si="1136"/>
        <v>156.1013698630137</v>
      </c>
      <c r="H8033" s="10">
        <f t="shared" si="1137"/>
        <v>163.1243698630137</v>
      </c>
      <c r="I8033" s="10">
        <f t="shared" si="1138"/>
        <v>135.98938356164359</v>
      </c>
      <c r="J8033" s="10">
        <f t="shared" si="1139"/>
        <v>-12.883926847675536</v>
      </c>
      <c r="O8033">
        <f t="shared" si="1140"/>
        <v>154.70958904109588</v>
      </c>
      <c r="P8033" s="17">
        <f t="shared" si="1141"/>
        <v>94.652054794520552</v>
      </c>
      <c r="Q8033" s="17">
        <f t="shared" si="1142"/>
        <v>121.12876712328767</v>
      </c>
      <c r="R8033" s="17">
        <f t="shared" si="1143"/>
        <v>148.32054794520548</v>
      </c>
      <c r="S8033" s="17">
        <f t="shared" si="1144"/>
        <v>79.978082191780828</v>
      </c>
      <c r="T8033" s="17">
        <f t="shared" si="1145"/>
        <v>31.361643835616437</v>
      </c>
      <c r="U8033" s="17">
        <f t="shared" si="1146"/>
        <v>49.016438356164386</v>
      </c>
    </row>
    <row r="8034" spans="1:21">
      <c r="A8034">
        <v>19681228</v>
      </c>
      <c r="B8034">
        <v>150.69999999999999</v>
      </c>
      <c r="C8034" s="1">
        <f t="shared" si="1135"/>
        <v>150.27534246575331</v>
      </c>
      <c r="E8034" s="2">
        <v>197</v>
      </c>
      <c r="F8034">
        <f t="shared" si="1136"/>
        <v>155.86027397260273</v>
      </c>
      <c r="H8034" s="10">
        <f t="shared" si="1137"/>
        <v>162.97127397260272</v>
      </c>
      <c r="I8034" s="10">
        <f t="shared" si="1138"/>
        <v>135.88366438356147</v>
      </c>
      <c r="J8034" s="10">
        <f t="shared" si="1139"/>
        <v>-12.816998892580395</v>
      </c>
      <c r="O8034">
        <f t="shared" si="1140"/>
        <v>155.45753424657534</v>
      </c>
      <c r="P8034" s="17">
        <f t="shared" si="1141"/>
        <v>94.745205479452054</v>
      </c>
      <c r="Q8034" s="17">
        <f t="shared" si="1142"/>
        <v>121.43835616438356</v>
      </c>
      <c r="R8034" s="17">
        <f t="shared" si="1143"/>
        <v>148.48767123287672</v>
      </c>
      <c r="S8034" s="17">
        <f t="shared" si="1144"/>
        <v>80.153424657534245</v>
      </c>
      <c r="T8034" s="17">
        <f t="shared" si="1145"/>
        <v>31.534246575342465</v>
      </c>
      <c r="U8034" s="17">
        <f t="shared" si="1146"/>
        <v>49.079452054794523</v>
      </c>
    </row>
    <row r="8035" spans="1:21">
      <c r="A8035">
        <v>19681229</v>
      </c>
      <c r="B8035">
        <v>142.69999999999999</v>
      </c>
      <c r="C8035" s="1">
        <f t="shared" si="1135"/>
        <v>150.23342465753413</v>
      </c>
      <c r="E8035" s="2">
        <v>197</v>
      </c>
      <c r="F8035">
        <f t="shared" si="1136"/>
        <v>155.73972602739727</v>
      </c>
      <c r="H8035" s="10">
        <f t="shared" si="1137"/>
        <v>162.89472602739727</v>
      </c>
      <c r="I8035" s="10">
        <f t="shared" si="1138"/>
        <v>135.81764383561625</v>
      </c>
      <c r="J8035" s="10">
        <f t="shared" si="1139"/>
        <v>-12.791907819509316</v>
      </c>
      <c r="O8035">
        <f t="shared" si="1140"/>
        <v>156.17260273972602</v>
      </c>
      <c r="P8035" s="17">
        <f t="shared" si="1141"/>
        <v>94.701369863013696</v>
      </c>
      <c r="Q8035" s="17">
        <f t="shared" si="1142"/>
        <v>121.78630136986301</v>
      </c>
      <c r="R8035" s="17">
        <f t="shared" si="1143"/>
        <v>148.62191780821917</v>
      </c>
      <c r="S8035" s="17">
        <f t="shared" si="1144"/>
        <v>80.290410958904104</v>
      </c>
      <c r="T8035" s="17">
        <f t="shared" si="1145"/>
        <v>31.698630136986303</v>
      </c>
      <c r="U8035" s="17">
        <f t="shared" si="1146"/>
        <v>49.210958904109589</v>
      </c>
    </row>
    <row r="8036" spans="1:21">
      <c r="A8036">
        <v>19681230</v>
      </c>
      <c r="B8036">
        <v>144.19999999999999</v>
      </c>
      <c r="C8036" s="1">
        <f t="shared" si="1135"/>
        <v>150.23589041095883</v>
      </c>
      <c r="E8036" s="2">
        <v>169</v>
      </c>
      <c r="F8036">
        <f t="shared" si="1136"/>
        <v>155.67397260273972</v>
      </c>
      <c r="H8036" s="10">
        <f t="shared" si="1137"/>
        <v>162.85297260273973</v>
      </c>
      <c r="I8036" s="10">
        <f t="shared" si="1138"/>
        <v>135.82152739726016</v>
      </c>
      <c r="J8036" s="10">
        <f t="shared" si="1139"/>
        <v>-12.752578272117779</v>
      </c>
      <c r="O8036">
        <f t="shared" si="1140"/>
        <v>156.91232876712328</v>
      </c>
      <c r="P8036" s="17">
        <f t="shared" si="1141"/>
        <v>94.646575342465752</v>
      </c>
      <c r="Q8036" s="17">
        <f t="shared" si="1142"/>
        <v>122.13424657534246</v>
      </c>
      <c r="R8036" s="17">
        <f t="shared" si="1143"/>
        <v>148.78904109589041</v>
      </c>
      <c r="S8036" s="17">
        <f t="shared" si="1144"/>
        <v>80.482191780821921</v>
      </c>
      <c r="T8036" s="17">
        <f t="shared" si="1145"/>
        <v>31.82191780821918</v>
      </c>
      <c r="U8036" s="17">
        <f t="shared" si="1146"/>
        <v>49.42739726027397</v>
      </c>
    </row>
    <row r="8037" spans="1:21">
      <c r="A8037">
        <v>19681231</v>
      </c>
      <c r="B8037">
        <v>139.6</v>
      </c>
      <c r="C8037" s="1">
        <f t="shared" si="1135"/>
        <v>150.29315068493142</v>
      </c>
      <c r="E8037" s="2">
        <v>166</v>
      </c>
      <c r="F8037">
        <f t="shared" si="1136"/>
        <v>155.94520547945206</v>
      </c>
      <c r="H8037" s="10">
        <f t="shared" si="1137"/>
        <v>163.02520547945204</v>
      </c>
      <c r="I8037" s="10">
        <f t="shared" si="1138"/>
        <v>135.91171232876698</v>
      </c>
      <c r="J8037" s="10">
        <f t="shared" si="1139"/>
        <v>-12.84649508081527</v>
      </c>
      <c r="O8037">
        <f t="shared" si="1140"/>
        <v>157.74794520547945</v>
      </c>
      <c r="P8037" s="17">
        <f t="shared" si="1141"/>
        <v>94.679452054794524</v>
      </c>
      <c r="Q8037" s="17">
        <f t="shared" si="1142"/>
        <v>122.46849315068494</v>
      </c>
      <c r="R8037" s="17">
        <f t="shared" si="1143"/>
        <v>149.09863013698629</v>
      </c>
      <c r="S8037" s="17">
        <f t="shared" si="1144"/>
        <v>80.706849315068496</v>
      </c>
      <c r="T8037" s="17">
        <f t="shared" si="1145"/>
        <v>31.934246575342467</v>
      </c>
      <c r="U8037" s="17">
        <f t="shared" si="1146"/>
        <v>49.68767123287671</v>
      </c>
    </row>
    <row r="8038" spans="1:21">
      <c r="A8038">
        <v>19690101</v>
      </c>
      <c r="B8038">
        <v>139.9</v>
      </c>
      <c r="C8038" s="1">
        <f t="shared" si="1135"/>
        <v>150.4076712328766</v>
      </c>
      <c r="E8038" s="2">
        <v>96</v>
      </c>
      <c r="F8038">
        <f t="shared" si="1136"/>
        <v>156.32328767123289</v>
      </c>
      <c r="H8038" s="10">
        <f t="shared" si="1137"/>
        <v>163.2652876712329</v>
      </c>
      <c r="I8038" s="10">
        <f t="shared" si="1138"/>
        <v>136.09208219178063</v>
      </c>
      <c r="J8038" s="10">
        <f t="shared" si="1139"/>
        <v>-12.941901223316755</v>
      </c>
      <c r="O8038">
        <f t="shared" si="1140"/>
        <v>158.53150684931506</v>
      </c>
      <c r="P8038" s="17">
        <f t="shared" si="1141"/>
        <v>94.715068493150682</v>
      </c>
      <c r="Q8038" s="17">
        <f t="shared" si="1142"/>
        <v>122.73150684931507</v>
      </c>
      <c r="R8038" s="17">
        <f t="shared" si="1143"/>
        <v>149.55890410958904</v>
      </c>
      <c r="S8038" s="17">
        <f t="shared" si="1144"/>
        <v>80.909589041095884</v>
      </c>
      <c r="T8038" s="17">
        <f t="shared" si="1145"/>
        <v>32.032876712328765</v>
      </c>
      <c r="U8038" s="17">
        <f t="shared" si="1146"/>
        <v>49.975342465753428</v>
      </c>
    </row>
    <row r="8039" spans="1:21">
      <c r="A8039">
        <v>19690102</v>
      </c>
      <c r="B8039">
        <v>142.1</v>
      </c>
      <c r="C8039" s="1">
        <f t="shared" si="1135"/>
        <v>150.54547945205468</v>
      </c>
      <c r="E8039" s="2">
        <v>106</v>
      </c>
      <c r="F8039">
        <f t="shared" si="1136"/>
        <v>156.85205479452054</v>
      </c>
      <c r="H8039" s="10">
        <f t="shared" si="1137"/>
        <v>163.60105479452056</v>
      </c>
      <c r="I8039" s="10">
        <f t="shared" si="1138"/>
        <v>136.30913013698611</v>
      </c>
      <c r="J8039" s="10">
        <f t="shared" si="1139"/>
        <v>-13.097007039178472</v>
      </c>
      <c r="O8039">
        <f t="shared" si="1140"/>
        <v>159.0958904109589</v>
      </c>
      <c r="P8039" s="17">
        <f t="shared" si="1141"/>
        <v>94.778082191780825</v>
      </c>
      <c r="Q8039" s="17">
        <f t="shared" si="1142"/>
        <v>122.90958904109588</v>
      </c>
      <c r="R8039" s="17">
        <f t="shared" si="1143"/>
        <v>150.04383561643834</v>
      </c>
      <c r="S8039" s="17">
        <f t="shared" si="1144"/>
        <v>81.145205479452059</v>
      </c>
      <c r="T8039" s="17">
        <f t="shared" si="1145"/>
        <v>32.126027397260273</v>
      </c>
      <c r="U8039" s="17">
        <f t="shared" si="1146"/>
        <v>50.295890410958904</v>
      </c>
    </row>
    <row r="8040" spans="1:21">
      <c r="A8040">
        <v>19690103</v>
      </c>
      <c r="B8040">
        <v>144.1</v>
      </c>
      <c r="C8040" s="1">
        <f t="shared" si="1135"/>
        <v>150.69123287671218</v>
      </c>
      <c r="E8040" s="2">
        <v>102</v>
      </c>
      <c r="F8040">
        <f t="shared" si="1136"/>
        <v>157.37260273972603</v>
      </c>
      <c r="H8040" s="10">
        <f t="shared" si="1137"/>
        <v>163.93160273972603</v>
      </c>
      <c r="I8040" s="10">
        <f t="shared" si="1138"/>
        <v>136.53869178082167</v>
      </c>
      <c r="J8040" s="10">
        <f t="shared" si="1139"/>
        <v>-13.238588290593992</v>
      </c>
      <c r="O8040">
        <f t="shared" si="1140"/>
        <v>159.53698630136986</v>
      </c>
      <c r="P8040" s="17">
        <f t="shared" si="1141"/>
        <v>94.945205479452056</v>
      </c>
      <c r="Q8040" s="17">
        <f t="shared" si="1142"/>
        <v>123.15890410958905</v>
      </c>
      <c r="R8040" s="17">
        <f t="shared" si="1143"/>
        <v>150.41369863013699</v>
      </c>
      <c r="S8040" s="17">
        <f t="shared" si="1144"/>
        <v>81.317808219178076</v>
      </c>
      <c r="T8040" s="17">
        <f t="shared" si="1145"/>
        <v>32.186301369863017</v>
      </c>
      <c r="U8040" s="17">
        <f t="shared" si="1146"/>
        <v>50.668493150684931</v>
      </c>
    </row>
    <row r="8041" spans="1:21">
      <c r="A8041">
        <v>19690104</v>
      </c>
      <c r="B8041">
        <v>154.5</v>
      </c>
      <c r="C8041" s="1">
        <f t="shared" si="1135"/>
        <v>150.82054794520533</v>
      </c>
      <c r="E8041" s="2">
        <v>139</v>
      </c>
      <c r="F8041">
        <f t="shared" si="1136"/>
        <v>157.82465753424657</v>
      </c>
      <c r="H8041" s="10">
        <f t="shared" si="1137"/>
        <v>164.21865753424657</v>
      </c>
      <c r="I8041" s="10">
        <f t="shared" si="1138"/>
        <v>136.74236301369839</v>
      </c>
      <c r="J8041" s="10">
        <f t="shared" si="1139"/>
        <v>-13.358048640766732</v>
      </c>
      <c r="O8041">
        <f t="shared" si="1140"/>
        <v>159.9041095890411</v>
      </c>
      <c r="P8041" s="17">
        <f t="shared" si="1141"/>
        <v>95.098630136986301</v>
      </c>
      <c r="Q8041" s="17">
        <f t="shared" si="1142"/>
        <v>123.47945205479452</v>
      </c>
      <c r="R8041" s="17">
        <f t="shared" si="1143"/>
        <v>150.81643835616438</v>
      </c>
      <c r="S8041" s="17">
        <f t="shared" si="1144"/>
        <v>81.353424657534248</v>
      </c>
      <c r="T8041" s="17">
        <f t="shared" si="1145"/>
        <v>32.273972602739725</v>
      </c>
      <c r="U8041" s="17">
        <f t="shared" si="1146"/>
        <v>51.030136986301372</v>
      </c>
    </row>
    <row r="8042" spans="1:21">
      <c r="A8042">
        <v>19690105</v>
      </c>
      <c r="B8042">
        <v>162.5</v>
      </c>
      <c r="C8042" s="1">
        <f t="shared" si="1135"/>
        <v>150.94383561643821</v>
      </c>
      <c r="E8042" s="2">
        <v>166</v>
      </c>
      <c r="F8042">
        <f t="shared" si="1136"/>
        <v>158.16986301369863</v>
      </c>
      <c r="H8042" s="10">
        <f t="shared" si="1137"/>
        <v>164.43786301369863</v>
      </c>
      <c r="I8042" s="10">
        <f t="shared" si="1138"/>
        <v>136.93654109589016</v>
      </c>
      <c r="J8042" s="10">
        <f t="shared" si="1139"/>
        <v>-13.424379027229424</v>
      </c>
      <c r="O8042">
        <f t="shared" si="1140"/>
        <v>160.36986301369862</v>
      </c>
      <c r="P8042" s="17">
        <f t="shared" si="1141"/>
        <v>95.219178082191775</v>
      </c>
      <c r="Q8042" s="17">
        <f t="shared" si="1142"/>
        <v>123.87945205479453</v>
      </c>
      <c r="R8042" s="17">
        <f t="shared" si="1143"/>
        <v>151.25753424657535</v>
      </c>
      <c r="S8042" s="17">
        <f t="shared" si="1144"/>
        <v>81.38356164383562</v>
      </c>
      <c r="T8042" s="17">
        <f t="shared" si="1145"/>
        <v>32.438356164383563</v>
      </c>
      <c r="U8042" s="17">
        <f t="shared" si="1146"/>
        <v>51.31232876712329</v>
      </c>
    </row>
    <row r="8043" spans="1:21">
      <c r="A8043">
        <v>19690106</v>
      </c>
      <c r="B8043">
        <v>175.9</v>
      </c>
      <c r="C8043" s="1">
        <f t="shared" si="1135"/>
        <v>151.0306849315067</v>
      </c>
      <c r="E8043" s="2">
        <v>181</v>
      </c>
      <c r="F8043">
        <f t="shared" si="1136"/>
        <v>158.43835616438355</v>
      </c>
      <c r="H8043" s="10">
        <f t="shared" si="1137"/>
        <v>164.60835616438357</v>
      </c>
      <c r="I8043" s="10">
        <f t="shared" si="1138"/>
        <v>137.07332876712306</v>
      </c>
      <c r="J8043" s="10">
        <f t="shared" si="1139"/>
        <v>-13.484757046515789</v>
      </c>
      <c r="O8043">
        <f t="shared" si="1140"/>
        <v>160.813698630137</v>
      </c>
      <c r="P8043" s="17">
        <f t="shared" si="1141"/>
        <v>95.347945205479448</v>
      </c>
      <c r="Q8043" s="17">
        <f t="shared" si="1142"/>
        <v>124.24383561643836</v>
      </c>
      <c r="R8043" s="17">
        <f t="shared" si="1143"/>
        <v>151.63835616438357</v>
      </c>
      <c r="S8043" s="17">
        <f t="shared" si="1144"/>
        <v>81.356164383561648</v>
      </c>
      <c r="T8043" s="17">
        <f t="shared" si="1145"/>
        <v>32.589041095890408</v>
      </c>
      <c r="U8043" s="17">
        <f t="shared" si="1146"/>
        <v>51.632876712328766</v>
      </c>
    </row>
    <row r="8044" spans="1:21">
      <c r="A8044">
        <v>19690107</v>
      </c>
      <c r="B8044">
        <v>183</v>
      </c>
      <c r="C8044" s="1">
        <f t="shared" si="1135"/>
        <v>151.08027397260258</v>
      </c>
      <c r="E8044" s="2">
        <v>207</v>
      </c>
      <c r="F8044">
        <f t="shared" si="1136"/>
        <v>158.56712328767122</v>
      </c>
      <c r="H8044" s="10">
        <f t="shared" si="1137"/>
        <v>164.69012328767121</v>
      </c>
      <c r="I8044" s="10">
        <f t="shared" si="1138"/>
        <v>137.15143150684906</v>
      </c>
      <c r="J8044" s="10">
        <f t="shared" si="1139"/>
        <v>-13.505757900375084</v>
      </c>
      <c r="O8044">
        <f t="shared" si="1140"/>
        <v>161.22465753424657</v>
      </c>
      <c r="P8044" s="17">
        <f t="shared" si="1141"/>
        <v>95.438356164383563</v>
      </c>
      <c r="Q8044" s="17">
        <f t="shared" si="1142"/>
        <v>124.51232876712329</v>
      </c>
      <c r="R8044" s="17">
        <f t="shared" si="1143"/>
        <v>152.05753424657533</v>
      </c>
      <c r="S8044" s="17">
        <f t="shared" si="1144"/>
        <v>81.37808219178082</v>
      </c>
      <c r="T8044" s="17">
        <f t="shared" si="1145"/>
        <v>32.778082191780825</v>
      </c>
      <c r="U8044" s="17">
        <f t="shared" si="1146"/>
        <v>51.939726027397263</v>
      </c>
    </row>
    <row r="8045" spans="1:21">
      <c r="A8045">
        <v>19690108</v>
      </c>
      <c r="B8045">
        <v>183.1</v>
      </c>
      <c r="C8045" s="1">
        <f t="shared" si="1135"/>
        <v>151.11342465753413</v>
      </c>
      <c r="E8045" s="2">
        <v>219</v>
      </c>
      <c r="F8045">
        <f t="shared" si="1136"/>
        <v>158.68767123287671</v>
      </c>
      <c r="H8045" s="10">
        <f t="shared" si="1137"/>
        <v>164.76667123287672</v>
      </c>
      <c r="I8045" s="10">
        <f t="shared" si="1138"/>
        <v>137.20364383561625</v>
      </c>
      <c r="J8045" s="10">
        <f t="shared" si="1139"/>
        <v>-13.538561143626781</v>
      </c>
      <c r="O8045">
        <f t="shared" si="1140"/>
        <v>161.63287671232877</v>
      </c>
      <c r="P8045" s="17">
        <f t="shared" si="1141"/>
        <v>95.586301369863008</v>
      </c>
      <c r="Q8045" s="17">
        <f t="shared" si="1142"/>
        <v>124.8958904109589</v>
      </c>
      <c r="R8045" s="17">
        <f t="shared" si="1143"/>
        <v>152.33150684931508</v>
      </c>
      <c r="S8045" s="17">
        <f t="shared" si="1144"/>
        <v>81.350684931506848</v>
      </c>
      <c r="T8045" s="17">
        <f t="shared" si="1145"/>
        <v>32.904109589041099</v>
      </c>
      <c r="U8045" s="17">
        <f t="shared" si="1146"/>
        <v>52.323287671232876</v>
      </c>
    </row>
    <row r="8046" spans="1:21">
      <c r="A8046">
        <v>19690109</v>
      </c>
      <c r="B8046">
        <v>183.3</v>
      </c>
      <c r="C8046" s="1">
        <f t="shared" si="1135"/>
        <v>151.13369863013685</v>
      </c>
      <c r="E8046" s="2">
        <v>215</v>
      </c>
      <c r="F8046" s="9">
        <f t="shared" si="1136"/>
        <v>158.76986301369863</v>
      </c>
      <c r="G8046" s="9"/>
      <c r="H8046" s="10">
        <f t="shared" si="1137"/>
        <v>164.81886301369863</v>
      </c>
      <c r="I8046" s="10">
        <f t="shared" si="1138"/>
        <v>137.23557534246552</v>
      </c>
      <c r="J8046" s="10">
        <f t="shared" si="1139"/>
        <v>-13.563208572759889</v>
      </c>
      <c r="O8046">
        <f t="shared" si="1140"/>
        <v>162.06301369863013</v>
      </c>
      <c r="P8046" s="17">
        <f t="shared" si="1141"/>
        <v>95.660273972602738</v>
      </c>
      <c r="Q8046" s="17">
        <f t="shared" si="1142"/>
        <v>125.38356164383562</v>
      </c>
      <c r="R8046" s="17">
        <f t="shared" si="1143"/>
        <v>152.60273972602741</v>
      </c>
      <c r="S8046" s="17">
        <f t="shared" si="1144"/>
        <v>81.331506849315062</v>
      </c>
      <c r="T8046" s="17">
        <f t="shared" si="1145"/>
        <v>33.060273972602737</v>
      </c>
      <c r="U8046" s="17">
        <f t="shared" si="1146"/>
        <v>52.715068493150682</v>
      </c>
    </row>
    <row r="8047" spans="1:21">
      <c r="A8047">
        <v>19690110</v>
      </c>
      <c r="B8047">
        <v>169.3</v>
      </c>
      <c r="C8047" s="1">
        <f t="shared" si="1135"/>
        <v>151.12082191780809</v>
      </c>
      <c r="E8047" s="2">
        <v>212</v>
      </c>
      <c r="F8047">
        <f t="shared" si="1136"/>
        <v>158.75342465753425</v>
      </c>
      <c r="H8047" s="10">
        <f t="shared" si="1137"/>
        <v>164.80842465753426</v>
      </c>
      <c r="I8047" s="10">
        <f t="shared" si="1138"/>
        <v>137.21529452054773</v>
      </c>
      <c r="J8047" s="10">
        <f t="shared" si="1139"/>
        <v>-13.567033393735578</v>
      </c>
      <c r="O8047">
        <f t="shared" si="1140"/>
        <v>162.53424657534248</v>
      </c>
      <c r="P8047" s="17">
        <f t="shared" si="1141"/>
        <v>95.745205479452054</v>
      </c>
      <c r="Q8047" s="17">
        <f t="shared" si="1142"/>
        <v>125.85479452054794</v>
      </c>
      <c r="R8047" s="17">
        <f t="shared" si="1143"/>
        <v>152.78356164383561</v>
      </c>
      <c r="S8047" s="17">
        <f t="shared" si="1144"/>
        <v>81.30684931506849</v>
      </c>
      <c r="T8047" s="17">
        <f t="shared" si="1145"/>
        <v>33.284931506849318</v>
      </c>
      <c r="U8047" s="17">
        <f t="shared" si="1146"/>
        <v>53.035616438356165</v>
      </c>
    </row>
    <row r="8048" spans="1:21">
      <c r="A8048">
        <v>19690111</v>
      </c>
      <c r="B8048">
        <v>168.5</v>
      </c>
      <c r="C8048" s="1">
        <f t="shared" si="1135"/>
        <v>151.08054794520535</v>
      </c>
      <c r="E8048" s="2">
        <v>195</v>
      </c>
      <c r="F8048">
        <f t="shared" si="1136"/>
        <v>158.6</v>
      </c>
      <c r="H8048" s="10">
        <f t="shared" si="1137"/>
        <v>164.71100000000001</v>
      </c>
      <c r="I8048" s="10">
        <f t="shared" si="1138"/>
        <v>137.15186301369843</v>
      </c>
      <c r="J8048" s="10">
        <f t="shared" si="1139"/>
        <v>-13.523415502081694</v>
      </c>
      <c r="O8048">
        <f t="shared" si="1140"/>
        <v>162.98630136986301</v>
      </c>
      <c r="P8048" s="17">
        <f t="shared" si="1141"/>
        <v>95.731506849315068</v>
      </c>
      <c r="Q8048" s="17">
        <f t="shared" si="1142"/>
        <v>126.2931506849315</v>
      </c>
      <c r="R8048" s="17">
        <f t="shared" si="1143"/>
        <v>153.06575342465754</v>
      </c>
      <c r="S8048" s="17">
        <f t="shared" si="1144"/>
        <v>81.347945205479448</v>
      </c>
      <c r="T8048" s="17">
        <f t="shared" si="1145"/>
        <v>33.564383561643837</v>
      </c>
      <c r="U8048" s="17">
        <f t="shared" si="1146"/>
        <v>53.31232876712329</v>
      </c>
    </row>
    <row r="8049" spans="1:21">
      <c r="A8049">
        <v>19690112</v>
      </c>
      <c r="B8049">
        <v>163.1</v>
      </c>
      <c r="C8049" s="1">
        <f t="shared" si="1135"/>
        <v>151.05178082191765</v>
      </c>
      <c r="E8049" s="2">
        <v>194</v>
      </c>
      <c r="F8049">
        <f t="shared" si="1136"/>
        <v>158.41095890410958</v>
      </c>
      <c r="H8049" s="10">
        <f t="shared" si="1137"/>
        <v>164.59095890410958</v>
      </c>
      <c r="I8049" s="10">
        <f t="shared" si="1138"/>
        <v>137.10655479452029</v>
      </c>
      <c r="J8049" s="10">
        <f t="shared" si="1139"/>
        <v>-13.448819612590954</v>
      </c>
      <c r="O8049">
        <f t="shared" si="1140"/>
        <v>163.47123287671232</v>
      </c>
      <c r="P8049" s="17">
        <f t="shared" si="1141"/>
        <v>95.736986301369868</v>
      </c>
      <c r="Q8049" s="17">
        <f t="shared" si="1142"/>
        <v>126.67671232876712</v>
      </c>
      <c r="R8049" s="17">
        <f t="shared" si="1143"/>
        <v>153.35068493150686</v>
      </c>
      <c r="S8049" s="17">
        <f t="shared" si="1144"/>
        <v>81.547945205479451</v>
      </c>
      <c r="T8049" s="17">
        <f t="shared" si="1145"/>
        <v>33.901369863013699</v>
      </c>
      <c r="U8049" s="17">
        <f t="shared" si="1146"/>
        <v>53.490410958904107</v>
      </c>
    </row>
    <row r="8050" spans="1:21">
      <c r="A8050">
        <v>19690113</v>
      </c>
      <c r="B8050">
        <v>157.19999999999999</v>
      </c>
      <c r="C8050" s="1">
        <f t="shared" si="1135"/>
        <v>150.9926027397259</v>
      </c>
      <c r="E8050" s="2">
        <v>176</v>
      </c>
      <c r="F8050">
        <f t="shared" si="1136"/>
        <v>158.18356164383562</v>
      </c>
      <c r="H8050" s="10">
        <f t="shared" si="1137"/>
        <v>164.44656164383562</v>
      </c>
      <c r="I8050" s="10">
        <f t="shared" si="1138"/>
        <v>137.0133493150683</v>
      </c>
      <c r="J8050" s="10">
        <f t="shared" si="1139"/>
        <v>-13.38332005473106</v>
      </c>
      <c r="O8050">
        <f t="shared" si="1140"/>
        <v>163.95890410958904</v>
      </c>
      <c r="P8050" s="17">
        <f t="shared" si="1141"/>
        <v>95.805479452054797</v>
      </c>
      <c r="Q8050" s="17">
        <f t="shared" si="1142"/>
        <v>127.07945205479452</v>
      </c>
      <c r="R8050" s="17">
        <f t="shared" si="1143"/>
        <v>153.65205479452055</v>
      </c>
      <c r="S8050" s="17">
        <f t="shared" si="1144"/>
        <v>81.835616438356169</v>
      </c>
      <c r="T8050" s="17">
        <f t="shared" si="1145"/>
        <v>34.249315068493154</v>
      </c>
      <c r="U8050" s="17">
        <f t="shared" si="1146"/>
        <v>53.6</v>
      </c>
    </row>
    <row r="8051" spans="1:21">
      <c r="A8051">
        <v>19690114</v>
      </c>
      <c r="B8051">
        <v>153.30000000000001</v>
      </c>
      <c r="C8051" s="1">
        <f t="shared" si="1135"/>
        <v>150.9339726027396</v>
      </c>
      <c r="E8051" s="2">
        <v>169</v>
      </c>
      <c r="F8051">
        <f t="shared" si="1136"/>
        <v>158.0054794520548</v>
      </c>
      <c r="H8051" s="10">
        <f t="shared" si="1137"/>
        <v>164.3334794520548</v>
      </c>
      <c r="I8051" s="10">
        <f t="shared" si="1138"/>
        <v>136.92100684931486</v>
      </c>
      <c r="J8051" s="10">
        <f t="shared" si="1139"/>
        <v>-13.344140137328472</v>
      </c>
      <c r="O8051">
        <f t="shared" si="1140"/>
        <v>164.44383561643835</v>
      </c>
      <c r="P8051" s="17">
        <f t="shared" si="1141"/>
        <v>95.904109589041099</v>
      </c>
      <c r="Q8051" s="17">
        <f t="shared" si="1142"/>
        <v>127.53424657534246</v>
      </c>
      <c r="R8051" s="17">
        <f t="shared" si="1143"/>
        <v>153.92328767123288</v>
      </c>
      <c r="S8051" s="17">
        <f t="shared" si="1144"/>
        <v>82.136986301369859</v>
      </c>
      <c r="T8051" s="17">
        <f t="shared" si="1145"/>
        <v>34.5013698630137</v>
      </c>
      <c r="U8051" s="17">
        <f t="shared" si="1146"/>
        <v>53.649315068493152</v>
      </c>
    </row>
    <row r="8052" spans="1:21">
      <c r="A8052">
        <v>19690115</v>
      </c>
      <c r="B8052">
        <v>154.1</v>
      </c>
      <c r="C8052" s="1">
        <f t="shared" si="1135"/>
        <v>150.86986301369848</v>
      </c>
      <c r="E8052" s="2">
        <v>164</v>
      </c>
      <c r="F8052">
        <f t="shared" si="1136"/>
        <v>157.79452054794521</v>
      </c>
      <c r="H8052" s="10">
        <f t="shared" si="1137"/>
        <v>164.19952054794521</v>
      </c>
      <c r="I8052" s="10">
        <f t="shared" si="1138"/>
        <v>136.82003424657509</v>
      </c>
      <c r="J8052" s="10">
        <f t="shared" si="1139"/>
        <v>-13.292277975518871</v>
      </c>
      <c r="O8052">
        <f t="shared" si="1140"/>
        <v>164.9095890410959</v>
      </c>
      <c r="P8052" s="17">
        <f t="shared" si="1141"/>
        <v>95.947945205479456</v>
      </c>
      <c r="Q8052" s="17">
        <f t="shared" si="1142"/>
        <v>127.91780821917808</v>
      </c>
      <c r="R8052" s="17">
        <f t="shared" si="1143"/>
        <v>154.2027397260274</v>
      </c>
      <c r="S8052" s="17">
        <f t="shared" si="1144"/>
        <v>82.4</v>
      </c>
      <c r="T8052" s="17">
        <f t="shared" si="1145"/>
        <v>34.695890410958903</v>
      </c>
      <c r="U8052" s="17">
        <f t="shared" si="1146"/>
        <v>53.679452054794524</v>
      </c>
    </row>
    <row r="8053" spans="1:21">
      <c r="A8053">
        <v>19690116</v>
      </c>
      <c r="B8053">
        <v>152.80000000000001</v>
      </c>
      <c r="C8053" s="1">
        <f t="shared" si="1135"/>
        <v>150.81671232876695</v>
      </c>
      <c r="E8053" s="2">
        <v>164</v>
      </c>
      <c r="F8053">
        <f t="shared" si="1136"/>
        <v>157.64109589041095</v>
      </c>
      <c r="H8053" s="10">
        <f t="shared" si="1137"/>
        <v>164.10209589041096</v>
      </c>
      <c r="I8053" s="10">
        <f t="shared" si="1138"/>
        <v>136.73632191780794</v>
      </c>
      <c r="J8053" s="10">
        <f t="shared" si="1139"/>
        <v>-13.260992544187594</v>
      </c>
      <c r="O8053">
        <f t="shared" si="1140"/>
        <v>165.19452054794522</v>
      </c>
      <c r="P8053" s="17">
        <f t="shared" si="1141"/>
        <v>96.027397260273972</v>
      </c>
      <c r="Q8053" s="17">
        <f t="shared" si="1142"/>
        <v>128.13150684931506</v>
      </c>
      <c r="R8053" s="17">
        <f t="shared" si="1143"/>
        <v>154.36712328767123</v>
      </c>
      <c r="S8053" s="17">
        <f t="shared" si="1144"/>
        <v>82.641095890410952</v>
      </c>
      <c r="T8053" s="17">
        <f t="shared" si="1145"/>
        <v>34.890410958904113</v>
      </c>
      <c r="U8053" s="17">
        <f t="shared" si="1146"/>
        <v>53.756164383561647</v>
      </c>
    </row>
    <row r="8054" spans="1:21">
      <c r="A8054">
        <v>19690117</v>
      </c>
      <c r="B8054">
        <v>149.1</v>
      </c>
      <c r="C8054" s="1">
        <f t="shared" si="1135"/>
        <v>150.7747945205478</v>
      </c>
      <c r="E8054" s="2">
        <v>142</v>
      </c>
      <c r="F8054">
        <f t="shared" si="1136"/>
        <v>157.55068493150685</v>
      </c>
      <c r="H8054" s="10">
        <f t="shared" si="1137"/>
        <v>164.04468493150685</v>
      </c>
      <c r="I8054" s="10">
        <f t="shared" si="1138"/>
        <v>136.67030136986278</v>
      </c>
      <c r="J8054" s="10">
        <f t="shared" si="1139"/>
        <v>-13.253121413417876</v>
      </c>
      <c r="O8054">
        <f t="shared" si="1140"/>
        <v>165.47945205479451</v>
      </c>
      <c r="P8054" s="17">
        <f t="shared" si="1141"/>
        <v>96.106849315068487</v>
      </c>
      <c r="Q8054" s="17">
        <f t="shared" si="1142"/>
        <v>128.36712328767123</v>
      </c>
      <c r="R8054" s="17">
        <f t="shared" si="1143"/>
        <v>154.47945205479451</v>
      </c>
      <c r="S8054" s="17">
        <f t="shared" si="1144"/>
        <v>82.849315068493155</v>
      </c>
      <c r="T8054" s="17">
        <f t="shared" si="1145"/>
        <v>35.084931506849315</v>
      </c>
      <c r="U8054" s="17">
        <f t="shared" si="1146"/>
        <v>53.843835616438355</v>
      </c>
    </row>
    <row r="8055" spans="1:21">
      <c r="A8055">
        <v>19690118</v>
      </c>
      <c r="B8055">
        <v>144.30000000000001</v>
      </c>
      <c r="C8055" s="1">
        <f t="shared" si="1135"/>
        <v>150.72767123287656</v>
      </c>
      <c r="E8055" s="2">
        <v>120</v>
      </c>
      <c r="F8055">
        <f t="shared" si="1136"/>
        <v>157.41095890410958</v>
      </c>
      <c r="H8055" s="10">
        <f t="shared" si="1137"/>
        <v>163.95595890410959</v>
      </c>
      <c r="I8055" s="10">
        <f t="shared" si="1138"/>
        <v>136.59608219178057</v>
      </c>
      <c r="J8055" s="10">
        <f t="shared" si="1139"/>
        <v>-13.223270385519257</v>
      </c>
      <c r="O8055">
        <f t="shared" si="1140"/>
        <v>165.83287671232875</v>
      </c>
      <c r="P8055" s="17">
        <f t="shared" si="1141"/>
        <v>96.219178082191775</v>
      </c>
      <c r="Q8055" s="17">
        <f t="shared" si="1142"/>
        <v>128.53972602739725</v>
      </c>
      <c r="R8055" s="17">
        <f t="shared" si="1143"/>
        <v>154.50410958904109</v>
      </c>
      <c r="S8055" s="17">
        <f t="shared" si="1144"/>
        <v>83.109589041095887</v>
      </c>
      <c r="T8055" s="17">
        <f t="shared" si="1145"/>
        <v>35.284931506849318</v>
      </c>
      <c r="U8055" s="17">
        <f t="shared" si="1146"/>
        <v>53.950684931506849</v>
      </c>
    </row>
    <row r="8056" spans="1:21">
      <c r="A8056">
        <v>19690119</v>
      </c>
      <c r="B8056">
        <v>131.6</v>
      </c>
      <c r="C8056" s="1">
        <f t="shared" si="1135"/>
        <v>150.67698630136971</v>
      </c>
      <c r="E8056" s="2">
        <v>103</v>
      </c>
      <c r="F8056">
        <f t="shared" si="1136"/>
        <v>157.28493150684932</v>
      </c>
      <c r="H8056" s="10">
        <f t="shared" si="1137"/>
        <v>163.87593150684933</v>
      </c>
      <c r="I8056" s="10">
        <f t="shared" si="1138"/>
        <v>136.51625342465729</v>
      </c>
      <c r="J8056" s="10">
        <f t="shared" si="1139"/>
        <v>-13.204493197930795</v>
      </c>
      <c r="O8056">
        <f t="shared" si="1140"/>
        <v>166.31506849315068</v>
      </c>
      <c r="P8056" s="17">
        <f t="shared" si="1141"/>
        <v>96.317808219178076</v>
      </c>
      <c r="Q8056" s="17">
        <f t="shared" si="1142"/>
        <v>128.71506849315068</v>
      </c>
      <c r="R8056" s="17">
        <f t="shared" si="1143"/>
        <v>154.46301369863014</v>
      </c>
      <c r="S8056" s="17">
        <f t="shared" si="1144"/>
        <v>83.353424657534248</v>
      </c>
      <c r="T8056" s="17">
        <f t="shared" si="1145"/>
        <v>35.479452054794521</v>
      </c>
      <c r="U8056" s="17">
        <f t="shared" si="1146"/>
        <v>54.060273972602737</v>
      </c>
    </row>
    <row r="8057" spans="1:21">
      <c r="A8057">
        <v>19690120</v>
      </c>
      <c r="B8057">
        <v>128</v>
      </c>
      <c r="C8057" s="1">
        <f t="shared" si="1135"/>
        <v>150.62958904109573</v>
      </c>
      <c r="E8057" s="2">
        <v>108</v>
      </c>
      <c r="F8057">
        <f t="shared" si="1136"/>
        <v>157.16438356164383</v>
      </c>
      <c r="H8057" s="10">
        <f t="shared" si="1137"/>
        <v>163.79938356164382</v>
      </c>
      <c r="I8057" s="10">
        <f t="shared" si="1138"/>
        <v>136.44160273972577</v>
      </c>
      <c r="J8057" s="10">
        <f t="shared" si="1139"/>
        <v>-13.185417937767093</v>
      </c>
      <c r="O8057">
        <f t="shared" si="1140"/>
        <v>166.78356164383561</v>
      </c>
      <c r="P8057" s="17">
        <f t="shared" si="1141"/>
        <v>96.410958904109592</v>
      </c>
      <c r="Q8057" s="17">
        <f t="shared" si="1142"/>
        <v>128.85479452054796</v>
      </c>
      <c r="R8057" s="17">
        <f t="shared" si="1143"/>
        <v>154.46027397260275</v>
      </c>
      <c r="S8057" s="17">
        <f t="shared" si="1144"/>
        <v>83.632876712328766</v>
      </c>
      <c r="T8057" s="17">
        <f t="shared" si="1145"/>
        <v>35.69315068493151</v>
      </c>
      <c r="U8057" s="17">
        <f t="shared" si="1146"/>
        <v>54.142465753424659</v>
      </c>
    </row>
    <row r="8058" spans="1:21">
      <c r="A8058">
        <v>19690121</v>
      </c>
      <c r="B8058">
        <v>131.9</v>
      </c>
      <c r="C8058" s="1">
        <f t="shared" si="1135"/>
        <v>150.56410958904092</v>
      </c>
      <c r="E8058" s="2">
        <v>120</v>
      </c>
      <c r="F8058">
        <f t="shared" si="1136"/>
        <v>157.06301369863013</v>
      </c>
      <c r="H8058" s="10">
        <f t="shared" si="1137"/>
        <v>163.73501369863013</v>
      </c>
      <c r="I8058" s="10">
        <f t="shared" si="1138"/>
        <v>136.33847260273944</v>
      </c>
      <c r="J8058" s="10">
        <f t="shared" si="1139"/>
        <v>-13.195048667318066</v>
      </c>
      <c r="O8058">
        <f t="shared" si="1140"/>
        <v>167.1917808219178</v>
      </c>
      <c r="P8058" s="17">
        <f t="shared" si="1141"/>
        <v>96.457534246575349</v>
      </c>
      <c r="Q8058" s="17">
        <f t="shared" si="1142"/>
        <v>128.98630136986301</v>
      </c>
      <c r="R8058" s="17">
        <f t="shared" si="1143"/>
        <v>154.38356164383561</v>
      </c>
      <c r="S8058" s="17">
        <f t="shared" si="1144"/>
        <v>83.841095890410955</v>
      </c>
      <c r="T8058" s="17">
        <f t="shared" si="1145"/>
        <v>35.906849315068492</v>
      </c>
      <c r="U8058" s="17">
        <f t="shared" si="1146"/>
        <v>54.210958904109589</v>
      </c>
    </row>
    <row r="8059" spans="1:21">
      <c r="A8059">
        <v>19690122</v>
      </c>
      <c r="B8059">
        <v>133.9</v>
      </c>
      <c r="C8059" s="1">
        <f t="shared" si="1135"/>
        <v>150.48301369862997</v>
      </c>
      <c r="E8059" s="2">
        <v>149</v>
      </c>
      <c r="F8059">
        <f t="shared" si="1136"/>
        <v>156.9150684931507</v>
      </c>
      <c r="H8059" s="10">
        <f t="shared" si="1137"/>
        <v>163.6410684931507</v>
      </c>
      <c r="I8059" s="10">
        <f t="shared" si="1138"/>
        <v>136.2107465753422</v>
      </c>
      <c r="J8059" s="10">
        <f t="shared" si="1139"/>
        <v>-13.194604008799981</v>
      </c>
      <c r="O8059">
        <f t="shared" si="1140"/>
        <v>167.7123287671233</v>
      </c>
      <c r="P8059" s="17">
        <f t="shared" si="1141"/>
        <v>96.556164383561651</v>
      </c>
      <c r="Q8059" s="17">
        <f t="shared" si="1142"/>
        <v>129.16438356164383</v>
      </c>
      <c r="R8059" s="17">
        <f t="shared" si="1143"/>
        <v>154.31232876712329</v>
      </c>
      <c r="S8059" s="17">
        <f t="shared" si="1144"/>
        <v>83.9945205479452</v>
      </c>
      <c r="T8059" s="17">
        <f t="shared" si="1145"/>
        <v>36.082191780821915</v>
      </c>
      <c r="U8059" s="17">
        <f t="shared" si="1146"/>
        <v>54.295890410958904</v>
      </c>
    </row>
    <row r="8060" spans="1:21">
      <c r="A8060">
        <v>19690123</v>
      </c>
      <c r="B8060">
        <v>124.8</v>
      </c>
      <c r="C8060" s="1">
        <f t="shared" si="1135"/>
        <v>150.38164383561627</v>
      </c>
      <c r="E8060" s="2">
        <v>125</v>
      </c>
      <c r="F8060">
        <f t="shared" si="1136"/>
        <v>156.73698630136985</v>
      </c>
      <c r="H8060" s="10">
        <f t="shared" si="1137"/>
        <v>163.52798630136988</v>
      </c>
      <c r="I8060" s="10">
        <f t="shared" si="1138"/>
        <v>136.05108904109562</v>
      </c>
      <c r="J8060" s="10">
        <f t="shared" si="1139"/>
        <v>-13.197840374766374</v>
      </c>
      <c r="O8060">
        <f t="shared" si="1140"/>
        <v>168.22191780821919</v>
      </c>
      <c r="P8060" s="17">
        <f t="shared" si="1141"/>
        <v>96.715068493150682</v>
      </c>
      <c r="Q8060" s="17">
        <f t="shared" si="1142"/>
        <v>129.36712328767123</v>
      </c>
      <c r="R8060" s="17">
        <f t="shared" si="1143"/>
        <v>154.30136986301369</v>
      </c>
      <c r="S8060" s="17">
        <f t="shared" si="1144"/>
        <v>84.210958904109589</v>
      </c>
      <c r="T8060" s="17">
        <f t="shared" si="1145"/>
        <v>36.19178082191781</v>
      </c>
      <c r="U8060" s="17">
        <f t="shared" si="1146"/>
        <v>54.326027397260276</v>
      </c>
    </row>
    <row r="8061" spans="1:21">
      <c r="A8061">
        <v>19690124</v>
      </c>
      <c r="B8061">
        <v>130.80000000000001</v>
      </c>
      <c r="C8061" s="1">
        <f t="shared" si="1135"/>
        <v>150.27095890410942</v>
      </c>
      <c r="E8061" s="2">
        <v>137</v>
      </c>
      <c r="F8061">
        <f t="shared" si="1136"/>
        <v>156.46027397260275</v>
      </c>
      <c r="H8061" s="10">
        <f t="shared" si="1137"/>
        <v>163.35227397260275</v>
      </c>
      <c r="I8061" s="10">
        <f t="shared" si="1138"/>
        <v>135.87676027397234</v>
      </c>
      <c r="J8061" s="10">
        <f t="shared" si="1139"/>
        <v>-13.155744379071407</v>
      </c>
      <c r="O8061">
        <f t="shared" si="1140"/>
        <v>168.7123287671233</v>
      </c>
      <c r="P8061" s="17">
        <f t="shared" si="1141"/>
        <v>96.835616438356169</v>
      </c>
      <c r="Q8061" s="17">
        <f t="shared" si="1142"/>
        <v>129.6</v>
      </c>
      <c r="R8061" s="17">
        <f t="shared" si="1143"/>
        <v>154.4</v>
      </c>
      <c r="S8061" s="17">
        <f t="shared" si="1144"/>
        <v>84.441095890410963</v>
      </c>
      <c r="T8061" s="17">
        <f t="shared" si="1145"/>
        <v>36.394520547945206</v>
      </c>
      <c r="U8061" s="17">
        <f t="shared" si="1146"/>
        <v>54.30958904109589</v>
      </c>
    </row>
    <row r="8062" spans="1:21">
      <c r="A8062">
        <v>19690125</v>
      </c>
      <c r="B8062">
        <v>134.1</v>
      </c>
      <c r="C8062" s="1">
        <f t="shared" si="1135"/>
        <v>150.17452054794501</v>
      </c>
      <c r="E8062" s="2">
        <v>146</v>
      </c>
      <c r="F8062">
        <f t="shared" si="1136"/>
        <v>156.16164383561645</v>
      </c>
      <c r="H8062" s="10">
        <f t="shared" si="1137"/>
        <v>163.16264383561645</v>
      </c>
      <c r="I8062" s="10">
        <f t="shared" si="1138"/>
        <v>135.7248698630134</v>
      </c>
      <c r="J8062" s="10">
        <f t="shared" si="1139"/>
        <v>-13.086935735714858</v>
      </c>
      <c r="O8062">
        <f t="shared" si="1140"/>
        <v>169.18082191780823</v>
      </c>
      <c r="P8062" s="17">
        <f t="shared" si="1141"/>
        <v>96.912328767123284</v>
      </c>
      <c r="Q8062" s="17">
        <f t="shared" si="1142"/>
        <v>129.8986301369863</v>
      </c>
      <c r="R8062" s="17">
        <f t="shared" si="1143"/>
        <v>154.56986301369864</v>
      </c>
      <c r="S8062" s="17">
        <f t="shared" si="1144"/>
        <v>84.701369863013696</v>
      </c>
      <c r="T8062" s="17">
        <f t="shared" si="1145"/>
        <v>36.594520547945208</v>
      </c>
      <c r="U8062" s="17">
        <f t="shared" si="1146"/>
        <v>54.194520547945203</v>
      </c>
    </row>
    <row r="8063" spans="1:21">
      <c r="A8063">
        <v>19690126</v>
      </c>
      <c r="B8063">
        <v>142.19999999999999</v>
      </c>
      <c r="C8063" s="1">
        <f t="shared" si="1135"/>
        <v>150.11999999999981</v>
      </c>
      <c r="E8063" s="2">
        <v>142</v>
      </c>
      <c r="F8063">
        <f t="shared" si="1136"/>
        <v>155.89041095890411</v>
      </c>
      <c r="H8063" s="10">
        <f t="shared" si="1137"/>
        <v>162.99041095890411</v>
      </c>
      <c r="I8063" s="10">
        <f t="shared" si="1138"/>
        <v>135.6389999999997</v>
      </c>
      <c r="J8063" s="10">
        <f t="shared" si="1139"/>
        <v>-12.990799648506346</v>
      </c>
      <c r="O8063">
        <f t="shared" si="1140"/>
        <v>169.60821917808218</v>
      </c>
      <c r="P8063" s="17">
        <f t="shared" si="1141"/>
        <v>97.032876712328772</v>
      </c>
      <c r="Q8063" s="17">
        <f t="shared" si="1142"/>
        <v>130.1972602739726</v>
      </c>
      <c r="R8063" s="17">
        <f t="shared" si="1143"/>
        <v>154.72054794520548</v>
      </c>
      <c r="S8063" s="17">
        <f t="shared" si="1144"/>
        <v>84.890410958904113</v>
      </c>
      <c r="T8063" s="17">
        <f t="shared" si="1145"/>
        <v>36.736986301369861</v>
      </c>
      <c r="U8063" s="17">
        <f t="shared" si="1146"/>
        <v>54.109589041095887</v>
      </c>
    </row>
    <row r="8064" spans="1:21">
      <c r="A8064">
        <v>19690127</v>
      </c>
      <c r="B8064">
        <v>131.5</v>
      </c>
      <c r="C8064" s="1">
        <f t="shared" si="1135"/>
        <v>150.0967123287669</v>
      </c>
      <c r="E8064" s="2">
        <v>120</v>
      </c>
      <c r="F8064">
        <f t="shared" si="1136"/>
        <v>155.73972602739727</v>
      </c>
      <c r="H8064" s="10">
        <f t="shared" si="1137"/>
        <v>162.89472602739727</v>
      </c>
      <c r="I8064" s="10">
        <f t="shared" si="1138"/>
        <v>135.60232191780787</v>
      </c>
      <c r="J8064" s="10">
        <f t="shared" si="1139"/>
        <v>-12.930165361949388</v>
      </c>
      <c r="O8064">
        <f t="shared" si="1140"/>
        <v>169.95616438356166</v>
      </c>
      <c r="P8064" s="17">
        <f t="shared" si="1141"/>
        <v>97.136986301369859</v>
      </c>
      <c r="Q8064" s="17">
        <f t="shared" si="1142"/>
        <v>130.56438356164384</v>
      </c>
      <c r="R8064" s="17">
        <f t="shared" si="1143"/>
        <v>154.86575342465753</v>
      </c>
      <c r="S8064" s="17">
        <f t="shared" si="1144"/>
        <v>85.109589041095887</v>
      </c>
      <c r="T8064" s="17">
        <f t="shared" si="1145"/>
        <v>36.906849315068492</v>
      </c>
      <c r="U8064" s="17">
        <f t="shared" si="1146"/>
        <v>54.098630136986301</v>
      </c>
    </row>
    <row r="8065" spans="1:21">
      <c r="A8065">
        <v>19690128</v>
      </c>
      <c r="B8065">
        <v>129.6</v>
      </c>
      <c r="C8065" s="1">
        <f t="shared" si="1135"/>
        <v>150.07698630136966</v>
      </c>
      <c r="E8065" s="2">
        <v>112</v>
      </c>
      <c r="F8065">
        <f t="shared" si="1136"/>
        <v>155.60821917808218</v>
      </c>
      <c r="H8065" s="10">
        <f t="shared" si="1137"/>
        <v>162.81121917808218</v>
      </c>
      <c r="I8065" s="10">
        <f t="shared" si="1138"/>
        <v>135.57125342465721</v>
      </c>
      <c r="J8065" s="10">
        <f t="shared" si="1139"/>
        <v>-12.876547176787707</v>
      </c>
      <c r="O8065">
        <f t="shared" si="1140"/>
        <v>170.35616438356163</v>
      </c>
      <c r="P8065" s="17">
        <f t="shared" si="1141"/>
        <v>97.156164383561645</v>
      </c>
      <c r="Q8065" s="17">
        <f t="shared" si="1142"/>
        <v>130.99178082191781</v>
      </c>
      <c r="R8065" s="17">
        <f t="shared" si="1143"/>
        <v>155.13972602739727</v>
      </c>
      <c r="S8065" s="17">
        <f t="shared" si="1144"/>
        <v>85.30410958904109</v>
      </c>
      <c r="T8065" s="17">
        <f t="shared" si="1145"/>
        <v>37.101369863013701</v>
      </c>
      <c r="U8065" s="17">
        <f t="shared" si="1146"/>
        <v>54.150684931506852</v>
      </c>
    </row>
    <row r="8066" spans="1:21">
      <c r="A8066">
        <v>19690129</v>
      </c>
      <c r="B8066">
        <v>129.19999999999999</v>
      </c>
      <c r="C8066" s="1">
        <f t="shared" si="1135"/>
        <v>150.0999999999998</v>
      </c>
      <c r="E8066" s="2">
        <v>116</v>
      </c>
      <c r="F8066">
        <f t="shared" si="1136"/>
        <v>155.58356164383562</v>
      </c>
      <c r="H8066" s="10">
        <f t="shared" si="1137"/>
        <v>162.79556164383564</v>
      </c>
      <c r="I8066" s="10">
        <f t="shared" si="1138"/>
        <v>135.60749999999967</v>
      </c>
      <c r="J8066" s="10">
        <f t="shared" si="1139"/>
        <v>-12.839442311756216</v>
      </c>
      <c r="O8066">
        <f t="shared" si="1140"/>
        <v>170.7917808219178</v>
      </c>
      <c r="P8066" s="17">
        <f t="shared" si="1141"/>
        <v>97.161643835616445</v>
      </c>
      <c r="Q8066" s="17">
        <f t="shared" si="1142"/>
        <v>131.25753424657535</v>
      </c>
      <c r="R8066" s="17">
        <f t="shared" si="1143"/>
        <v>155.44657534246576</v>
      </c>
      <c r="S8066" s="17">
        <f t="shared" si="1144"/>
        <v>85.457534246575349</v>
      </c>
      <c r="T8066" s="17">
        <f t="shared" si="1145"/>
        <v>37.257534246575339</v>
      </c>
      <c r="U8066" s="17">
        <f t="shared" si="1146"/>
        <v>54.205479452054796</v>
      </c>
    </row>
    <row r="8067" spans="1:21">
      <c r="A8067">
        <v>19690130</v>
      </c>
      <c r="B8067">
        <v>126.1</v>
      </c>
      <c r="C8067" s="1">
        <f t="shared" si="1135"/>
        <v>150.18849315068474</v>
      </c>
      <c r="E8067" s="2">
        <v>113</v>
      </c>
      <c r="F8067">
        <f t="shared" si="1136"/>
        <v>155.75342465753425</v>
      </c>
      <c r="H8067" s="10">
        <f t="shared" si="1137"/>
        <v>162.90342465753426</v>
      </c>
      <c r="I8067" s="10">
        <f t="shared" si="1138"/>
        <v>135.74687671232846</v>
      </c>
      <c r="J8067" s="10">
        <f t="shared" si="1139"/>
        <v>-12.84501319261234</v>
      </c>
      <c r="O8067">
        <f t="shared" si="1140"/>
        <v>171.26301369863015</v>
      </c>
      <c r="P8067" s="17">
        <f t="shared" si="1141"/>
        <v>97.257534246575347</v>
      </c>
      <c r="Q8067" s="17">
        <f t="shared" si="1142"/>
        <v>131.50684931506851</v>
      </c>
      <c r="R8067" s="17">
        <f t="shared" si="1143"/>
        <v>155.78082191780823</v>
      </c>
      <c r="S8067" s="17">
        <f t="shared" si="1144"/>
        <v>85.597260273972609</v>
      </c>
      <c r="T8067" s="17">
        <f t="shared" si="1145"/>
        <v>37.350684931506848</v>
      </c>
      <c r="U8067" s="17">
        <f t="shared" si="1146"/>
        <v>54.328767123287669</v>
      </c>
    </row>
    <row r="8068" spans="1:21">
      <c r="A8068">
        <v>19690131</v>
      </c>
      <c r="B8068">
        <v>126.4</v>
      </c>
      <c r="C8068" s="1">
        <f t="shared" si="1135"/>
        <v>150.30219178082172</v>
      </c>
      <c r="E8068" s="2">
        <v>123</v>
      </c>
      <c r="F8068">
        <f t="shared" si="1136"/>
        <v>156.05205479452056</v>
      </c>
      <c r="H8068" s="10">
        <f t="shared" si="1137"/>
        <v>163.09305479452055</v>
      </c>
      <c r="I8068" s="10">
        <f t="shared" si="1138"/>
        <v>135.92595205479421</v>
      </c>
      <c r="J8068" s="10">
        <f t="shared" si="1139"/>
        <v>-12.89704436524538</v>
      </c>
      <c r="O8068">
        <f t="shared" si="1140"/>
        <v>171.67945205479452</v>
      </c>
      <c r="P8068" s="17">
        <f t="shared" si="1141"/>
        <v>97.323287671232876</v>
      </c>
      <c r="Q8068" s="17">
        <f t="shared" si="1142"/>
        <v>131.84383561643835</v>
      </c>
      <c r="R8068" s="17">
        <f t="shared" si="1143"/>
        <v>155.92602739726027</v>
      </c>
      <c r="S8068" s="17">
        <f t="shared" si="1144"/>
        <v>85.772602739726025</v>
      </c>
      <c r="T8068" s="17">
        <f t="shared" si="1145"/>
        <v>37.435616438356163</v>
      </c>
      <c r="U8068" s="17">
        <f t="shared" si="1146"/>
        <v>54.545205479452058</v>
      </c>
    </row>
    <row r="8069" spans="1:21">
      <c r="A8069">
        <v>19690201</v>
      </c>
      <c r="B8069">
        <v>129.80000000000001</v>
      </c>
      <c r="C8069" s="1">
        <f t="shared" si="1135"/>
        <v>150.46191780821894</v>
      </c>
      <c r="E8069" s="2">
        <v>130</v>
      </c>
      <c r="F8069">
        <f t="shared" si="1136"/>
        <v>156.40547945205481</v>
      </c>
      <c r="H8069" s="10">
        <f t="shared" si="1137"/>
        <v>163.31747945205478</v>
      </c>
      <c r="I8069" s="10">
        <f t="shared" si="1138"/>
        <v>136.17752054794482</v>
      </c>
      <c r="J8069" s="10">
        <f t="shared" si="1139"/>
        <v>-12.933024453475586</v>
      </c>
      <c r="O8069">
        <f t="shared" si="1140"/>
        <v>172.07945205479453</v>
      </c>
      <c r="P8069" s="17">
        <f t="shared" si="1141"/>
        <v>97.369863013698634</v>
      </c>
      <c r="Q8069" s="17">
        <f t="shared" si="1142"/>
        <v>132.05205479452056</v>
      </c>
      <c r="R8069" s="17">
        <f t="shared" si="1143"/>
        <v>155.9890410958904</v>
      </c>
      <c r="S8069" s="17">
        <f t="shared" si="1144"/>
        <v>85.909589041095884</v>
      </c>
      <c r="T8069" s="17">
        <f t="shared" si="1145"/>
        <v>37.504109589041093</v>
      </c>
      <c r="U8069" s="17">
        <f t="shared" si="1146"/>
        <v>54.849315068493148</v>
      </c>
    </row>
    <row r="8070" spans="1:21">
      <c r="A8070">
        <v>19690202</v>
      </c>
      <c r="B8070">
        <v>139</v>
      </c>
      <c r="C8070" s="1">
        <f t="shared" si="1135"/>
        <v>150.59315068493132</v>
      </c>
      <c r="E8070" s="2">
        <v>136</v>
      </c>
      <c r="F8070">
        <f t="shared" si="1136"/>
        <v>156.73698630136985</v>
      </c>
      <c r="H8070" s="10">
        <f t="shared" si="1137"/>
        <v>163.52798630136988</v>
      </c>
      <c r="I8070" s="10">
        <f t="shared" si="1138"/>
        <v>136.38421232876681</v>
      </c>
      <c r="J8070" s="10">
        <f t="shared" si="1139"/>
        <v>-12.985303885752439</v>
      </c>
      <c r="O8070">
        <f t="shared" si="1140"/>
        <v>172.33972602739726</v>
      </c>
      <c r="P8070" s="17">
        <f t="shared" si="1141"/>
        <v>97.372602739726034</v>
      </c>
      <c r="Q8070" s="17">
        <f t="shared" si="1142"/>
        <v>132.26575342465753</v>
      </c>
      <c r="R8070" s="17">
        <f t="shared" si="1143"/>
        <v>155.96986301369864</v>
      </c>
      <c r="S8070" s="17">
        <f t="shared" si="1144"/>
        <v>86.019178082191786</v>
      </c>
      <c r="T8070" s="17">
        <f t="shared" si="1145"/>
        <v>37.583561643835615</v>
      </c>
      <c r="U8070" s="17">
        <f t="shared" si="1146"/>
        <v>55.224657534246575</v>
      </c>
    </row>
    <row r="8071" spans="1:21">
      <c r="A8071">
        <v>19690203</v>
      </c>
      <c r="B8071">
        <v>139.1</v>
      </c>
      <c r="C8071" s="1">
        <f t="shared" si="1135"/>
        <v>150.75013698630119</v>
      </c>
      <c r="E8071" s="2">
        <v>139</v>
      </c>
      <c r="F8071">
        <f t="shared" si="1136"/>
        <v>157.07123287671232</v>
      </c>
      <c r="H8071" s="10">
        <f t="shared" si="1137"/>
        <v>163.74023287671233</v>
      </c>
      <c r="I8071" s="10">
        <f t="shared" si="1138"/>
        <v>136.63146575342435</v>
      </c>
      <c r="J8071" s="10">
        <f t="shared" si="1139"/>
        <v>-13.013055763897555</v>
      </c>
      <c r="O8071">
        <f t="shared" si="1140"/>
        <v>172.60273972602741</v>
      </c>
      <c r="P8071" s="17">
        <f t="shared" si="1141"/>
        <v>97.438356164383563</v>
      </c>
      <c r="Q8071" s="17">
        <f t="shared" si="1142"/>
        <v>132.63013698630138</v>
      </c>
      <c r="R8071" s="17">
        <f t="shared" si="1143"/>
        <v>155.9041095890411</v>
      </c>
      <c r="S8071" s="17">
        <f t="shared" si="1144"/>
        <v>86.087671232876716</v>
      </c>
      <c r="T8071" s="17">
        <f t="shared" si="1145"/>
        <v>37.654794520547945</v>
      </c>
      <c r="U8071" s="17">
        <f t="shared" si="1146"/>
        <v>55.605479452054794</v>
      </c>
    </row>
    <row r="8072" spans="1:21">
      <c r="A8072">
        <v>19690204</v>
      </c>
      <c r="B8072">
        <v>137.80000000000001</v>
      </c>
      <c r="C8072" s="1">
        <f t="shared" ref="C8072:C8135" si="1147">AVERAGE(B7890:B8254)</f>
        <v>150.89205479452033</v>
      </c>
      <c r="E8072" s="2">
        <v>122</v>
      </c>
      <c r="F8072">
        <f t="shared" ref="F8072:F8135" si="1148">AVERAGE(E7890:E8254)</f>
        <v>157.36986301369862</v>
      </c>
      <c r="H8072" s="10">
        <f t="shared" ref="H8072:H8135" si="1149">F8072*0.635+64</f>
        <v>163.92986301369862</v>
      </c>
      <c r="I8072" s="10">
        <f t="shared" ref="I8072:I8135" si="1150">(C8072-64)*1.575</f>
        <v>136.85498630136954</v>
      </c>
      <c r="J8072" s="10">
        <f t="shared" si="1139"/>
        <v>-13.036089832869283</v>
      </c>
      <c r="O8072">
        <f t="shared" si="1140"/>
        <v>172.82739726027398</v>
      </c>
      <c r="P8072" s="17">
        <f t="shared" si="1141"/>
        <v>97.506849315068493</v>
      </c>
      <c r="Q8072" s="17">
        <f t="shared" si="1142"/>
        <v>133.04931506849314</v>
      </c>
      <c r="R8072" s="17">
        <f t="shared" si="1143"/>
        <v>155.81917808219177</v>
      </c>
      <c r="S8072" s="17">
        <f t="shared" si="1144"/>
        <v>86.252054794520546</v>
      </c>
      <c r="T8072" s="17">
        <f t="shared" si="1145"/>
        <v>37.728767123287675</v>
      </c>
      <c r="U8072" s="17">
        <f t="shared" si="1146"/>
        <v>55.989041095890414</v>
      </c>
    </row>
    <row r="8073" spans="1:21">
      <c r="A8073">
        <v>19690205</v>
      </c>
      <c r="B8073">
        <v>138.9</v>
      </c>
      <c r="C8073" s="1">
        <f t="shared" si="1147"/>
        <v>150.95753424657516</v>
      </c>
      <c r="E8073" s="2">
        <v>133</v>
      </c>
      <c r="F8073">
        <f t="shared" si="1148"/>
        <v>157.59452054794519</v>
      </c>
      <c r="H8073" s="10">
        <f t="shared" si="1149"/>
        <v>164.0725205479452</v>
      </c>
      <c r="I8073" s="10">
        <f t="shared" si="1150"/>
        <v>136.95811643835589</v>
      </c>
      <c r="J8073" s="10">
        <f t="shared" ref="J8073:J8136" si="1151">(I8073-F8073)/F8073*100</f>
        <v>-13.094620319182395</v>
      </c>
      <c r="O8073">
        <f t="shared" si="1140"/>
        <v>173.03561643835616</v>
      </c>
      <c r="P8073" s="17">
        <f t="shared" si="1141"/>
        <v>97.547945205479451</v>
      </c>
      <c r="Q8073" s="17">
        <f t="shared" si="1142"/>
        <v>133.56712328767122</v>
      </c>
      <c r="R8073" s="17">
        <f t="shared" si="1143"/>
        <v>155.70958904109588</v>
      </c>
      <c r="S8073" s="17">
        <f t="shared" si="1144"/>
        <v>86.397260273972606</v>
      </c>
      <c r="T8073" s="17">
        <f t="shared" si="1145"/>
        <v>37.857534246575341</v>
      </c>
      <c r="U8073" s="17">
        <f t="shared" si="1146"/>
        <v>56.334246575342469</v>
      </c>
    </row>
    <row r="8074" spans="1:21">
      <c r="A8074">
        <v>19690206</v>
      </c>
      <c r="B8074">
        <v>138.5</v>
      </c>
      <c r="C8074" s="1">
        <f t="shared" si="1147"/>
        <v>151.02136986301352</v>
      </c>
      <c r="E8074" s="2">
        <v>143</v>
      </c>
      <c r="F8074">
        <f t="shared" si="1148"/>
        <v>157.74520547945207</v>
      </c>
      <c r="H8074" s="10">
        <f t="shared" si="1149"/>
        <v>164.16820547945207</v>
      </c>
      <c r="I8074" s="10">
        <f t="shared" si="1150"/>
        <v>137.05865753424629</v>
      </c>
      <c r="J8074" s="10">
        <f t="shared" si="1151"/>
        <v>-13.113899647428848</v>
      </c>
      <c r="O8074">
        <f t="shared" si="1140"/>
        <v>173.15890410958903</v>
      </c>
      <c r="P8074" s="17">
        <f t="shared" si="1141"/>
        <v>97.62191780821918</v>
      </c>
      <c r="Q8074" s="17">
        <f t="shared" si="1142"/>
        <v>134.06849315068493</v>
      </c>
      <c r="R8074" s="17">
        <f t="shared" si="1143"/>
        <v>155.63835616438357</v>
      </c>
      <c r="S8074" s="17">
        <f t="shared" si="1144"/>
        <v>86.526027397260279</v>
      </c>
      <c r="T8074" s="17">
        <f t="shared" si="1145"/>
        <v>38.087671232876716</v>
      </c>
      <c r="U8074" s="17">
        <f t="shared" si="1146"/>
        <v>56.61643835616438</v>
      </c>
    </row>
    <row r="8075" spans="1:21">
      <c r="A8075">
        <v>19690207</v>
      </c>
      <c r="B8075">
        <v>140.30000000000001</v>
      </c>
      <c r="C8075" s="1">
        <f t="shared" si="1147"/>
        <v>151.0446575342464</v>
      </c>
      <c r="E8075" s="2">
        <v>173</v>
      </c>
      <c r="F8075">
        <f t="shared" si="1148"/>
        <v>157.74794520547945</v>
      </c>
      <c r="H8075" s="10">
        <f t="shared" si="1149"/>
        <v>164.16994520547945</v>
      </c>
      <c r="I8075" s="10">
        <f t="shared" si="1150"/>
        <v>137.09533561643806</v>
      </c>
      <c r="J8075" s="10">
        <f t="shared" si="1151"/>
        <v>-13.09215759491491</v>
      </c>
      <c r="O8075">
        <f t="shared" si="1140"/>
        <v>173.27671232876713</v>
      </c>
      <c r="P8075" s="17">
        <f t="shared" si="1141"/>
        <v>97.663013698630138</v>
      </c>
      <c r="Q8075" s="17">
        <f t="shared" si="1142"/>
        <v>134.64109589041095</v>
      </c>
      <c r="R8075" s="17">
        <f t="shared" si="1143"/>
        <v>155.56164383561645</v>
      </c>
      <c r="S8075" s="17">
        <f t="shared" si="1144"/>
        <v>86.61643835616438</v>
      </c>
      <c r="T8075" s="17">
        <f t="shared" si="1145"/>
        <v>38.334246575342469</v>
      </c>
      <c r="U8075" s="17">
        <f t="shared" si="1146"/>
        <v>56.841095890410962</v>
      </c>
    </row>
    <row r="8076" spans="1:21">
      <c r="A8076">
        <v>19690208</v>
      </c>
      <c r="B8076">
        <v>134.30000000000001</v>
      </c>
      <c r="C8076" s="1">
        <f t="shared" si="1147"/>
        <v>151.04136986301353</v>
      </c>
      <c r="E8076" s="2">
        <v>154</v>
      </c>
      <c r="F8076">
        <f t="shared" si="1148"/>
        <v>157.78630136986303</v>
      </c>
      <c r="H8076" s="10">
        <f t="shared" si="1149"/>
        <v>164.19430136986301</v>
      </c>
      <c r="I8076" s="10">
        <f t="shared" si="1150"/>
        <v>137.09015753424632</v>
      </c>
      <c r="J8076" s="10">
        <f t="shared" si="1151"/>
        <v>-13.116565668843066</v>
      </c>
      <c r="O8076">
        <f t="shared" si="1140"/>
        <v>173.44657534246576</v>
      </c>
      <c r="P8076" s="17">
        <f t="shared" si="1141"/>
        <v>97.62465753424658</v>
      </c>
      <c r="Q8076" s="17">
        <f t="shared" si="1142"/>
        <v>135.16986301369863</v>
      </c>
      <c r="R8076" s="17">
        <f t="shared" si="1143"/>
        <v>155.57534246575344</v>
      </c>
      <c r="S8076" s="17">
        <f t="shared" si="1144"/>
        <v>86.654794520547952</v>
      </c>
      <c r="T8076" s="17">
        <f t="shared" si="1145"/>
        <v>38.515068493150686</v>
      </c>
      <c r="U8076" s="17">
        <f t="shared" si="1146"/>
        <v>57.06849315068493</v>
      </c>
    </row>
    <row r="8077" spans="1:21">
      <c r="A8077">
        <v>19690209</v>
      </c>
      <c r="B8077">
        <v>133.30000000000001</v>
      </c>
      <c r="C8077" s="1">
        <f t="shared" si="1147"/>
        <v>151.02136986301352</v>
      </c>
      <c r="E8077" s="2">
        <v>144</v>
      </c>
      <c r="F8077">
        <f t="shared" si="1148"/>
        <v>157.84657534246574</v>
      </c>
      <c r="H8077" s="10">
        <f t="shared" si="1149"/>
        <v>164.23257534246574</v>
      </c>
      <c r="I8077" s="10">
        <f t="shared" si="1150"/>
        <v>137.05865753424629</v>
      </c>
      <c r="J8077" s="10">
        <f t="shared" si="1151"/>
        <v>-13.169698337209878</v>
      </c>
      <c r="O8077">
        <f t="shared" si="1140"/>
        <v>173.66027397260274</v>
      </c>
      <c r="P8077" s="17">
        <f t="shared" si="1141"/>
        <v>97.61369863013698</v>
      </c>
      <c r="Q8077" s="17">
        <f t="shared" si="1142"/>
        <v>135.68493150684932</v>
      </c>
      <c r="R8077" s="17">
        <f t="shared" si="1143"/>
        <v>155.58904109589042</v>
      </c>
      <c r="S8077" s="17">
        <f t="shared" si="1144"/>
        <v>86.673972602739724</v>
      </c>
      <c r="T8077" s="17">
        <f t="shared" si="1145"/>
        <v>38.641095890410959</v>
      </c>
      <c r="U8077" s="17">
        <f t="shared" si="1146"/>
        <v>57.268493150684932</v>
      </c>
    </row>
    <row r="8078" spans="1:21">
      <c r="A8078">
        <v>19690210</v>
      </c>
      <c r="B8078">
        <v>129.6</v>
      </c>
      <c r="C8078" s="1">
        <f t="shared" si="1147"/>
        <v>150.98082191780804</v>
      </c>
      <c r="E8078" s="2">
        <v>120</v>
      </c>
      <c r="F8078">
        <f t="shared" si="1148"/>
        <v>157.77808219178081</v>
      </c>
      <c r="H8078" s="10">
        <f t="shared" si="1149"/>
        <v>164.18908219178081</v>
      </c>
      <c r="I8078" s="10">
        <f t="shared" si="1150"/>
        <v>136.99479452054766</v>
      </c>
      <c r="J8078" s="10">
        <f t="shared" si="1151"/>
        <v>-13.172480855719151</v>
      </c>
      <c r="O8078">
        <f t="shared" si="1140"/>
        <v>173.91232876712328</v>
      </c>
      <c r="P8078" s="17">
        <f t="shared" si="1141"/>
        <v>97.6</v>
      </c>
      <c r="Q8078" s="17">
        <f t="shared" si="1142"/>
        <v>136.14246575342466</v>
      </c>
      <c r="R8078" s="17">
        <f t="shared" si="1143"/>
        <v>155.78356164383561</v>
      </c>
      <c r="S8078" s="17">
        <f t="shared" si="1144"/>
        <v>86.712328767123282</v>
      </c>
      <c r="T8078" s="17">
        <f t="shared" si="1145"/>
        <v>38.739726027397261</v>
      </c>
      <c r="U8078" s="17">
        <f t="shared" si="1146"/>
        <v>57.42739726027397</v>
      </c>
    </row>
    <row r="8079" spans="1:21">
      <c r="A8079">
        <v>19690211</v>
      </c>
      <c r="B8079">
        <v>128.9</v>
      </c>
      <c r="C8079" s="1">
        <f t="shared" si="1147"/>
        <v>150.89041095890394</v>
      </c>
      <c r="E8079" s="2">
        <v>105</v>
      </c>
      <c r="F8079">
        <f t="shared" si="1148"/>
        <v>157.6</v>
      </c>
      <c r="H8079" s="10">
        <f t="shared" si="1149"/>
        <v>164.07599999999999</v>
      </c>
      <c r="I8079" s="10">
        <f t="shared" si="1150"/>
        <v>136.8523972602737</v>
      </c>
      <c r="J8079" s="10">
        <f t="shared" si="1151"/>
        <v>-13.164722550587749</v>
      </c>
      <c r="O8079">
        <f t="shared" ref="O8079:O8142" si="1152">F3412</f>
        <v>174.16438356164383</v>
      </c>
      <c r="P8079" s="17">
        <f t="shared" ref="P8079:P8142" si="1153">F7261</f>
        <v>97.632876712328766</v>
      </c>
      <c r="Q8079" s="17">
        <f t="shared" ref="Q8079:Q8142" si="1154">F11521</f>
        <v>136.60821917808218</v>
      </c>
      <c r="R8079" s="17">
        <f t="shared" ref="R8079:R8142" si="1155">F15270</f>
        <v>156.06027397260274</v>
      </c>
      <c r="S8079" s="17">
        <f t="shared" ref="S8079:S8142" si="1156">F18806</f>
        <v>86.819178082191783</v>
      </c>
      <c r="T8079" s="17">
        <f t="shared" ref="T8079:T8142" si="1157">F23329</f>
        <v>38.88219178082192</v>
      </c>
      <c r="U8079" s="17">
        <f t="shared" ref="U8079:U8142" si="1158">F27388</f>
        <v>57.564383561643837</v>
      </c>
    </row>
    <row r="8080" spans="1:21">
      <c r="A8080">
        <v>19690212</v>
      </c>
      <c r="B8080">
        <v>124.6</v>
      </c>
      <c r="C8080" s="1">
        <f t="shared" si="1147"/>
        <v>150.75972602739708</v>
      </c>
      <c r="E8080" s="2">
        <v>91</v>
      </c>
      <c r="F8080">
        <f t="shared" si="1148"/>
        <v>157.29041095890412</v>
      </c>
      <c r="H8080" s="10">
        <f t="shared" si="1149"/>
        <v>163.87941095890412</v>
      </c>
      <c r="I8080" s="10">
        <f t="shared" si="1150"/>
        <v>136.6465684931504</v>
      </c>
      <c r="J8080" s="10">
        <f t="shared" si="1151"/>
        <v>-13.124666875686032</v>
      </c>
      <c r="O8080">
        <f t="shared" si="1152"/>
        <v>174.54520547945205</v>
      </c>
      <c r="P8080" s="17">
        <f t="shared" si="1153"/>
        <v>97.736986301369868</v>
      </c>
      <c r="Q8080" s="17">
        <f t="shared" si="1154"/>
        <v>137.16712328767125</v>
      </c>
      <c r="R8080" s="17">
        <f t="shared" si="1155"/>
        <v>156.40273972602739</v>
      </c>
      <c r="S8080" s="17">
        <f t="shared" si="1156"/>
        <v>87.0054794520548</v>
      </c>
      <c r="T8080" s="17">
        <f t="shared" si="1157"/>
        <v>39.038356164383565</v>
      </c>
      <c r="U8080" s="17">
        <f t="shared" si="1158"/>
        <v>57.630136986301373</v>
      </c>
    </row>
    <row r="8081" spans="1:21">
      <c r="A8081">
        <v>19690213</v>
      </c>
      <c r="B8081">
        <v>126.2</v>
      </c>
      <c r="C8081" s="1">
        <f t="shared" si="1147"/>
        <v>150.57452054794501</v>
      </c>
      <c r="E8081" s="2">
        <v>78</v>
      </c>
      <c r="F8081">
        <f t="shared" si="1148"/>
        <v>156.87945205479451</v>
      </c>
      <c r="H8081" s="10">
        <f t="shared" si="1149"/>
        <v>163.61845205479452</v>
      </c>
      <c r="I8081" s="10">
        <f t="shared" si="1150"/>
        <v>136.35486986301339</v>
      </c>
      <c r="J8081" s="10">
        <f t="shared" si="1151"/>
        <v>-13.08302771519902</v>
      </c>
      <c r="O8081">
        <f t="shared" si="1152"/>
        <v>175.06849315068493</v>
      </c>
      <c r="P8081" s="17">
        <f t="shared" si="1153"/>
        <v>97.871232876712327</v>
      </c>
      <c r="Q8081" s="17">
        <f t="shared" si="1154"/>
        <v>137.6958904109589</v>
      </c>
      <c r="R8081" s="17">
        <f t="shared" si="1155"/>
        <v>156.74246575342465</v>
      </c>
      <c r="S8081" s="17">
        <f t="shared" si="1156"/>
        <v>87.254794520547946</v>
      </c>
      <c r="T8081" s="17">
        <f t="shared" si="1157"/>
        <v>39.194520547945203</v>
      </c>
      <c r="U8081" s="17">
        <f t="shared" si="1158"/>
        <v>57.668493150684931</v>
      </c>
    </row>
    <row r="8082" spans="1:21">
      <c r="A8082">
        <v>19690214</v>
      </c>
      <c r="B8082">
        <v>125</v>
      </c>
      <c r="C8082" s="1">
        <f t="shared" si="1147"/>
        <v>150.38219178082173</v>
      </c>
      <c r="E8082" s="2">
        <v>76</v>
      </c>
      <c r="F8082">
        <f t="shared" si="1148"/>
        <v>156.45205479452054</v>
      </c>
      <c r="H8082" s="10">
        <f t="shared" si="1149"/>
        <v>163.34705479452055</v>
      </c>
      <c r="I8082" s="10">
        <f t="shared" si="1150"/>
        <v>136.05195205479421</v>
      </c>
      <c r="J8082" s="10">
        <f t="shared" si="1151"/>
        <v>-13.039204097714924</v>
      </c>
      <c r="O8082">
        <f t="shared" si="1152"/>
        <v>175.64109589041095</v>
      </c>
      <c r="P8082" s="17">
        <f t="shared" si="1153"/>
        <v>97.956164383561642</v>
      </c>
      <c r="Q8082" s="17">
        <f t="shared" si="1154"/>
        <v>138.23013698630137</v>
      </c>
      <c r="R8082" s="17">
        <f t="shared" si="1155"/>
        <v>157.04383561643834</v>
      </c>
      <c r="S8082" s="17">
        <f t="shared" si="1156"/>
        <v>87.597260273972609</v>
      </c>
      <c r="T8082" s="17">
        <f t="shared" si="1157"/>
        <v>39.331506849315069</v>
      </c>
      <c r="U8082" s="17">
        <f t="shared" si="1158"/>
        <v>57.720547945205482</v>
      </c>
    </row>
    <row r="8083" spans="1:21">
      <c r="A8083">
        <v>19690215</v>
      </c>
      <c r="B8083">
        <v>124.8</v>
      </c>
      <c r="C8083" s="1">
        <f t="shared" si="1147"/>
        <v>150.19945205479434</v>
      </c>
      <c r="E8083" s="2">
        <v>99</v>
      </c>
      <c r="F8083">
        <f t="shared" si="1148"/>
        <v>155.98630136986301</v>
      </c>
      <c r="H8083" s="10">
        <f t="shared" si="1149"/>
        <v>163.05130136986301</v>
      </c>
      <c r="I8083" s="10">
        <f t="shared" si="1150"/>
        <v>135.76413698630108</v>
      </c>
      <c r="J8083" s="10">
        <f t="shared" si="1151"/>
        <v>-12.964064283832624</v>
      </c>
      <c r="O8083">
        <f t="shared" si="1152"/>
        <v>176.35616438356163</v>
      </c>
      <c r="P8083" s="17">
        <f t="shared" si="1153"/>
        <v>98.030136986301372</v>
      </c>
      <c r="Q8083" s="17">
        <f t="shared" si="1154"/>
        <v>138.73972602739727</v>
      </c>
      <c r="R8083" s="17">
        <f t="shared" si="1155"/>
        <v>157.41369863013699</v>
      </c>
      <c r="S8083" s="17">
        <f t="shared" si="1156"/>
        <v>87.830136986301369</v>
      </c>
      <c r="T8083" s="17">
        <f t="shared" si="1157"/>
        <v>39.443835616438356</v>
      </c>
      <c r="U8083" s="17">
        <f t="shared" si="1158"/>
        <v>57.764383561643832</v>
      </c>
    </row>
    <row r="8084" spans="1:21">
      <c r="A8084">
        <v>19690216</v>
      </c>
      <c r="B8084">
        <v>128</v>
      </c>
      <c r="C8084" s="1">
        <f t="shared" si="1147"/>
        <v>150.03150684931492</v>
      </c>
      <c r="E8084" s="2">
        <v>123</v>
      </c>
      <c r="F8084">
        <f t="shared" si="1148"/>
        <v>155.52328767123288</v>
      </c>
      <c r="H8084" s="10">
        <f t="shared" si="1149"/>
        <v>162.75728767123286</v>
      </c>
      <c r="I8084" s="10">
        <f t="shared" si="1150"/>
        <v>135.499623287671</v>
      </c>
      <c r="J8084" s="10">
        <f t="shared" si="1151"/>
        <v>-12.875026424268199</v>
      </c>
      <c r="O8084">
        <f t="shared" si="1152"/>
        <v>177.14246575342466</v>
      </c>
      <c r="P8084" s="17">
        <f t="shared" si="1153"/>
        <v>98.208219178082189</v>
      </c>
      <c r="Q8084" s="17">
        <f t="shared" si="1154"/>
        <v>139.24109589041095</v>
      </c>
      <c r="R8084" s="17">
        <f t="shared" si="1155"/>
        <v>157.73972602739727</v>
      </c>
      <c r="S8084" s="17">
        <f t="shared" si="1156"/>
        <v>88.057534246575344</v>
      </c>
      <c r="T8084" s="17">
        <f t="shared" si="1157"/>
        <v>39.542465753424658</v>
      </c>
      <c r="U8084" s="17">
        <f t="shared" si="1158"/>
        <v>57.712328767123289</v>
      </c>
    </row>
    <row r="8085" spans="1:21">
      <c r="A8085">
        <v>19690217</v>
      </c>
      <c r="B8085">
        <v>134.30000000000001</v>
      </c>
      <c r="C8085" s="1">
        <f t="shared" si="1147"/>
        <v>149.86821917808203</v>
      </c>
      <c r="E8085" s="2">
        <v>147</v>
      </c>
      <c r="F8085">
        <f t="shared" si="1148"/>
        <v>155.0849315068493</v>
      </c>
      <c r="H8085" s="10">
        <f t="shared" si="1149"/>
        <v>162.47893150684931</v>
      </c>
      <c r="I8085" s="10">
        <f t="shared" si="1150"/>
        <v>135.24244520547919</v>
      </c>
      <c r="J8085" s="10">
        <f t="shared" si="1151"/>
        <v>-12.79459332932921</v>
      </c>
      <c r="O8085">
        <f t="shared" si="1152"/>
        <v>178.0109589041096</v>
      </c>
      <c r="P8085" s="17">
        <f t="shared" si="1153"/>
        <v>98.506849315068493</v>
      </c>
      <c r="Q8085" s="17">
        <f t="shared" si="1154"/>
        <v>139.89589041095891</v>
      </c>
      <c r="R8085" s="17">
        <f t="shared" si="1155"/>
        <v>158.02739726027397</v>
      </c>
      <c r="S8085" s="17">
        <f t="shared" si="1156"/>
        <v>88.257534246575347</v>
      </c>
      <c r="T8085" s="17">
        <f t="shared" si="1157"/>
        <v>39.638356164383559</v>
      </c>
      <c r="U8085" s="17">
        <f t="shared" si="1158"/>
        <v>57.679452054794524</v>
      </c>
    </row>
    <row r="8086" spans="1:21">
      <c r="A8086">
        <v>19690218</v>
      </c>
      <c r="B8086">
        <v>139.4</v>
      </c>
      <c r="C8086" s="1">
        <f t="shared" si="1147"/>
        <v>149.71506849315054</v>
      </c>
      <c r="E8086" s="2">
        <v>143</v>
      </c>
      <c r="F8086">
        <f t="shared" si="1148"/>
        <v>154.67945205479452</v>
      </c>
      <c r="H8086" s="10">
        <f t="shared" si="1149"/>
        <v>162.22145205479453</v>
      </c>
      <c r="I8086" s="10">
        <f t="shared" si="1150"/>
        <v>135.00123287671209</v>
      </c>
      <c r="J8086" s="10">
        <f t="shared" si="1151"/>
        <v>-12.721934889652639</v>
      </c>
      <c r="O8086">
        <f t="shared" si="1152"/>
        <v>178.77534246575343</v>
      </c>
      <c r="P8086" s="17">
        <f t="shared" si="1153"/>
        <v>98.860273972602741</v>
      </c>
      <c r="Q8086" s="17">
        <f t="shared" si="1154"/>
        <v>140.56438356164384</v>
      </c>
      <c r="R8086" s="17">
        <f t="shared" si="1155"/>
        <v>158.31780821917809</v>
      </c>
      <c r="S8086" s="17">
        <f t="shared" si="1156"/>
        <v>88.353424657534248</v>
      </c>
      <c r="T8086" s="17">
        <f t="shared" si="1157"/>
        <v>39.698630136986303</v>
      </c>
      <c r="U8086" s="17">
        <f t="shared" si="1158"/>
        <v>57.682191780821917</v>
      </c>
    </row>
    <row r="8087" spans="1:21">
      <c r="A8087">
        <v>19690219</v>
      </c>
      <c r="B8087">
        <v>150</v>
      </c>
      <c r="C8087" s="1">
        <f t="shared" si="1147"/>
        <v>149.57698630136969</v>
      </c>
      <c r="E8087" s="2">
        <v>178</v>
      </c>
      <c r="F8087">
        <f t="shared" si="1148"/>
        <v>154.31506849315068</v>
      </c>
      <c r="H8087" s="10">
        <f t="shared" si="1149"/>
        <v>161.99006849315069</v>
      </c>
      <c r="I8087" s="10">
        <f t="shared" si="1150"/>
        <v>134.78375342465725</v>
      </c>
      <c r="J8087" s="10">
        <f t="shared" si="1151"/>
        <v>-12.656777629827076</v>
      </c>
      <c r="O8087">
        <f t="shared" si="1152"/>
        <v>179.27671232876713</v>
      </c>
      <c r="P8087" s="17">
        <f t="shared" si="1153"/>
        <v>99.246575342465746</v>
      </c>
      <c r="Q8087" s="17">
        <f t="shared" si="1154"/>
        <v>141.18356164383562</v>
      </c>
      <c r="R8087" s="17">
        <f t="shared" si="1155"/>
        <v>158.55890410958904</v>
      </c>
      <c r="S8087" s="17">
        <f t="shared" si="1156"/>
        <v>88.493150684931507</v>
      </c>
      <c r="T8087" s="17">
        <f t="shared" si="1157"/>
        <v>39.794520547945204</v>
      </c>
      <c r="U8087" s="17">
        <f t="shared" si="1158"/>
        <v>57.68767123287671</v>
      </c>
    </row>
    <row r="8088" spans="1:21">
      <c r="A8088">
        <v>19690220</v>
      </c>
      <c r="B8088">
        <v>159.1</v>
      </c>
      <c r="C8088" s="1">
        <f t="shared" si="1147"/>
        <v>149.46082191780806</v>
      </c>
      <c r="E8088" s="2">
        <v>201</v>
      </c>
      <c r="F8088">
        <f t="shared" si="1148"/>
        <v>153.93150684931507</v>
      </c>
      <c r="H8088" s="10">
        <f t="shared" si="1149"/>
        <v>161.74650684931507</v>
      </c>
      <c r="I8088" s="10">
        <f t="shared" si="1150"/>
        <v>134.60079452054768</v>
      </c>
      <c r="J8088" s="10">
        <f t="shared" si="1151"/>
        <v>-12.557995906380881</v>
      </c>
      <c r="O8088">
        <f t="shared" si="1152"/>
        <v>179.61095890410959</v>
      </c>
      <c r="P8088" s="17">
        <f t="shared" si="1153"/>
        <v>99.649315068493152</v>
      </c>
      <c r="Q8088" s="17">
        <f t="shared" si="1154"/>
        <v>141.8027397260274</v>
      </c>
      <c r="R8088" s="17">
        <f t="shared" si="1155"/>
        <v>158.80000000000001</v>
      </c>
      <c r="S8088" s="17">
        <f t="shared" si="1156"/>
        <v>88.62465753424658</v>
      </c>
      <c r="T8088" s="17">
        <f t="shared" si="1157"/>
        <v>39.819178082191783</v>
      </c>
      <c r="U8088" s="17">
        <f t="shared" si="1158"/>
        <v>57.676712328767124</v>
      </c>
    </row>
    <row r="8089" spans="1:21">
      <c r="A8089">
        <v>19690221</v>
      </c>
      <c r="B8089">
        <v>169.2</v>
      </c>
      <c r="C8089" s="1">
        <f t="shared" si="1147"/>
        <v>149.37095890410944</v>
      </c>
      <c r="E8089" s="2">
        <v>239</v>
      </c>
      <c r="F8089">
        <f t="shared" si="1148"/>
        <v>153.56438356164384</v>
      </c>
      <c r="H8089" s="10">
        <f t="shared" si="1149"/>
        <v>161.51338356164382</v>
      </c>
      <c r="I8089" s="10">
        <f t="shared" si="1150"/>
        <v>134.45926027397238</v>
      </c>
      <c r="J8089" s="10">
        <f t="shared" si="1151"/>
        <v>-12.441116126385047</v>
      </c>
      <c r="O8089">
        <f t="shared" si="1152"/>
        <v>179.96438356164384</v>
      </c>
      <c r="P8089" s="17">
        <f t="shared" si="1153"/>
        <v>100.14794520547945</v>
      </c>
      <c r="Q8089" s="17">
        <f t="shared" si="1154"/>
        <v>142.45753424657534</v>
      </c>
      <c r="R8089" s="17">
        <f t="shared" si="1155"/>
        <v>159.03835616438357</v>
      </c>
      <c r="S8089" s="17">
        <f t="shared" si="1156"/>
        <v>88.794520547945211</v>
      </c>
      <c r="T8089" s="17">
        <f t="shared" si="1157"/>
        <v>39.797260273972604</v>
      </c>
      <c r="U8089" s="17">
        <f t="shared" si="1158"/>
        <v>57.701369863013696</v>
      </c>
    </row>
    <row r="8090" spans="1:21">
      <c r="A8090">
        <v>19690222</v>
      </c>
      <c r="B8090">
        <v>184.7</v>
      </c>
      <c r="C8090" s="1">
        <f t="shared" si="1147"/>
        <v>149.35863013698614</v>
      </c>
      <c r="E8090" s="2">
        <v>280</v>
      </c>
      <c r="F8090">
        <f t="shared" si="1148"/>
        <v>153.31780821917809</v>
      </c>
      <c r="H8090" s="10">
        <f t="shared" si="1149"/>
        <v>161.35680821917811</v>
      </c>
      <c r="I8090" s="10">
        <f t="shared" si="1150"/>
        <v>134.43984246575317</v>
      </c>
      <c r="J8090" s="10">
        <f t="shared" si="1151"/>
        <v>-12.312963492432399</v>
      </c>
      <c r="O8090">
        <f t="shared" si="1152"/>
        <v>180.43835616438355</v>
      </c>
      <c r="P8090" s="17">
        <f t="shared" si="1153"/>
        <v>100.67945205479452</v>
      </c>
      <c r="Q8090" s="17">
        <f t="shared" si="1154"/>
        <v>143.12054794520549</v>
      </c>
      <c r="R8090" s="17">
        <f t="shared" si="1155"/>
        <v>159.16438356164383</v>
      </c>
      <c r="S8090" s="17">
        <f t="shared" si="1156"/>
        <v>89</v>
      </c>
      <c r="T8090" s="17">
        <f t="shared" si="1157"/>
        <v>39.797260273972604</v>
      </c>
      <c r="U8090" s="17">
        <f t="shared" si="1158"/>
        <v>57.791780821917811</v>
      </c>
    </row>
    <row r="8091" spans="1:21">
      <c r="A8091">
        <v>19690223</v>
      </c>
      <c r="B8091">
        <v>201.4</v>
      </c>
      <c r="C8091" s="1">
        <f t="shared" si="1147"/>
        <v>149.40027397260258</v>
      </c>
      <c r="E8091" s="2">
        <v>293</v>
      </c>
      <c r="F8091">
        <f t="shared" si="1148"/>
        <v>153.16164383561645</v>
      </c>
      <c r="H8091" s="10">
        <f t="shared" si="1149"/>
        <v>161.25764383561645</v>
      </c>
      <c r="I8091" s="10">
        <f t="shared" si="1150"/>
        <v>134.50543150684905</v>
      </c>
      <c r="J8091" s="10">
        <f t="shared" si="1151"/>
        <v>-12.180733936748888</v>
      </c>
      <c r="O8091">
        <f t="shared" si="1152"/>
        <v>180.82739726027398</v>
      </c>
      <c r="P8091" s="17">
        <f t="shared" si="1153"/>
        <v>101.15342465753425</v>
      </c>
      <c r="Q8091" s="17">
        <f t="shared" si="1154"/>
        <v>143.60273972602741</v>
      </c>
      <c r="R8091" s="17">
        <f t="shared" si="1155"/>
        <v>159.24383561643836</v>
      </c>
      <c r="S8091" s="17">
        <f t="shared" si="1156"/>
        <v>89.180821917808217</v>
      </c>
      <c r="T8091" s="17">
        <f t="shared" si="1157"/>
        <v>39.868493150684934</v>
      </c>
      <c r="U8091" s="17">
        <f t="shared" si="1158"/>
        <v>57.88219178082192</v>
      </c>
    </row>
    <row r="8092" spans="1:21">
      <c r="A8092">
        <v>19690224</v>
      </c>
      <c r="B8092">
        <v>205.8</v>
      </c>
      <c r="C8092" s="1">
        <f t="shared" si="1147"/>
        <v>149.48410958904094</v>
      </c>
      <c r="E8092" s="2">
        <v>304</v>
      </c>
      <c r="F8092">
        <f t="shared" si="1148"/>
        <v>153.12602739726029</v>
      </c>
      <c r="H8092" s="10">
        <f t="shared" si="1149"/>
        <v>161.2350273972603</v>
      </c>
      <c r="I8092" s="10">
        <f t="shared" si="1150"/>
        <v>134.63747260273948</v>
      </c>
      <c r="J8092" s="10">
        <f t="shared" si="1151"/>
        <v>-12.074077221735333</v>
      </c>
      <c r="O8092">
        <f t="shared" si="1152"/>
        <v>181.186301369863</v>
      </c>
      <c r="P8092" s="17">
        <f t="shared" si="1153"/>
        <v>101.51780821917808</v>
      </c>
      <c r="Q8092" s="17">
        <f t="shared" si="1154"/>
        <v>143.9890410958904</v>
      </c>
      <c r="R8092" s="17">
        <f t="shared" si="1155"/>
        <v>159.31506849315068</v>
      </c>
      <c r="S8092" s="17">
        <f t="shared" si="1156"/>
        <v>89.424657534246577</v>
      </c>
      <c r="T8092" s="17">
        <f t="shared" si="1157"/>
        <v>40.005479452054793</v>
      </c>
      <c r="U8092" s="17">
        <f t="shared" si="1158"/>
        <v>58.093150684931508</v>
      </c>
    </row>
    <row r="8093" spans="1:21">
      <c r="A8093">
        <v>19690225</v>
      </c>
      <c r="B8093">
        <v>207.1</v>
      </c>
      <c r="C8093" s="1">
        <f t="shared" si="1147"/>
        <v>149.58931506849299</v>
      </c>
      <c r="E8093" s="2">
        <v>295</v>
      </c>
      <c r="F8093">
        <f t="shared" si="1148"/>
        <v>153.18082191780823</v>
      </c>
      <c r="H8093" s="10">
        <f t="shared" si="1149"/>
        <v>161.26982191780823</v>
      </c>
      <c r="I8093" s="10">
        <f t="shared" si="1150"/>
        <v>134.80317123287645</v>
      </c>
      <c r="J8093" s="10">
        <f t="shared" si="1151"/>
        <v>-11.99735740730822</v>
      </c>
      <c r="O8093">
        <f t="shared" si="1152"/>
        <v>181.67123287671234</v>
      </c>
      <c r="P8093" s="17">
        <f t="shared" si="1153"/>
        <v>101.86301369863014</v>
      </c>
      <c r="Q8093" s="17">
        <f t="shared" si="1154"/>
        <v>144.29589041095889</v>
      </c>
      <c r="R8093" s="17">
        <f t="shared" si="1155"/>
        <v>159.34794520547945</v>
      </c>
      <c r="S8093" s="17">
        <f t="shared" si="1156"/>
        <v>89.61917808219178</v>
      </c>
      <c r="T8093" s="17">
        <f t="shared" si="1157"/>
        <v>40.169863013698631</v>
      </c>
      <c r="U8093" s="17">
        <f t="shared" si="1158"/>
        <v>58.287671232876711</v>
      </c>
    </row>
    <row r="8094" spans="1:21">
      <c r="A8094">
        <v>19690226</v>
      </c>
      <c r="B8094">
        <v>194.7</v>
      </c>
      <c r="C8094" s="1">
        <f t="shared" si="1147"/>
        <v>149.73534246575326</v>
      </c>
      <c r="E8094" s="2">
        <v>268</v>
      </c>
      <c r="F8094">
        <f t="shared" si="1148"/>
        <v>153.32328767123289</v>
      </c>
      <c r="H8094" s="10">
        <f t="shared" si="1149"/>
        <v>161.36028767123287</v>
      </c>
      <c r="I8094" s="10">
        <f t="shared" si="1150"/>
        <v>135.0331643835614</v>
      </c>
      <c r="J8094" s="10">
        <f t="shared" si="1151"/>
        <v>-11.929122813287519</v>
      </c>
      <c r="O8094">
        <f t="shared" si="1152"/>
        <v>182.23835616438356</v>
      </c>
      <c r="P8094" s="17">
        <f t="shared" si="1153"/>
        <v>102.12054794520547</v>
      </c>
      <c r="Q8094" s="17">
        <f t="shared" si="1154"/>
        <v>144.54246575342466</v>
      </c>
      <c r="R8094" s="17">
        <f t="shared" si="1155"/>
        <v>159.32876712328766</v>
      </c>
      <c r="S8094" s="17">
        <f t="shared" si="1156"/>
        <v>89.797260273972597</v>
      </c>
      <c r="T8094" s="17">
        <f t="shared" si="1157"/>
        <v>40.386301369863013</v>
      </c>
      <c r="U8094" s="17">
        <f t="shared" si="1158"/>
        <v>58.512328767123286</v>
      </c>
    </row>
    <row r="8095" spans="1:21">
      <c r="A8095">
        <v>19690227</v>
      </c>
      <c r="B8095">
        <v>197.1</v>
      </c>
      <c r="C8095" s="1">
        <f t="shared" si="1147"/>
        <v>149.87808219178069</v>
      </c>
      <c r="E8095" s="2">
        <v>242</v>
      </c>
      <c r="F8095">
        <f t="shared" si="1148"/>
        <v>153.58904109589042</v>
      </c>
      <c r="H8095" s="10">
        <f t="shared" si="1149"/>
        <v>161.52904109589042</v>
      </c>
      <c r="I8095" s="10">
        <f t="shared" si="1150"/>
        <v>135.2579794520546</v>
      </c>
      <c r="J8095" s="10">
        <f t="shared" si="1151"/>
        <v>-11.935136460934848</v>
      </c>
      <c r="O8095">
        <f t="shared" si="1152"/>
        <v>182.84383561643835</v>
      </c>
      <c r="P8095" s="17">
        <f t="shared" si="1153"/>
        <v>102.2904109589041</v>
      </c>
      <c r="Q8095" s="17">
        <f t="shared" si="1154"/>
        <v>144.72054794520548</v>
      </c>
      <c r="R8095" s="17">
        <f t="shared" si="1155"/>
        <v>159.47397260273974</v>
      </c>
      <c r="S8095" s="17">
        <f t="shared" si="1156"/>
        <v>89.93424657534247</v>
      </c>
      <c r="T8095" s="17">
        <f t="shared" si="1157"/>
        <v>40.62191780821918</v>
      </c>
      <c r="U8095" s="17">
        <f t="shared" si="1158"/>
        <v>58.764383561643832</v>
      </c>
    </row>
    <row r="8096" spans="1:21">
      <c r="A8096">
        <v>19690228</v>
      </c>
      <c r="B8096">
        <v>180.5</v>
      </c>
      <c r="C8096" s="1">
        <f t="shared" si="1147"/>
        <v>150.03123287671218</v>
      </c>
      <c r="E8096" s="2">
        <v>219</v>
      </c>
      <c r="F8096">
        <f t="shared" si="1148"/>
        <v>153.8931506849315</v>
      </c>
      <c r="H8096" s="10">
        <f t="shared" si="1149"/>
        <v>161.72215068493151</v>
      </c>
      <c r="I8096" s="10">
        <f t="shared" si="1150"/>
        <v>135.49919178082169</v>
      </c>
      <c r="J8096" s="10">
        <f t="shared" si="1151"/>
        <v>-11.952422068327216</v>
      </c>
      <c r="O8096">
        <f t="shared" si="1152"/>
        <v>183.32876712328766</v>
      </c>
      <c r="P8096" s="17">
        <f t="shared" si="1153"/>
        <v>102.52602739726028</v>
      </c>
      <c r="Q8096" s="17">
        <f t="shared" si="1154"/>
        <v>144.76712328767124</v>
      </c>
      <c r="R8096" s="17">
        <f t="shared" si="1155"/>
        <v>159.82191780821918</v>
      </c>
      <c r="S8096" s="17">
        <f t="shared" si="1156"/>
        <v>89.950684931506856</v>
      </c>
      <c r="T8096" s="17">
        <f t="shared" si="1157"/>
        <v>40.863013698630134</v>
      </c>
      <c r="U8096" s="17">
        <f t="shared" si="1158"/>
        <v>59.049315068493151</v>
      </c>
    </row>
    <row r="8097" spans="1:21">
      <c r="A8097">
        <v>19690301</v>
      </c>
      <c r="B8097">
        <v>165.6</v>
      </c>
      <c r="C8097" s="1">
        <f t="shared" si="1147"/>
        <v>150.15205479452038</v>
      </c>
      <c r="E8097" s="2">
        <v>187</v>
      </c>
      <c r="F8097">
        <f t="shared" si="1148"/>
        <v>154.16438356164383</v>
      </c>
      <c r="H8097" s="10">
        <f t="shared" si="1149"/>
        <v>161.89438356164385</v>
      </c>
      <c r="I8097" s="10">
        <f t="shared" si="1150"/>
        <v>135.68948630136958</v>
      </c>
      <c r="J8097" s="10">
        <f t="shared" si="1151"/>
        <v>-11.98389461524809</v>
      </c>
      <c r="O8097">
        <f t="shared" si="1152"/>
        <v>183.78630136986303</v>
      </c>
      <c r="P8097" s="17">
        <f t="shared" si="1153"/>
        <v>102.69589041095891</v>
      </c>
      <c r="Q8097" s="17">
        <f t="shared" si="1154"/>
        <v>144.72054794520548</v>
      </c>
      <c r="R8097" s="17">
        <f t="shared" si="1155"/>
        <v>160.18356164383562</v>
      </c>
      <c r="S8097" s="17">
        <f t="shared" si="1156"/>
        <v>89.939726027397256</v>
      </c>
      <c r="T8097" s="17">
        <f t="shared" si="1157"/>
        <v>41.167123287671231</v>
      </c>
      <c r="U8097" s="17">
        <f t="shared" si="1158"/>
        <v>59.298630136986304</v>
      </c>
    </row>
    <row r="8098" spans="1:21">
      <c r="A8098">
        <v>19690302</v>
      </c>
      <c r="B8098">
        <v>152</v>
      </c>
      <c r="C8098" s="1">
        <f t="shared" si="1147"/>
        <v>150.26246575342449</v>
      </c>
      <c r="E8098" s="2">
        <v>157</v>
      </c>
      <c r="F8098">
        <f t="shared" si="1148"/>
        <v>154.38904109589041</v>
      </c>
      <c r="H8098" s="10">
        <f t="shared" si="1149"/>
        <v>162.0370410958904</v>
      </c>
      <c r="I8098" s="10">
        <f t="shared" si="1150"/>
        <v>135.86338356164356</v>
      </c>
      <c r="J8098" s="10">
        <f t="shared" si="1151"/>
        <v>-11.999334540034248</v>
      </c>
      <c r="O8098">
        <f t="shared" si="1152"/>
        <v>184.25205479452055</v>
      </c>
      <c r="P8098" s="17">
        <f t="shared" si="1153"/>
        <v>102.85753424657534</v>
      </c>
      <c r="Q8098" s="17">
        <f t="shared" si="1154"/>
        <v>144.69315068493151</v>
      </c>
      <c r="R8098" s="17">
        <f t="shared" si="1155"/>
        <v>160.46301369863014</v>
      </c>
      <c r="S8098" s="17">
        <f t="shared" si="1156"/>
        <v>89.958904109589042</v>
      </c>
      <c r="T8098" s="17">
        <f t="shared" si="1157"/>
        <v>41.487671232876714</v>
      </c>
      <c r="U8098" s="17">
        <f t="shared" si="1158"/>
        <v>59.558904109589044</v>
      </c>
    </row>
    <row r="8099" spans="1:21">
      <c r="A8099">
        <v>19690303</v>
      </c>
      <c r="B8099">
        <v>147.80000000000001</v>
      </c>
      <c r="C8099" s="1">
        <f t="shared" si="1147"/>
        <v>150.33589041095877</v>
      </c>
      <c r="E8099" s="2">
        <v>146</v>
      </c>
      <c r="F8099">
        <f t="shared" si="1148"/>
        <v>154.49589041095891</v>
      </c>
      <c r="H8099" s="10">
        <f t="shared" si="1149"/>
        <v>162.10489041095889</v>
      </c>
      <c r="I8099" s="10">
        <f t="shared" si="1150"/>
        <v>135.97902739726007</v>
      </c>
      <c r="J8099" s="10">
        <f t="shared" si="1151"/>
        <v>-11.985343405862773</v>
      </c>
      <c r="O8099">
        <f t="shared" si="1152"/>
        <v>184.72602739726028</v>
      </c>
      <c r="P8099" s="17">
        <f t="shared" si="1153"/>
        <v>102.98356164383561</v>
      </c>
      <c r="Q8099" s="17">
        <f t="shared" si="1154"/>
        <v>144.72328767123287</v>
      </c>
      <c r="R8099" s="17">
        <f t="shared" si="1155"/>
        <v>160.64657534246575</v>
      </c>
      <c r="S8099" s="17">
        <f t="shared" si="1156"/>
        <v>90.090410958904116</v>
      </c>
      <c r="T8099" s="17">
        <f t="shared" si="1157"/>
        <v>41.786301369863011</v>
      </c>
      <c r="U8099" s="17">
        <f t="shared" si="1158"/>
        <v>59.813698630136983</v>
      </c>
    </row>
    <row r="8100" spans="1:21">
      <c r="A8100">
        <v>19690304</v>
      </c>
      <c r="B8100">
        <v>143.9</v>
      </c>
      <c r="C8100" s="1">
        <f t="shared" si="1147"/>
        <v>150.3934246575341</v>
      </c>
      <c r="E8100" s="2">
        <v>149</v>
      </c>
      <c r="F8100">
        <f t="shared" si="1148"/>
        <v>154.54246575342466</v>
      </c>
      <c r="H8100" s="10">
        <f t="shared" si="1149"/>
        <v>162.13446575342465</v>
      </c>
      <c r="I8100" s="10">
        <f t="shared" si="1150"/>
        <v>136.0696438356162</v>
      </c>
      <c r="J8100" s="10">
        <f t="shared" si="1151"/>
        <v>-11.953233583888965</v>
      </c>
      <c r="O8100">
        <f t="shared" si="1152"/>
        <v>185.07945205479453</v>
      </c>
      <c r="P8100" s="17">
        <f t="shared" si="1153"/>
        <v>103.05753424657534</v>
      </c>
      <c r="Q8100" s="17">
        <f t="shared" si="1154"/>
        <v>144.64931506849314</v>
      </c>
      <c r="R8100" s="17">
        <f t="shared" si="1155"/>
        <v>160.89041095890411</v>
      </c>
      <c r="S8100" s="17">
        <f t="shared" si="1156"/>
        <v>90.282191780821918</v>
      </c>
      <c r="T8100" s="17">
        <f t="shared" si="1157"/>
        <v>42.024657534246572</v>
      </c>
      <c r="U8100" s="17">
        <f t="shared" si="1158"/>
        <v>60.123287671232873</v>
      </c>
    </row>
    <row r="8101" spans="1:21">
      <c r="A8101">
        <v>19690305</v>
      </c>
      <c r="B8101">
        <v>135.9</v>
      </c>
      <c r="C8101" s="1">
        <f t="shared" si="1147"/>
        <v>150.41780821917791</v>
      </c>
      <c r="E8101" s="2">
        <v>153</v>
      </c>
      <c r="F8101">
        <f t="shared" si="1148"/>
        <v>154.39452054794521</v>
      </c>
      <c r="H8101" s="10">
        <f t="shared" si="1149"/>
        <v>162.04052054794522</v>
      </c>
      <c r="I8101" s="10">
        <f t="shared" si="1150"/>
        <v>136.10804794520521</v>
      </c>
      <c r="J8101" s="10">
        <f t="shared" si="1151"/>
        <v>-11.843990666146318</v>
      </c>
      <c r="O8101">
        <f t="shared" si="1152"/>
        <v>185.34246575342465</v>
      </c>
      <c r="P8101" s="17">
        <f t="shared" si="1153"/>
        <v>103.08767123287672</v>
      </c>
      <c r="Q8101" s="17">
        <f t="shared" si="1154"/>
        <v>144.63835616438357</v>
      </c>
      <c r="R8101" s="17">
        <f t="shared" si="1155"/>
        <v>161.14520547945204</v>
      </c>
      <c r="S8101" s="17">
        <f t="shared" si="1156"/>
        <v>90.397260273972606</v>
      </c>
      <c r="T8101" s="17">
        <f t="shared" si="1157"/>
        <v>42.172602739726024</v>
      </c>
      <c r="U8101" s="17">
        <f t="shared" si="1158"/>
        <v>60.441095890410956</v>
      </c>
    </row>
    <row r="8102" spans="1:21">
      <c r="A8102">
        <v>19690306</v>
      </c>
      <c r="B8102">
        <v>139.4</v>
      </c>
      <c r="C8102" s="1">
        <f t="shared" si="1147"/>
        <v>150.43780821917792</v>
      </c>
      <c r="E8102" s="2">
        <v>166</v>
      </c>
      <c r="F8102">
        <f t="shared" si="1148"/>
        <v>154.22465753424657</v>
      </c>
      <c r="H8102" s="10">
        <f t="shared" si="1149"/>
        <v>161.93265753424657</v>
      </c>
      <c r="I8102" s="10">
        <f t="shared" si="1150"/>
        <v>136.13954794520524</v>
      </c>
      <c r="J8102" s="10">
        <f t="shared" si="1151"/>
        <v>-11.726470901726868</v>
      </c>
      <c r="O8102">
        <f t="shared" si="1152"/>
        <v>185.50958904109589</v>
      </c>
      <c r="P8102" s="17">
        <f t="shared" si="1153"/>
        <v>103.06027397260274</v>
      </c>
      <c r="Q8102" s="17">
        <f t="shared" si="1154"/>
        <v>144.70410958904111</v>
      </c>
      <c r="R8102" s="17">
        <f t="shared" si="1155"/>
        <v>161.49589041095891</v>
      </c>
      <c r="S8102" s="17">
        <f t="shared" si="1156"/>
        <v>90.550684931506851</v>
      </c>
      <c r="T8102" s="17">
        <f t="shared" si="1157"/>
        <v>42.331506849315069</v>
      </c>
      <c r="U8102" s="17">
        <f t="shared" si="1158"/>
        <v>60.684931506849317</v>
      </c>
    </row>
    <row r="8103" spans="1:21">
      <c r="A8103">
        <v>19690307</v>
      </c>
      <c r="B8103">
        <v>138.1</v>
      </c>
      <c r="C8103" s="1">
        <f t="shared" si="1147"/>
        <v>150.43397260273957</v>
      </c>
      <c r="E8103" s="2">
        <v>163</v>
      </c>
      <c r="F8103">
        <f t="shared" si="1148"/>
        <v>154.07123287671232</v>
      </c>
      <c r="H8103" s="10">
        <f t="shared" si="1149"/>
        <v>161.83523287671233</v>
      </c>
      <c r="I8103" s="10">
        <f t="shared" si="1150"/>
        <v>136.13350684931481</v>
      </c>
      <c r="J8103" s="10">
        <f t="shared" si="1151"/>
        <v>-11.642488797211909</v>
      </c>
      <c r="O8103">
        <f t="shared" si="1152"/>
        <v>185.81643835616438</v>
      </c>
      <c r="P8103" s="17">
        <f t="shared" si="1153"/>
        <v>103.04657534246576</v>
      </c>
      <c r="Q8103" s="17">
        <f t="shared" si="1154"/>
        <v>144.78904109589041</v>
      </c>
      <c r="R8103" s="17">
        <f t="shared" si="1155"/>
        <v>161.84657534246574</v>
      </c>
      <c r="S8103" s="17">
        <f t="shared" si="1156"/>
        <v>90.761643835616439</v>
      </c>
      <c r="T8103" s="17">
        <f t="shared" si="1157"/>
        <v>42.441095890410956</v>
      </c>
      <c r="U8103" s="17">
        <f t="shared" si="1158"/>
        <v>60.893150684931506</v>
      </c>
    </row>
    <row r="8104" spans="1:21">
      <c r="A8104">
        <v>19690308</v>
      </c>
      <c r="B8104">
        <v>137.30000000000001</v>
      </c>
      <c r="C8104" s="1">
        <f t="shared" si="1147"/>
        <v>150.43315068493135</v>
      </c>
      <c r="E8104" s="2">
        <v>153</v>
      </c>
      <c r="F8104">
        <f t="shared" si="1148"/>
        <v>153.97808219178083</v>
      </c>
      <c r="H8104" s="10">
        <f t="shared" si="1149"/>
        <v>161.77608219178083</v>
      </c>
      <c r="I8104" s="10">
        <f t="shared" si="1150"/>
        <v>136.13221232876688</v>
      </c>
      <c r="J8104" s="10">
        <f t="shared" si="1151"/>
        <v>-11.589876694779704</v>
      </c>
      <c r="O8104">
        <f t="shared" si="1152"/>
        <v>186.0904109589041</v>
      </c>
      <c r="P8104" s="17">
        <f t="shared" si="1153"/>
        <v>102.95890410958904</v>
      </c>
      <c r="Q8104" s="17">
        <f t="shared" si="1154"/>
        <v>144.99178082191781</v>
      </c>
      <c r="R8104" s="17">
        <f t="shared" si="1155"/>
        <v>162.27123287671233</v>
      </c>
      <c r="S8104" s="17">
        <f t="shared" si="1156"/>
        <v>91.07397260273973</v>
      </c>
      <c r="T8104" s="17">
        <f t="shared" si="1157"/>
        <v>42.526027397260272</v>
      </c>
      <c r="U8104" s="17">
        <f t="shared" si="1158"/>
        <v>61.065753424657537</v>
      </c>
    </row>
    <row r="8105" spans="1:21">
      <c r="A8105">
        <v>19690309</v>
      </c>
      <c r="B8105">
        <v>141.80000000000001</v>
      </c>
      <c r="C8105" s="1">
        <f t="shared" si="1147"/>
        <v>150.39808219178067</v>
      </c>
      <c r="E8105" s="2">
        <v>160</v>
      </c>
      <c r="F8105">
        <f t="shared" si="1148"/>
        <v>153.90684931506848</v>
      </c>
      <c r="H8105" s="10">
        <f t="shared" si="1149"/>
        <v>161.7308493150685</v>
      </c>
      <c r="I8105" s="10">
        <f t="shared" si="1150"/>
        <v>136.07697945205456</v>
      </c>
      <c r="J8105" s="10">
        <f t="shared" si="1151"/>
        <v>-11.584844951580894</v>
      </c>
      <c r="O8105">
        <f t="shared" si="1152"/>
        <v>186.2</v>
      </c>
      <c r="P8105" s="17">
        <f t="shared" si="1153"/>
        <v>102.9041095890411</v>
      </c>
      <c r="Q8105" s="17">
        <f t="shared" si="1154"/>
        <v>145.15616438356165</v>
      </c>
      <c r="R8105" s="17">
        <f t="shared" si="1155"/>
        <v>162.68767123287671</v>
      </c>
      <c r="S8105" s="17">
        <f t="shared" si="1156"/>
        <v>91.463013698630135</v>
      </c>
      <c r="T8105" s="17">
        <f t="shared" si="1157"/>
        <v>42.553424657534244</v>
      </c>
      <c r="U8105" s="17">
        <f t="shared" si="1158"/>
        <v>61.304109589041097</v>
      </c>
    </row>
    <row r="8106" spans="1:21">
      <c r="A8106">
        <v>19690310</v>
      </c>
      <c r="B8106">
        <v>137.80000000000001</v>
      </c>
      <c r="C8106" s="1">
        <f t="shared" si="1147"/>
        <v>150.32876712328752</v>
      </c>
      <c r="E8106" s="2">
        <v>152</v>
      </c>
      <c r="F8106">
        <f t="shared" si="1148"/>
        <v>153.75616438356164</v>
      </c>
      <c r="H8106" s="10">
        <f t="shared" si="1149"/>
        <v>161.63516438356163</v>
      </c>
      <c r="I8106" s="10">
        <f t="shared" si="1150"/>
        <v>135.96780821917784</v>
      </c>
      <c r="J8106" s="10">
        <f t="shared" si="1151"/>
        <v>-11.569198695675571</v>
      </c>
      <c r="O8106">
        <f t="shared" si="1152"/>
        <v>186.35342465753425</v>
      </c>
      <c r="P8106" s="17">
        <f t="shared" si="1153"/>
        <v>102.84931506849315</v>
      </c>
      <c r="Q8106" s="17">
        <f t="shared" si="1154"/>
        <v>145.2931506849315</v>
      </c>
      <c r="R8106" s="17">
        <f t="shared" si="1155"/>
        <v>163.11780821917807</v>
      </c>
      <c r="S8106" s="17">
        <f t="shared" si="1156"/>
        <v>91.841095890410955</v>
      </c>
      <c r="T8106" s="17">
        <f t="shared" si="1157"/>
        <v>42.536986301369865</v>
      </c>
      <c r="U8106" s="17">
        <f t="shared" si="1158"/>
        <v>61.408219178082192</v>
      </c>
    </row>
    <row r="8107" spans="1:21">
      <c r="A8107">
        <v>19690311</v>
      </c>
      <c r="B8107">
        <v>136.4</v>
      </c>
      <c r="C8107" s="1">
        <f t="shared" si="1147"/>
        <v>150.24082191780809</v>
      </c>
      <c r="E8107" s="2">
        <v>143</v>
      </c>
      <c r="F8107">
        <f t="shared" si="1148"/>
        <v>153.45753424657534</v>
      </c>
      <c r="H8107" s="10">
        <f t="shared" si="1149"/>
        <v>161.44553424657533</v>
      </c>
      <c r="I8107" s="10">
        <f t="shared" si="1150"/>
        <v>135.82929452054773</v>
      </c>
      <c r="J8107" s="10">
        <f t="shared" si="1151"/>
        <v>-11.487373241448394</v>
      </c>
      <c r="O8107">
        <f t="shared" si="1152"/>
        <v>186.58904109589042</v>
      </c>
      <c r="P8107" s="17">
        <f t="shared" si="1153"/>
        <v>102.8082191780822</v>
      </c>
      <c r="Q8107" s="17">
        <f t="shared" si="1154"/>
        <v>145.38904109589041</v>
      </c>
      <c r="R8107" s="17">
        <f t="shared" si="1155"/>
        <v>163.65479452054794</v>
      </c>
      <c r="S8107" s="17">
        <f t="shared" si="1156"/>
        <v>92.191780821917803</v>
      </c>
      <c r="T8107" s="17">
        <f t="shared" si="1157"/>
        <v>42.473972602739728</v>
      </c>
      <c r="U8107" s="17">
        <f t="shared" si="1158"/>
        <v>61.468493150684928</v>
      </c>
    </row>
    <row r="8108" spans="1:21">
      <c r="A8108">
        <v>19690312</v>
      </c>
      <c r="B8108">
        <v>138.5</v>
      </c>
      <c r="C8108" s="1">
        <f t="shared" si="1147"/>
        <v>150.13232876712317</v>
      </c>
      <c r="E8108" s="2">
        <v>120</v>
      </c>
      <c r="F8108">
        <f t="shared" si="1148"/>
        <v>153.12054794520549</v>
      </c>
      <c r="H8108" s="10">
        <f t="shared" si="1149"/>
        <v>161.23154794520548</v>
      </c>
      <c r="I8108" s="10">
        <f t="shared" si="1150"/>
        <v>135.65841780821899</v>
      </c>
      <c r="J8108" s="10">
        <f t="shared" si="1151"/>
        <v>-11.404171661686688</v>
      </c>
      <c r="O8108">
        <f t="shared" si="1152"/>
        <v>186.97260273972603</v>
      </c>
      <c r="P8108" s="17">
        <f t="shared" si="1153"/>
        <v>102.85753424657534</v>
      </c>
      <c r="Q8108" s="17">
        <f t="shared" si="1154"/>
        <v>145.47671232876712</v>
      </c>
      <c r="R8108" s="17">
        <f t="shared" si="1155"/>
        <v>164.32602739726028</v>
      </c>
      <c r="S8108" s="17">
        <f t="shared" si="1156"/>
        <v>92.369863013698634</v>
      </c>
      <c r="T8108" s="17">
        <f t="shared" si="1157"/>
        <v>42.394520547945206</v>
      </c>
      <c r="U8108" s="17">
        <f t="shared" si="1158"/>
        <v>61.578082191780823</v>
      </c>
    </row>
    <row r="8109" spans="1:21">
      <c r="A8109">
        <v>19690313</v>
      </c>
      <c r="B8109">
        <v>134</v>
      </c>
      <c r="C8109" s="1">
        <f t="shared" si="1147"/>
        <v>150.04054794520536</v>
      </c>
      <c r="E8109" s="2">
        <v>125</v>
      </c>
      <c r="F8109">
        <f t="shared" si="1148"/>
        <v>152.81917808219177</v>
      </c>
      <c r="H8109" s="10">
        <f t="shared" si="1149"/>
        <v>161.04017808219177</v>
      </c>
      <c r="I8109" s="10">
        <f t="shared" si="1150"/>
        <v>135.51386301369843</v>
      </c>
      <c r="J8109" s="10">
        <f t="shared" si="1151"/>
        <v>-11.324046684236128</v>
      </c>
      <c r="O8109">
        <f t="shared" si="1152"/>
        <v>187.26849315068492</v>
      </c>
      <c r="P8109" s="17">
        <f t="shared" si="1153"/>
        <v>102.86027397260274</v>
      </c>
      <c r="Q8109" s="17">
        <f t="shared" si="1154"/>
        <v>145.69315068493151</v>
      </c>
      <c r="R8109" s="17">
        <f t="shared" si="1155"/>
        <v>165.0109589041096</v>
      </c>
      <c r="S8109" s="17">
        <f t="shared" si="1156"/>
        <v>92.37534246575342</v>
      </c>
      <c r="T8109" s="17">
        <f t="shared" si="1157"/>
        <v>42.367123287671234</v>
      </c>
      <c r="U8109" s="17">
        <f t="shared" si="1158"/>
        <v>61.709589041095889</v>
      </c>
    </row>
    <row r="8110" spans="1:21">
      <c r="A8110">
        <v>19690314</v>
      </c>
      <c r="B8110">
        <v>139</v>
      </c>
      <c r="C8110" s="1">
        <f t="shared" si="1147"/>
        <v>149.94383561643821</v>
      </c>
      <c r="E8110" s="2">
        <v>127</v>
      </c>
      <c r="F8110">
        <f t="shared" si="1148"/>
        <v>152.52054794520549</v>
      </c>
      <c r="H8110" s="10">
        <f t="shared" si="1149"/>
        <v>160.85054794520551</v>
      </c>
      <c r="I8110" s="10">
        <f t="shared" si="1150"/>
        <v>135.36154109589017</v>
      </c>
      <c r="J8110" s="10">
        <f t="shared" si="1151"/>
        <v>-11.250291898688863</v>
      </c>
      <c r="O8110">
        <f t="shared" si="1152"/>
        <v>187.66575342465754</v>
      </c>
      <c r="P8110" s="17">
        <f t="shared" si="1153"/>
        <v>102.9041095890411</v>
      </c>
      <c r="Q8110" s="17">
        <f t="shared" si="1154"/>
        <v>146.00821917808219</v>
      </c>
      <c r="R8110" s="17">
        <f t="shared" si="1155"/>
        <v>165.57534246575344</v>
      </c>
      <c r="S8110" s="17">
        <f t="shared" si="1156"/>
        <v>92.205479452054789</v>
      </c>
      <c r="T8110" s="17">
        <f t="shared" si="1157"/>
        <v>42.42739726027397</v>
      </c>
      <c r="U8110" s="17">
        <f t="shared" si="1158"/>
        <v>61.846575342465755</v>
      </c>
    </row>
    <row r="8111" spans="1:21">
      <c r="A8111">
        <v>19690315</v>
      </c>
      <c r="B8111">
        <v>161.80000000000001</v>
      </c>
      <c r="C8111" s="1">
        <f t="shared" si="1147"/>
        <v>149.89068493150668</v>
      </c>
      <c r="E8111" s="2">
        <v>161</v>
      </c>
      <c r="F8111">
        <f t="shared" si="1148"/>
        <v>152.27945205479452</v>
      </c>
      <c r="H8111" s="10">
        <f t="shared" si="1149"/>
        <v>160.69745205479452</v>
      </c>
      <c r="I8111" s="10">
        <f t="shared" si="1150"/>
        <v>135.27782876712303</v>
      </c>
      <c r="J8111" s="10">
        <f t="shared" si="1151"/>
        <v>-11.164752078011038</v>
      </c>
      <c r="O8111">
        <f t="shared" si="1152"/>
        <v>188.06575342465754</v>
      </c>
      <c r="P8111" s="17">
        <f t="shared" si="1153"/>
        <v>102.9972602739726</v>
      </c>
      <c r="Q8111" s="17">
        <f t="shared" si="1154"/>
        <v>146.38082191780822</v>
      </c>
      <c r="R8111" s="17">
        <f t="shared" si="1155"/>
        <v>166.07671232876712</v>
      </c>
      <c r="S8111" s="17">
        <f t="shared" si="1156"/>
        <v>92.063013698630144</v>
      </c>
      <c r="T8111" s="17">
        <f t="shared" si="1157"/>
        <v>42.56986301369863</v>
      </c>
      <c r="U8111" s="17">
        <f t="shared" si="1158"/>
        <v>62.010958904109586</v>
      </c>
    </row>
    <row r="8112" spans="1:21">
      <c r="A8112">
        <v>19690316</v>
      </c>
      <c r="B8112">
        <v>174.9</v>
      </c>
      <c r="C8112" s="1">
        <f t="shared" si="1147"/>
        <v>149.8443835616437</v>
      </c>
      <c r="E8112" s="2">
        <v>224</v>
      </c>
      <c r="F8112">
        <f t="shared" si="1148"/>
        <v>152.21095890410959</v>
      </c>
      <c r="H8112" s="10">
        <f t="shared" si="1149"/>
        <v>160.65395890410957</v>
      </c>
      <c r="I8112" s="10">
        <f t="shared" si="1150"/>
        <v>135.20490410958882</v>
      </c>
      <c r="J8112" s="10">
        <f t="shared" si="1151"/>
        <v>-11.172687510124879</v>
      </c>
      <c r="O8112">
        <f t="shared" si="1152"/>
        <v>188.45205479452054</v>
      </c>
      <c r="P8112" s="17">
        <f t="shared" si="1153"/>
        <v>103.11780821917809</v>
      </c>
      <c r="Q8112" s="17">
        <f t="shared" si="1154"/>
        <v>146.74794520547945</v>
      </c>
      <c r="R8112" s="17">
        <f t="shared" si="1155"/>
        <v>166.63835616438357</v>
      </c>
      <c r="S8112" s="17">
        <f t="shared" si="1156"/>
        <v>91.936986301369856</v>
      </c>
      <c r="T8112" s="17">
        <f t="shared" si="1157"/>
        <v>42.731506849315068</v>
      </c>
      <c r="U8112" s="17">
        <f t="shared" si="1158"/>
        <v>62.126027397260273</v>
      </c>
    </row>
    <row r="8113" spans="1:21">
      <c r="A8113">
        <v>19690317</v>
      </c>
      <c r="B8113">
        <v>200.1</v>
      </c>
      <c r="C8113" s="1">
        <f t="shared" si="1147"/>
        <v>149.84328767123276</v>
      </c>
      <c r="E8113" s="2">
        <v>241</v>
      </c>
      <c r="F8113">
        <f t="shared" si="1148"/>
        <v>152.3095890410959</v>
      </c>
      <c r="H8113" s="10">
        <f t="shared" si="1149"/>
        <v>160.71658904109592</v>
      </c>
      <c r="I8113" s="10">
        <f t="shared" si="1150"/>
        <v>135.20317808219158</v>
      </c>
      <c r="J8113" s="10">
        <f t="shared" si="1151"/>
        <v>-11.231342075441288</v>
      </c>
      <c r="O8113">
        <f t="shared" si="1152"/>
        <v>188.89041095890411</v>
      </c>
      <c r="P8113" s="17">
        <f t="shared" si="1153"/>
        <v>103.28219178082192</v>
      </c>
      <c r="Q8113" s="17">
        <f t="shared" si="1154"/>
        <v>147.14520547945204</v>
      </c>
      <c r="R8113" s="17">
        <f t="shared" si="1155"/>
        <v>167.23561643835617</v>
      </c>
      <c r="S8113" s="17">
        <f t="shared" si="1156"/>
        <v>91.841095890410955</v>
      </c>
      <c r="T8113" s="17">
        <f t="shared" si="1157"/>
        <v>42.860273972602741</v>
      </c>
      <c r="U8113" s="17">
        <f t="shared" si="1158"/>
        <v>62.224657534246575</v>
      </c>
    </row>
    <row r="8114" spans="1:21">
      <c r="A8114">
        <v>19690318</v>
      </c>
      <c r="B8114">
        <v>210.9</v>
      </c>
      <c r="C8114" s="1">
        <f t="shared" si="1147"/>
        <v>149.84931506849298</v>
      </c>
      <c r="E8114" s="2">
        <v>280</v>
      </c>
      <c r="F8114">
        <f t="shared" si="1148"/>
        <v>152.44109589041096</v>
      </c>
      <c r="H8114" s="10">
        <f t="shared" si="1149"/>
        <v>160.80009589041094</v>
      </c>
      <c r="I8114" s="10">
        <f t="shared" si="1150"/>
        <v>135.21267123287646</v>
      </c>
      <c r="J8114" s="10">
        <f t="shared" si="1151"/>
        <v>-11.301692996172056</v>
      </c>
      <c r="O8114">
        <f t="shared" si="1152"/>
        <v>189.2821917808219</v>
      </c>
      <c r="P8114" s="17">
        <f t="shared" si="1153"/>
        <v>103.46027397260274</v>
      </c>
      <c r="Q8114" s="17">
        <f t="shared" si="1154"/>
        <v>147.55068493150685</v>
      </c>
      <c r="R8114" s="17">
        <f t="shared" si="1155"/>
        <v>167.72054794520548</v>
      </c>
      <c r="S8114" s="17">
        <f t="shared" si="1156"/>
        <v>91.750684931506854</v>
      </c>
      <c r="T8114" s="17">
        <f t="shared" si="1157"/>
        <v>42.994520547945207</v>
      </c>
      <c r="U8114" s="17">
        <f t="shared" si="1158"/>
        <v>62.334246575342469</v>
      </c>
    </row>
    <row r="8115" spans="1:21">
      <c r="A8115">
        <v>19690319</v>
      </c>
      <c r="B8115">
        <v>208.5</v>
      </c>
      <c r="C8115" s="1">
        <f t="shared" si="1147"/>
        <v>149.85424657534233</v>
      </c>
      <c r="E8115" s="2">
        <v>272</v>
      </c>
      <c r="F8115">
        <f t="shared" si="1148"/>
        <v>152.60273972602741</v>
      </c>
      <c r="H8115" s="10">
        <f t="shared" si="1149"/>
        <v>160.90273972602739</v>
      </c>
      <c r="I8115" s="10">
        <f t="shared" si="1150"/>
        <v>135.22043835616415</v>
      </c>
      <c r="J8115" s="10">
        <f t="shared" si="1151"/>
        <v>-11.390556552962456</v>
      </c>
      <c r="O8115">
        <f t="shared" si="1152"/>
        <v>189.67397260273972</v>
      </c>
      <c r="P8115" s="17">
        <f t="shared" si="1153"/>
        <v>103.64657534246575</v>
      </c>
      <c r="Q8115" s="17">
        <f t="shared" si="1154"/>
        <v>147.97808219178083</v>
      </c>
      <c r="R8115" s="17">
        <f t="shared" si="1155"/>
        <v>168.11506849315069</v>
      </c>
      <c r="S8115" s="17">
        <f t="shared" si="1156"/>
        <v>91.734246575342468</v>
      </c>
      <c r="T8115" s="17">
        <f t="shared" si="1157"/>
        <v>43.052054794520551</v>
      </c>
      <c r="U8115" s="17">
        <f t="shared" si="1158"/>
        <v>62.449315068493149</v>
      </c>
    </row>
    <row r="8116" spans="1:21">
      <c r="A8116">
        <v>19690320</v>
      </c>
      <c r="B8116">
        <v>213.7</v>
      </c>
      <c r="C8116" s="1">
        <f t="shared" si="1147"/>
        <v>149.86986301369848</v>
      </c>
      <c r="E8116" s="2">
        <v>278</v>
      </c>
      <c r="F8116">
        <f t="shared" si="1148"/>
        <v>152.74246575342465</v>
      </c>
      <c r="H8116" s="10">
        <f t="shared" si="1149"/>
        <v>160.99146575342468</v>
      </c>
      <c r="I8116" s="10">
        <f t="shared" si="1150"/>
        <v>135.2450342465751</v>
      </c>
      <c r="J8116" s="10">
        <f t="shared" si="1151"/>
        <v>-11.455512008753361</v>
      </c>
      <c r="O8116">
        <f t="shared" si="1152"/>
        <v>190.03013698630136</v>
      </c>
      <c r="P8116" s="17">
        <f t="shared" si="1153"/>
        <v>103.71506849315068</v>
      </c>
      <c r="Q8116" s="17">
        <f t="shared" si="1154"/>
        <v>148.45479452054795</v>
      </c>
      <c r="R8116" s="17">
        <f t="shared" si="1155"/>
        <v>168.52054794520549</v>
      </c>
      <c r="S8116" s="17">
        <f t="shared" si="1156"/>
        <v>91.780821917808225</v>
      </c>
      <c r="T8116" s="17">
        <f t="shared" si="1157"/>
        <v>43.109589041095887</v>
      </c>
      <c r="U8116" s="17">
        <f t="shared" si="1158"/>
        <v>62.534246575342465</v>
      </c>
    </row>
    <row r="8117" spans="1:21">
      <c r="A8117">
        <v>19690321</v>
      </c>
      <c r="B8117">
        <v>230.8</v>
      </c>
      <c r="C8117" s="1">
        <f t="shared" si="1147"/>
        <v>149.88136986301356</v>
      </c>
      <c r="E8117" s="2">
        <v>293</v>
      </c>
      <c r="F8117">
        <f t="shared" si="1148"/>
        <v>152.74520547945207</v>
      </c>
      <c r="H8117" s="10">
        <f t="shared" si="1149"/>
        <v>160.99320547945206</v>
      </c>
      <c r="I8117" s="10">
        <f t="shared" si="1150"/>
        <v>135.26315753424635</v>
      </c>
      <c r="J8117" s="10">
        <f t="shared" si="1151"/>
        <v>-11.44523514851501</v>
      </c>
      <c r="O8117">
        <f t="shared" si="1152"/>
        <v>190.46027397260275</v>
      </c>
      <c r="P8117" s="17">
        <f t="shared" si="1153"/>
        <v>103.84383561643835</v>
      </c>
      <c r="Q8117" s="17">
        <f t="shared" si="1154"/>
        <v>148.86575342465753</v>
      </c>
      <c r="R8117" s="17">
        <f t="shared" si="1155"/>
        <v>168.78904109589041</v>
      </c>
      <c r="S8117" s="17">
        <f t="shared" si="1156"/>
        <v>91.841095890410955</v>
      </c>
      <c r="T8117" s="17">
        <f t="shared" si="1157"/>
        <v>43.208219178082189</v>
      </c>
      <c r="U8117" s="17">
        <f t="shared" si="1158"/>
        <v>62.586301369863016</v>
      </c>
    </row>
    <row r="8118" spans="1:21">
      <c r="A8118">
        <v>19690322</v>
      </c>
      <c r="B8118">
        <v>222.5</v>
      </c>
      <c r="C8118" s="1">
        <f t="shared" si="1147"/>
        <v>149.90630136986289</v>
      </c>
      <c r="E8118" s="2">
        <v>276</v>
      </c>
      <c r="F8118">
        <f t="shared" si="1148"/>
        <v>152.67123287671234</v>
      </c>
      <c r="H8118" s="10">
        <f t="shared" si="1149"/>
        <v>160.94623287671232</v>
      </c>
      <c r="I8118" s="10">
        <f t="shared" si="1150"/>
        <v>135.30242465753403</v>
      </c>
      <c r="J8118" s="10">
        <f t="shared" si="1151"/>
        <v>-11.37660834454927</v>
      </c>
      <c r="O8118">
        <f t="shared" si="1152"/>
        <v>190.9890410958904</v>
      </c>
      <c r="P8118" s="17">
        <f t="shared" si="1153"/>
        <v>103.9068493150685</v>
      </c>
      <c r="Q8118" s="17">
        <f t="shared" si="1154"/>
        <v>149.18356164383562</v>
      </c>
      <c r="R8118" s="17">
        <f t="shared" si="1155"/>
        <v>169.00821917808219</v>
      </c>
      <c r="S8118" s="17">
        <f t="shared" si="1156"/>
        <v>91.890410958904113</v>
      </c>
      <c r="T8118" s="17">
        <f t="shared" si="1157"/>
        <v>43.304109589041097</v>
      </c>
      <c r="U8118" s="17">
        <f t="shared" si="1158"/>
        <v>62.641095890410959</v>
      </c>
    </row>
    <row r="8119" spans="1:21">
      <c r="A8119">
        <v>19690323</v>
      </c>
      <c r="B8119">
        <v>205.8</v>
      </c>
      <c r="C8119" s="1">
        <f t="shared" si="1147"/>
        <v>149.91780821917797</v>
      </c>
      <c r="E8119" s="2">
        <v>222</v>
      </c>
      <c r="F8119">
        <f t="shared" si="1148"/>
        <v>152.61369863013698</v>
      </c>
      <c r="H8119" s="10">
        <f t="shared" si="1149"/>
        <v>160.90969863013697</v>
      </c>
      <c r="I8119" s="10">
        <f t="shared" si="1150"/>
        <v>135.32054794520531</v>
      </c>
      <c r="J8119" s="10">
        <f t="shared" si="1151"/>
        <v>-11.3313227057304</v>
      </c>
      <c r="O8119">
        <f t="shared" si="1152"/>
        <v>191.56986301369864</v>
      </c>
      <c r="P8119" s="17">
        <f t="shared" si="1153"/>
        <v>103.8958904109589</v>
      </c>
      <c r="Q8119" s="17">
        <f t="shared" si="1154"/>
        <v>149.38082191780822</v>
      </c>
      <c r="R8119" s="17">
        <f t="shared" si="1155"/>
        <v>169.1972602739726</v>
      </c>
      <c r="S8119" s="17">
        <f t="shared" si="1156"/>
        <v>91.871232876712327</v>
      </c>
      <c r="T8119" s="17">
        <f t="shared" si="1157"/>
        <v>43.424657534246577</v>
      </c>
      <c r="U8119" s="17">
        <f t="shared" si="1158"/>
        <v>62.69315068493151</v>
      </c>
    </row>
    <row r="8120" spans="1:21">
      <c r="A8120">
        <v>19690324</v>
      </c>
      <c r="B8120">
        <v>195.4</v>
      </c>
      <c r="C8120" s="1">
        <f t="shared" si="1147"/>
        <v>149.95342465753416</v>
      </c>
      <c r="E8120" s="2">
        <v>207</v>
      </c>
      <c r="F8120">
        <f t="shared" si="1148"/>
        <v>152.57534246575344</v>
      </c>
      <c r="H8120" s="10">
        <f t="shared" si="1149"/>
        <v>160.88534246575344</v>
      </c>
      <c r="I8120" s="10">
        <f t="shared" si="1150"/>
        <v>135.37664383561631</v>
      </c>
      <c r="J8120" s="10">
        <f t="shared" si="1151"/>
        <v>-11.272266115999376</v>
      </c>
      <c r="O8120">
        <f t="shared" si="1152"/>
        <v>192.11506849315069</v>
      </c>
      <c r="P8120" s="17">
        <f t="shared" si="1153"/>
        <v>103.83561643835617</v>
      </c>
      <c r="Q8120" s="17">
        <f t="shared" si="1154"/>
        <v>149.41095890410958</v>
      </c>
      <c r="R8120" s="17">
        <f t="shared" si="1155"/>
        <v>169.33698630136988</v>
      </c>
      <c r="S8120" s="17">
        <f t="shared" si="1156"/>
        <v>91.835616438356169</v>
      </c>
      <c r="T8120" s="17">
        <f t="shared" si="1157"/>
        <v>43.56986301369863</v>
      </c>
      <c r="U8120" s="17">
        <f t="shared" si="1158"/>
        <v>62.761643835616439</v>
      </c>
    </row>
    <row r="8121" spans="1:21">
      <c r="A8121">
        <v>19690325</v>
      </c>
      <c r="B8121">
        <v>181.1</v>
      </c>
      <c r="C8121" s="1">
        <f t="shared" si="1147"/>
        <v>150.00465753424646</v>
      </c>
      <c r="E8121" s="2">
        <v>201</v>
      </c>
      <c r="F8121">
        <f t="shared" si="1148"/>
        <v>152.47123287671232</v>
      </c>
      <c r="H8121" s="10">
        <f t="shared" si="1149"/>
        <v>160.81923287671231</v>
      </c>
      <c r="I8121" s="10">
        <f t="shared" si="1150"/>
        <v>135.45733561643817</v>
      </c>
      <c r="J8121" s="10">
        <f t="shared" si="1151"/>
        <v>-11.158758894559162</v>
      </c>
      <c r="O8121">
        <f t="shared" si="1152"/>
        <v>192.65479452054794</v>
      </c>
      <c r="P8121" s="17">
        <f t="shared" si="1153"/>
        <v>103.94246575342466</v>
      </c>
      <c r="Q8121" s="17">
        <f t="shared" si="1154"/>
        <v>149.38904109589041</v>
      </c>
      <c r="R8121" s="17">
        <f t="shared" si="1155"/>
        <v>169.55890410958904</v>
      </c>
      <c r="S8121" s="17">
        <f t="shared" si="1156"/>
        <v>91.810958904109583</v>
      </c>
      <c r="T8121" s="17">
        <f t="shared" si="1157"/>
        <v>43.660273972602738</v>
      </c>
      <c r="U8121" s="17">
        <f t="shared" si="1158"/>
        <v>62.895890410958906</v>
      </c>
    </row>
    <row r="8122" spans="1:21">
      <c r="A8122">
        <v>19690326</v>
      </c>
      <c r="B8122">
        <v>191.2</v>
      </c>
      <c r="C8122" s="1">
        <f t="shared" si="1147"/>
        <v>150.05041095890402</v>
      </c>
      <c r="E8122" s="2">
        <v>211</v>
      </c>
      <c r="F8122">
        <f t="shared" si="1148"/>
        <v>152.27397260273972</v>
      </c>
      <c r="H8122" s="10">
        <f t="shared" si="1149"/>
        <v>160.69397260273973</v>
      </c>
      <c r="I8122" s="10">
        <f t="shared" si="1150"/>
        <v>135.52939726027384</v>
      </c>
      <c r="J8122" s="10">
        <f t="shared" si="1151"/>
        <v>-10.996347607052979</v>
      </c>
      <c r="O8122">
        <f t="shared" si="1152"/>
        <v>193.17808219178082</v>
      </c>
      <c r="P8122" s="17">
        <f t="shared" si="1153"/>
        <v>104.01095890410959</v>
      </c>
      <c r="Q8122" s="17">
        <f t="shared" si="1154"/>
        <v>149.46027397260275</v>
      </c>
      <c r="R8122" s="17">
        <f t="shared" si="1155"/>
        <v>169.82739726027398</v>
      </c>
      <c r="S8122" s="17">
        <f t="shared" si="1156"/>
        <v>91.786301369863011</v>
      </c>
      <c r="T8122" s="17">
        <f t="shared" si="1157"/>
        <v>43.684931506849317</v>
      </c>
      <c r="U8122" s="17">
        <f t="shared" si="1158"/>
        <v>63.07123287671233</v>
      </c>
    </row>
    <row r="8123" spans="1:21">
      <c r="A8123">
        <v>19690327</v>
      </c>
      <c r="B8123">
        <v>177.7</v>
      </c>
      <c r="C8123" s="1">
        <f t="shared" si="1147"/>
        <v>150.08109589041086</v>
      </c>
      <c r="E8123" s="2">
        <v>195</v>
      </c>
      <c r="F8123">
        <f t="shared" si="1148"/>
        <v>152.0109589041096</v>
      </c>
      <c r="H8123" s="10">
        <f t="shared" si="1149"/>
        <v>160.52695890410959</v>
      </c>
      <c r="I8123" s="10">
        <f t="shared" si="1150"/>
        <v>135.57772602739712</v>
      </c>
      <c r="J8123" s="10">
        <f t="shared" si="1151"/>
        <v>-10.810557998702427</v>
      </c>
      <c r="O8123">
        <f t="shared" si="1152"/>
        <v>193.68219178082191</v>
      </c>
      <c r="P8123" s="17">
        <f t="shared" si="1153"/>
        <v>104.14246575342466</v>
      </c>
      <c r="Q8123" s="17">
        <f t="shared" si="1154"/>
        <v>149.50684931506851</v>
      </c>
      <c r="R8123" s="17">
        <f t="shared" si="1155"/>
        <v>170.12054794520549</v>
      </c>
      <c r="S8123" s="17">
        <f t="shared" si="1156"/>
        <v>91.805479452054797</v>
      </c>
      <c r="T8123" s="17">
        <f t="shared" si="1157"/>
        <v>43.695890410958903</v>
      </c>
      <c r="U8123" s="17">
        <f t="shared" si="1158"/>
        <v>63.304109589041097</v>
      </c>
    </row>
    <row r="8124" spans="1:21">
      <c r="A8124">
        <v>19690328</v>
      </c>
      <c r="B8124">
        <v>177.5</v>
      </c>
      <c r="C8124" s="1">
        <f t="shared" si="1147"/>
        <v>150.07808219178074</v>
      </c>
      <c r="E8124" s="2">
        <v>198</v>
      </c>
      <c r="F8124">
        <f t="shared" si="1148"/>
        <v>151.78904109589041</v>
      </c>
      <c r="H8124" s="10">
        <f t="shared" si="1149"/>
        <v>160.38604109589039</v>
      </c>
      <c r="I8124" s="10">
        <f t="shared" si="1150"/>
        <v>135.57297945205465</v>
      </c>
      <c r="J8124" s="10">
        <f t="shared" si="1151"/>
        <v>-10.683288811075306</v>
      </c>
      <c r="O8124">
        <f t="shared" si="1152"/>
        <v>194.13150684931506</v>
      </c>
      <c r="P8124" s="17">
        <f t="shared" si="1153"/>
        <v>104.28219178082192</v>
      </c>
      <c r="Q8124" s="17">
        <f t="shared" si="1154"/>
        <v>149.53424657534248</v>
      </c>
      <c r="R8124" s="17">
        <f t="shared" si="1155"/>
        <v>170.39452054794521</v>
      </c>
      <c r="S8124" s="17">
        <f t="shared" si="1156"/>
        <v>91.854794520547941</v>
      </c>
      <c r="T8124" s="17">
        <f t="shared" si="1157"/>
        <v>43.769863013698632</v>
      </c>
      <c r="U8124" s="17">
        <f t="shared" si="1158"/>
        <v>63.523287671232879</v>
      </c>
    </row>
    <row r="8125" spans="1:21">
      <c r="A8125">
        <v>19690329</v>
      </c>
      <c r="B8125">
        <v>182</v>
      </c>
      <c r="C8125" s="1">
        <f t="shared" si="1147"/>
        <v>150.06027397260266</v>
      </c>
      <c r="E8125" s="2">
        <v>201</v>
      </c>
      <c r="F8125">
        <f t="shared" si="1148"/>
        <v>151.58356164383562</v>
      </c>
      <c r="H8125" s="10">
        <f t="shared" si="1149"/>
        <v>160.25556164383562</v>
      </c>
      <c r="I8125" s="10">
        <f t="shared" si="1150"/>
        <v>135.5449315068492</v>
      </c>
      <c r="J8125" s="10">
        <f t="shared" si="1151"/>
        <v>-10.580718623481863</v>
      </c>
      <c r="O8125">
        <f t="shared" si="1152"/>
        <v>194.53972602739725</v>
      </c>
      <c r="P8125" s="17">
        <f t="shared" si="1153"/>
        <v>104.43835616438356</v>
      </c>
      <c r="Q8125" s="17">
        <f t="shared" si="1154"/>
        <v>149.58904109589042</v>
      </c>
      <c r="R8125" s="17">
        <f t="shared" si="1155"/>
        <v>170.65479452054794</v>
      </c>
      <c r="S8125" s="17">
        <f t="shared" si="1156"/>
        <v>91.909589041095884</v>
      </c>
      <c r="T8125" s="17">
        <f t="shared" si="1157"/>
        <v>43.821917808219176</v>
      </c>
      <c r="U8125" s="17">
        <f t="shared" si="1158"/>
        <v>63.671232876712331</v>
      </c>
    </row>
    <row r="8126" spans="1:21">
      <c r="A8126">
        <v>19690330</v>
      </c>
      <c r="B8126">
        <v>182.9</v>
      </c>
      <c r="C8126" s="1">
        <f t="shared" si="1147"/>
        <v>150.01616438356157</v>
      </c>
      <c r="E8126" s="2">
        <v>205</v>
      </c>
      <c r="F8126">
        <f t="shared" si="1148"/>
        <v>151.46027397260275</v>
      </c>
      <c r="H8126" s="10">
        <f t="shared" si="1149"/>
        <v>160.17727397260273</v>
      </c>
      <c r="I8126" s="10">
        <f t="shared" si="1150"/>
        <v>135.47545890410947</v>
      </c>
      <c r="J8126" s="10">
        <f t="shared" si="1151"/>
        <v>-10.553800444983169</v>
      </c>
      <c r="O8126">
        <f t="shared" si="1152"/>
        <v>194.8</v>
      </c>
      <c r="P8126" s="17">
        <f t="shared" si="1153"/>
        <v>104.58630136986301</v>
      </c>
      <c r="Q8126" s="17">
        <f t="shared" si="1154"/>
        <v>149.76712328767124</v>
      </c>
      <c r="R8126" s="17">
        <f t="shared" si="1155"/>
        <v>170.74520547945207</v>
      </c>
      <c r="S8126" s="17">
        <f t="shared" si="1156"/>
        <v>92.010958904109586</v>
      </c>
      <c r="T8126" s="17">
        <f t="shared" si="1157"/>
        <v>43.926027397260277</v>
      </c>
      <c r="U8126" s="17">
        <f t="shared" si="1158"/>
        <v>63.843835616438355</v>
      </c>
    </row>
    <row r="8127" spans="1:21">
      <c r="A8127">
        <v>19690331</v>
      </c>
      <c r="B8127">
        <v>185.5</v>
      </c>
      <c r="C8127" s="1">
        <f t="shared" si="1147"/>
        <v>149.97753424657526</v>
      </c>
      <c r="E8127" s="2">
        <v>195</v>
      </c>
      <c r="F8127">
        <f t="shared" si="1148"/>
        <v>151.34520547945206</v>
      </c>
      <c r="H8127" s="10">
        <f t="shared" si="1149"/>
        <v>160.10420547945205</v>
      </c>
      <c r="I8127" s="10">
        <f t="shared" si="1150"/>
        <v>135.41461643835603</v>
      </c>
      <c r="J8127" s="10">
        <f t="shared" si="1151"/>
        <v>-10.525995184736065</v>
      </c>
      <c r="O8127">
        <f t="shared" si="1152"/>
        <v>195.03013698630136</v>
      </c>
      <c r="P8127" s="17">
        <f t="shared" si="1153"/>
        <v>104.75068493150685</v>
      </c>
      <c r="Q8127" s="17">
        <f t="shared" si="1154"/>
        <v>149.94520547945206</v>
      </c>
      <c r="R8127" s="17">
        <f t="shared" si="1155"/>
        <v>170.7917808219178</v>
      </c>
      <c r="S8127" s="17">
        <f t="shared" si="1156"/>
        <v>92.189041095890417</v>
      </c>
      <c r="T8127" s="17">
        <f t="shared" si="1157"/>
        <v>44.043835616438358</v>
      </c>
      <c r="U8127" s="17">
        <f t="shared" si="1158"/>
        <v>63.989041095890414</v>
      </c>
    </row>
    <row r="8128" spans="1:21">
      <c r="A8128">
        <v>19690401</v>
      </c>
      <c r="B8128">
        <v>188.7</v>
      </c>
      <c r="C8128" s="1">
        <f t="shared" si="1147"/>
        <v>149.95753424657528</v>
      </c>
      <c r="E8128" s="2">
        <v>221</v>
      </c>
      <c r="F8128">
        <f t="shared" si="1148"/>
        <v>151.37534246575342</v>
      </c>
      <c r="H8128" s="10">
        <f t="shared" si="1149"/>
        <v>160.12334246575341</v>
      </c>
      <c r="I8128" s="10">
        <f t="shared" si="1150"/>
        <v>135.38311643835607</v>
      </c>
      <c r="J8128" s="10">
        <f t="shared" si="1151"/>
        <v>-10.564617570404751</v>
      </c>
      <c r="O8128">
        <f t="shared" si="1152"/>
        <v>195.17534246575343</v>
      </c>
      <c r="P8128" s="17">
        <f t="shared" si="1153"/>
        <v>104.94520547945206</v>
      </c>
      <c r="Q8128" s="17">
        <f t="shared" si="1154"/>
        <v>150.11506849315069</v>
      </c>
      <c r="R8128" s="17">
        <f t="shared" si="1155"/>
        <v>170.85479452054796</v>
      </c>
      <c r="S8128" s="17">
        <f t="shared" si="1156"/>
        <v>92.493150684931507</v>
      </c>
      <c r="T8128" s="17">
        <f t="shared" si="1157"/>
        <v>44.128767123287673</v>
      </c>
      <c r="U8128" s="17">
        <f t="shared" si="1158"/>
        <v>64.249315068493146</v>
      </c>
    </row>
    <row r="8129" spans="1:21">
      <c r="A8129">
        <v>19690402</v>
      </c>
      <c r="B8129">
        <v>191.4</v>
      </c>
      <c r="C8129" s="1">
        <f t="shared" si="1147"/>
        <v>149.95041095890403</v>
      </c>
      <c r="E8129" s="2">
        <v>202</v>
      </c>
      <c r="F8129">
        <f t="shared" si="1148"/>
        <v>151.46849315068494</v>
      </c>
      <c r="H8129" s="10">
        <f t="shared" si="1149"/>
        <v>160.18249315068493</v>
      </c>
      <c r="I8129" s="10">
        <f t="shared" si="1150"/>
        <v>135.37189726027384</v>
      </c>
      <c r="J8129" s="10">
        <f t="shared" si="1151"/>
        <v>-10.627025829323969</v>
      </c>
      <c r="O8129">
        <f t="shared" si="1152"/>
        <v>195.51780821917808</v>
      </c>
      <c r="P8129" s="17">
        <f t="shared" si="1153"/>
        <v>105.14246575342466</v>
      </c>
      <c r="Q8129" s="17">
        <f t="shared" si="1154"/>
        <v>150.31232876712329</v>
      </c>
      <c r="R8129" s="17">
        <f t="shared" si="1155"/>
        <v>170.94520547945206</v>
      </c>
      <c r="S8129" s="17">
        <f t="shared" si="1156"/>
        <v>92.873972602739727</v>
      </c>
      <c r="T8129" s="17">
        <f t="shared" si="1157"/>
        <v>44.205479452054796</v>
      </c>
      <c r="U8129" s="17">
        <f t="shared" si="1158"/>
        <v>64.523287671232879</v>
      </c>
    </row>
    <row r="8130" spans="1:21">
      <c r="A8130">
        <v>19690403</v>
      </c>
      <c r="B8130">
        <v>189.8</v>
      </c>
      <c r="C8130" s="1">
        <f t="shared" si="1147"/>
        <v>149.96931506849305</v>
      </c>
      <c r="E8130" s="2">
        <v>202</v>
      </c>
      <c r="F8130">
        <f t="shared" si="1148"/>
        <v>151.57808219178082</v>
      </c>
      <c r="H8130" s="10">
        <f t="shared" si="1149"/>
        <v>160.25208219178083</v>
      </c>
      <c r="I8130" s="10">
        <f t="shared" si="1150"/>
        <v>135.40167123287654</v>
      </c>
      <c r="J8130" s="10">
        <f t="shared" si="1151"/>
        <v>-10.671998698622824</v>
      </c>
      <c r="O8130">
        <f t="shared" si="1152"/>
        <v>196.04383561643834</v>
      </c>
      <c r="P8130" s="17">
        <f t="shared" si="1153"/>
        <v>105.23561643835616</v>
      </c>
      <c r="Q8130" s="17">
        <f t="shared" si="1154"/>
        <v>150.58082191780821</v>
      </c>
      <c r="R8130" s="17">
        <f t="shared" si="1155"/>
        <v>171.22739726027396</v>
      </c>
      <c r="S8130" s="17">
        <f t="shared" si="1156"/>
        <v>93.172602739726031</v>
      </c>
      <c r="T8130" s="17">
        <f t="shared" si="1157"/>
        <v>44.293150684931504</v>
      </c>
      <c r="U8130" s="17">
        <f t="shared" si="1158"/>
        <v>64.772602739726025</v>
      </c>
    </row>
    <row r="8131" spans="1:21">
      <c r="A8131">
        <v>19690404</v>
      </c>
      <c r="B8131">
        <v>177.3</v>
      </c>
      <c r="C8131" s="1">
        <f t="shared" si="1147"/>
        <v>149.93452054794511</v>
      </c>
      <c r="E8131" s="2">
        <v>173</v>
      </c>
      <c r="F8131">
        <f t="shared" si="1148"/>
        <v>151.54246575342466</v>
      </c>
      <c r="H8131" s="10">
        <f t="shared" si="1149"/>
        <v>160.22946575342468</v>
      </c>
      <c r="I8131" s="10">
        <f t="shared" si="1150"/>
        <v>135.34686986301355</v>
      </c>
      <c r="J8131" s="10">
        <f t="shared" si="1151"/>
        <v>-10.687166669679923</v>
      </c>
      <c r="O8131">
        <f t="shared" si="1152"/>
        <v>196.6958904109589</v>
      </c>
      <c r="P8131" s="17">
        <f t="shared" si="1153"/>
        <v>105.2904109589041</v>
      </c>
      <c r="Q8131" s="17">
        <f t="shared" si="1154"/>
        <v>150.80000000000001</v>
      </c>
      <c r="R8131" s="17">
        <f t="shared" si="1155"/>
        <v>171.67397260273972</v>
      </c>
      <c r="S8131" s="17">
        <f t="shared" si="1156"/>
        <v>93.534246575342465</v>
      </c>
      <c r="T8131" s="17">
        <f t="shared" si="1157"/>
        <v>44.30684931506849</v>
      </c>
      <c r="U8131" s="17">
        <f t="shared" si="1158"/>
        <v>65.016438356164386</v>
      </c>
    </row>
    <row r="8132" spans="1:21">
      <c r="A8132">
        <v>19690405</v>
      </c>
      <c r="B8132">
        <v>175.7</v>
      </c>
      <c r="C8132" s="1">
        <f t="shared" si="1147"/>
        <v>149.89643835616428</v>
      </c>
      <c r="E8132" s="2">
        <v>143</v>
      </c>
      <c r="F8132">
        <f t="shared" si="1148"/>
        <v>151.46301369863014</v>
      </c>
      <c r="H8132" s="10">
        <f t="shared" si="1149"/>
        <v>160.17901369863014</v>
      </c>
      <c r="I8132" s="10">
        <f t="shared" si="1150"/>
        <v>135.28689041095873</v>
      </c>
      <c r="J8132" s="10">
        <f t="shared" si="1151"/>
        <v>-10.679916431517368</v>
      </c>
      <c r="O8132">
        <f t="shared" si="1152"/>
        <v>197.33972602739726</v>
      </c>
      <c r="P8132" s="17">
        <f t="shared" si="1153"/>
        <v>105.38356164383562</v>
      </c>
      <c r="Q8132" s="17">
        <f t="shared" si="1154"/>
        <v>150.96986301369864</v>
      </c>
      <c r="R8132" s="17">
        <f t="shared" si="1155"/>
        <v>172.2821917808219</v>
      </c>
      <c r="S8132" s="17">
        <f t="shared" si="1156"/>
        <v>93.863013698630141</v>
      </c>
      <c r="T8132" s="17">
        <f t="shared" si="1157"/>
        <v>44.331506849315069</v>
      </c>
      <c r="U8132" s="17">
        <f t="shared" si="1158"/>
        <v>65.298630136986304</v>
      </c>
    </row>
    <row r="8133" spans="1:21">
      <c r="A8133">
        <v>19690406</v>
      </c>
      <c r="B8133">
        <v>162.6</v>
      </c>
      <c r="C8133" s="1">
        <f t="shared" si="1147"/>
        <v>149.87726027397252</v>
      </c>
      <c r="E8133" s="2">
        <v>110</v>
      </c>
      <c r="F8133">
        <f t="shared" si="1148"/>
        <v>151.42739726027398</v>
      </c>
      <c r="H8133" s="10">
        <f t="shared" si="1149"/>
        <v>160.15639726027399</v>
      </c>
      <c r="I8133" s="10">
        <f t="shared" si="1150"/>
        <v>135.25668493150673</v>
      </c>
      <c r="J8133" s="10">
        <f t="shared" si="1151"/>
        <v>-10.678855095800776</v>
      </c>
      <c r="O8133">
        <f t="shared" si="1152"/>
        <v>197.99178082191781</v>
      </c>
      <c r="P8133" s="17">
        <f t="shared" si="1153"/>
        <v>105.39178082191781</v>
      </c>
      <c r="Q8133" s="17">
        <f t="shared" si="1154"/>
        <v>151.17260273972602</v>
      </c>
      <c r="R8133" s="17">
        <f t="shared" si="1155"/>
        <v>173.13150684931506</v>
      </c>
      <c r="S8133" s="17">
        <f t="shared" si="1156"/>
        <v>94.161643835616445</v>
      </c>
      <c r="T8133" s="17">
        <f t="shared" si="1157"/>
        <v>44.4</v>
      </c>
      <c r="U8133" s="17">
        <f t="shared" si="1158"/>
        <v>65.561643835616437</v>
      </c>
    </row>
    <row r="8134" spans="1:21">
      <c r="A8134">
        <v>19690407</v>
      </c>
      <c r="B8134">
        <v>154.19999999999999</v>
      </c>
      <c r="C8134" s="1">
        <f t="shared" si="1147"/>
        <v>149.87150684931498</v>
      </c>
      <c r="E8134" s="2">
        <v>116</v>
      </c>
      <c r="F8134">
        <f t="shared" si="1148"/>
        <v>151.40547945205481</v>
      </c>
      <c r="H8134" s="10">
        <f t="shared" si="1149"/>
        <v>160.1424794520548</v>
      </c>
      <c r="I8134" s="10">
        <f t="shared" si="1150"/>
        <v>135.2476232876711</v>
      </c>
      <c r="J8134" s="10">
        <f t="shared" si="1151"/>
        <v>-10.671909776885169</v>
      </c>
      <c r="O8134">
        <f t="shared" si="1152"/>
        <v>198.63835616438357</v>
      </c>
      <c r="P8134" s="17">
        <f t="shared" si="1153"/>
        <v>105.39452054794521</v>
      </c>
      <c r="Q8134" s="17">
        <f t="shared" si="1154"/>
        <v>151.35890410958905</v>
      </c>
      <c r="R8134" s="17">
        <f t="shared" si="1155"/>
        <v>173.95068493150686</v>
      </c>
      <c r="S8134" s="17">
        <f t="shared" si="1156"/>
        <v>94.408219178082192</v>
      </c>
      <c r="T8134" s="17">
        <f t="shared" si="1157"/>
        <v>44.536986301369865</v>
      </c>
      <c r="U8134" s="17">
        <f t="shared" si="1158"/>
        <v>65.764383561643839</v>
      </c>
    </row>
    <row r="8135" spans="1:21">
      <c r="A8135">
        <v>19690408</v>
      </c>
      <c r="B8135">
        <v>147.6</v>
      </c>
      <c r="C8135" s="1">
        <f t="shared" si="1147"/>
        <v>149.86630136986292</v>
      </c>
      <c r="E8135" s="2">
        <v>109</v>
      </c>
      <c r="F8135">
        <f t="shared" si="1148"/>
        <v>151.35890410958905</v>
      </c>
      <c r="H8135" s="10">
        <f t="shared" si="1149"/>
        <v>160.11290410958907</v>
      </c>
      <c r="I8135" s="10">
        <f t="shared" si="1150"/>
        <v>135.2394246575341</v>
      </c>
      <c r="J8135" s="10">
        <f t="shared" si="1151"/>
        <v>-10.64983890236407</v>
      </c>
      <c r="O8135">
        <f t="shared" si="1152"/>
        <v>199.21917808219177</v>
      </c>
      <c r="P8135" s="17">
        <f t="shared" si="1153"/>
        <v>105.38630136986302</v>
      </c>
      <c r="Q8135" s="17">
        <f t="shared" si="1154"/>
        <v>151.62191780821917</v>
      </c>
      <c r="R8135" s="17">
        <f t="shared" si="1155"/>
        <v>174.78356164383561</v>
      </c>
      <c r="S8135" s="17">
        <f t="shared" si="1156"/>
        <v>94.632876712328766</v>
      </c>
      <c r="T8135" s="17">
        <f t="shared" si="1157"/>
        <v>44.624657534246573</v>
      </c>
      <c r="U8135" s="17">
        <f t="shared" si="1158"/>
        <v>65.93150684931507</v>
      </c>
    </row>
    <row r="8136" spans="1:21">
      <c r="A8136">
        <v>19690409</v>
      </c>
      <c r="B8136">
        <v>143.80000000000001</v>
      </c>
      <c r="C8136" s="1">
        <f t="shared" ref="C8136:C8199" si="1159">AVERAGE(B7954:B8318)</f>
        <v>149.8895890410958</v>
      </c>
      <c r="E8136" s="2">
        <v>127</v>
      </c>
      <c r="F8136">
        <f t="shared" ref="F8136:F8199" si="1160">AVERAGE(E7954:E8318)</f>
        <v>151.34520547945206</v>
      </c>
      <c r="H8136" s="10">
        <f t="shared" ref="H8136:H8199" si="1161">F8136*0.635+64</f>
        <v>160.10420547945205</v>
      </c>
      <c r="I8136" s="10">
        <f t="shared" ref="I8136:I8199" si="1162">(C8136-64)*1.575</f>
        <v>135.2761027397259</v>
      </c>
      <c r="J8136" s="10">
        <f t="shared" si="1151"/>
        <v>-10.61751688057792</v>
      </c>
      <c r="O8136">
        <f t="shared" si="1152"/>
        <v>199.72328767123287</v>
      </c>
      <c r="P8136" s="17">
        <f t="shared" si="1153"/>
        <v>105.37534246575342</v>
      </c>
      <c r="Q8136" s="17">
        <f t="shared" si="1154"/>
        <v>151.98082191780821</v>
      </c>
      <c r="R8136" s="17">
        <f t="shared" si="1155"/>
        <v>175.56438356164384</v>
      </c>
      <c r="S8136" s="17">
        <f t="shared" si="1156"/>
        <v>94.884931506849313</v>
      </c>
      <c r="T8136" s="17">
        <f t="shared" si="1157"/>
        <v>44.726027397260275</v>
      </c>
      <c r="U8136" s="17">
        <f t="shared" si="1158"/>
        <v>66.101369863013701</v>
      </c>
    </row>
    <row r="8137" spans="1:21">
      <c r="A8137">
        <v>19690410</v>
      </c>
      <c r="B8137">
        <v>148.9</v>
      </c>
      <c r="C8137" s="1">
        <f t="shared" si="1159"/>
        <v>149.90164383561634</v>
      </c>
      <c r="E8137" s="2">
        <v>120</v>
      </c>
      <c r="F8137">
        <f t="shared" si="1160"/>
        <v>151.36986301369862</v>
      </c>
      <c r="H8137" s="10">
        <f t="shared" si="1161"/>
        <v>160.11986301369862</v>
      </c>
      <c r="I8137" s="10">
        <f t="shared" si="1162"/>
        <v>135.29508904109574</v>
      </c>
      <c r="J8137" s="10">
        <f t="shared" ref="J8137:J8200" si="1163">(I8137-F8137)/F8137*100</f>
        <v>-10.619533936651679</v>
      </c>
      <c r="O8137">
        <f t="shared" si="1152"/>
        <v>200.13424657534247</v>
      </c>
      <c r="P8137" s="17">
        <f t="shared" si="1153"/>
        <v>105.48493150684932</v>
      </c>
      <c r="Q8137" s="17">
        <f t="shared" si="1154"/>
        <v>152.35342465753425</v>
      </c>
      <c r="R8137" s="17">
        <f t="shared" si="1155"/>
        <v>176.23561643835617</v>
      </c>
      <c r="S8137" s="17">
        <f t="shared" si="1156"/>
        <v>95.112328767123287</v>
      </c>
      <c r="T8137" s="17">
        <f t="shared" si="1157"/>
        <v>44.832876712328769</v>
      </c>
      <c r="U8137" s="17">
        <f t="shared" si="1158"/>
        <v>66.216438356164389</v>
      </c>
    </row>
    <row r="8138" spans="1:21">
      <c r="A8138">
        <v>19690411</v>
      </c>
      <c r="B8138">
        <v>150.69999999999999</v>
      </c>
      <c r="C8138" s="1">
        <f t="shared" si="1159"/>
        <v>149.90739726027385</v>
      </c>
      <c r="E8138" s="2">
        <v>130</v>
      </c>
      <c r="F8138">
        <f t="shared" si="1160"/>
        <v>151.42739726027398</v>
      </c>
      <c r="H8138" s="10">
        <f t="shared" si="1161"/>
        <v>160.15639726027399</v>
      </c>
      <c r="I8138" s="10">
        <f t="shared" si="1162"/>
        <v>135.30415068493133</v>
      </c>
      <c r="J8138" s="10">
        <f t="shared" si="1163"/>
        <v>-10.647509543883892</v>
      </c>
      <c r="O8138">
        <f t="shared" si="1152"/>
        <v>200.52602739726026</v>
      </c>
      <c r="P8138" s="17">
        <f t="shared" si="1153"/>
        <v>105.69041095890411</v>
      </c>
      <c r="Q8138" s="17">
        <f t="shared" si="1154"/>
        <v>152.6904109589041</v>
      </c>
      <c r="R8138" s="17">
        <f t="shared" si="1155"/>
        <v>176.86849315068494</v>
      </c>
      <c r="S8138" s="17">
        <f t="shared" si="1156"/>
        <v>95.208219178082189</v>
      </c>
      <c r="T8138" s="17">
        <f t="shared" si="1157"/>
        <v>44.936986301369863</v>
      </c>
      <c r="U8138" s="17">
        <f t="shared" si="1158"/>
        <v>66.358904109589048</v>
      </c>
    </row>
    <row r="8139" spans="1:21">
      <c r="A8139">
        <v>19690412</v>
      </c>
      <c r="B8139">
        <v>155.5</v>
      </c>
      <c r="C8139" s="1">
        <f t="shared" si="1159"/>
        <v>149.89698630136976</v>
      </c>
      <c r="E8139" s="2">
        <v>129</v>
      </c>
      <c r="F8139">
        <f t="shared" si="1160"/>
        <v>151.33698630136988</v>
      </c>
      <c r="H8139" s="10">
        <f t="shared" si="1161"/>
        <v>160.09898630136988</v>
      </c>
      <c r="I8139" s="10">
        <f t="shared" si="1162"/>
        <v>135.28775342465738</v>
      </c>
      <c r="J8139" s="10">
        <f t="shared" si="1163"/>
        <v>-10.604963974075925</v>
      </c>
      <c r="O8139">
        <f t="shared" si="1152"/>
        <v>201.0054794520548</v>
      </c>
      <c r="P8139" s="17">
        <f t="shared" si="1153"/>
        <v>105.81369863013698</v>
      </c>
      <c r="Q8139" s="17">
        <f t="shared" si="1154"/>
        <v>153.00273972602739</v>
      </c>
      <c r="R8139" s="17">
        <f t="shared" si="1155"/>
        <v>177.56986301369864</v>
      </c>
      <c r="S8139" s="17">
        <f t="shared" si="1156"/>
        <v>95.243835616438361</v>
      </c>
      <c r="T8139" s="17">
        <f t="shared" si="1157"/>
        <v>45.041095890410958</v>
      </c>
      <c r="U8139" s="17">
        <f t="shared" si="1158"/>
        <v>66.452054794520549</v>
      </c>
    </row>
    <row r="8140" spans="1:21">
      <c r="A8140">
        <v>19690413</v>
      </c>
      <c r="B8140">
        <v>172.5</v>
      </c>
      <c r="C8140" s="1">
        <f t="shared" si="1159"/>
        <v>149.87287671232866</v>
      </c>
      <c r="E8140" s="2">
        <v>173</v>
      </c>
      <c r="F8140">
        <f t="shared" si="1160"/>
        <v>151.186301369863</v>
      </c>
      <c r="H8140" s="10">
        <f t="shared" si="1161"/>
        <v>160.00330136986301</v>
      </c>
      <c r="I8140" s="10">
        <f t="shared" si="1162"/>
        <v>135.24978082191762</v>
      </c>
      <c r="J8140" s="10">
        <f t="shared" si="1163"/>
        <v>-10.540981824112613</v>
      </c>
      <c r="O8140">
        <f t="shared" si="1152"/>
        <v>201.43835616438355</v>
      </c>
      <c r="P8140" s="17">
        <f t="shared" si="1153"/>
        <v>105.94246575342466</v>
      </c>
      <c r="Q8140" s="17">
        <f t="shared" si="1154"/>
        <v>153.21917808219177</v>
      </c>
      <c r="R8140" s="17">
        <f t="shared" si="1155"/>
        <v>178.23561643835617</v>
      </c>
      <c r="S8140" s="17">
        <f t="shared" si="1156"/>
        <v>95.194520547945203</v>
      </c>
      <c r="T8140" s="17">
        <f t="shared" si="1157"/>
        <v>45.180821917808217</v>
      </c>
      <c r="U8140" s="17">
        <f t="shared" si="1158"/>
        <v>66.561643835616437</v>
      </c>
    </row>
    <row r="8141" spans="1:21">
      <c r="A8141">
        <v>19690414</v>
      </c>
      <c r="B8141">
        <v>179.4</v>
      </c>
      <c r="C8141" s="1">
        <f t="shared" si="1159"/>
        <v>149.86493150684922</v>
      </c>
      <c r="E8141" s="2">
        <v>211</v>
      </c>
      <c r="F8141">
        <f t="shared" si="1160"/>
        <v>151.13698630136986</v>
      </c>
      <c r="H8141" s="10">
        <f t="shared" si="1161"/>
        <v>159.97198630136987</v>
      </c>
      <c r="I8141" s="10">
        <f t="shared" si="1162"/>
        <v>135.23726712328752</v>
      </c>
      <c r="J8141" s="10">
        <f t="shared" si="1163"/>
        <v>-10.520071603371798</v>
      </c>
      <c r="O8141">
        <f t="shared" si="1152"/>
        <v>201.9945205479452</v>
      </c>
      <c r="P8141" s="17">
        <f t="shared" si="1153"/>
        <v>106.05479452054794</v>
      </c>
      <c r="Q8141" s="17">
        <f t="shared" si="1154"/>
        <v>153.48219178082192</v>
      </c>
      <c r="R8141" s="17">
        <f t="shared" si="1155"/>
        <v>178.66027397260274</v>
      </c>
      <c r="S8141" s="17">
        <f t="shared" si="1156"/>
        <v>95.175342465753431</v>
      </c>
      <c r="T8141" s="17">
        <f t="shared" si="1157"/>
        <v>45.336986301369862</v>
      </c>
      <c r="U8141" s="17">
        <f t="shared" si="1158"/>
        <v>66.717808219178082</v>
      </c>
    </row>
    <row r="8142" spans="1:21">
      <c r="A8142">
        <v>19690415</v>
      </c>
      <c r="B8142">
        <v>181.2</v>
      </c>
      <c r="C8142" s="1">
        <f t="shared" si="1159"/>
        <v>149.82931506849306</v>
      </c>
      <c r="E8142" s="2">
        <v>215</v>
      </c>
      <c r="F8142">
        <f t="shared" si="1160"/>
        <v>151.0849315068493</v>
      </c>
      <c r="H8142" s="10">
        <f t="shared" si="1161"/>
        <v>159.93893150684931</v>
      </c>
      <c r="I8142" s="10">
        <f t="shared" si="1162"/>
        <v>135.18117123287655</v>
      </c>
      <c r="J8142" s="10">
        <f t="shared" si="1163"/>
        <v>-10.5263709063215</v>
      </c>
      <c r="O8142">
        <f t="shared" si="1152"/>
        <v>202.65479452054794</v>
      </c>
      <c r="P8142" s="17">
        <f t="shared" si="1153"/>
        <v>106.14794520547945</v>
      </c>
      <c r="Q8142" s="17">
        <f t="shared" si="1154"/>
        <v>153.74520547945207</v>
      </c>
      <c r="R8142" s="17">
        <f t="shared" si="1155"/>
        <v>179.04383561643834</v>
      </c>
      <c r="S8142" s="17">
        <f t="shared" si="1156"/>
        <v>95.227397260273975</v>
      </c>
      <c r="T8142" s="17">
        <f t="shared" si="1157"/>
        <v>45.495890410958907</v>
      </c>
      <c r="U8142" s="17">
        <f t="shared" si="1158"/>
        <v>66.843835616438355</v>
      </c>
    </row>
    <row r="8143" spans="1:21">
      <c r="A8143">
        <v>19690416</v>
      </c>
      <c r="B8143">
        <v>167.1</v>
      </c>
      <c r="C8143" s="1">
        <f t="shared" si="1159"/>
        <v>149.77643835616428</v>
      </c>
      <c r="E8143" s="2">
        <v>204</v>
      </c>
      <c r="F8143">
        <f t="shared" si="1160"/>
        <v>150.94520547945206</v>
      </c>
      <c r="H8143" s="10">
        <f t="shared" si="1161"/>
        <v>159.85020547945206</v>
      </c>
      <c r="I8143" s="10">
        <f t="shared" si="1162"/>
        <v>135.09789041095874</v>
      </c>
      <c r="J8143" s="10">
        <f t="shared" si="1163"/>
        <v>-10.498720392050204</v>
      </c>
      <c r="O8143">
        <f t="shared" ref="O8143:O8206" si="1164">F3476</f>
        <v>203.33424657534246</v>
      </c>
      <c r="P8143" s="17">
        <f t="shared" ref="P8143:P8206" si="1165">F7325</f>
        <v>106.05753424657534</v>
      </c>
      <c r="Q8143" s="17">
        <f t="shared" ref="Q8143:Q8206" si="1166">F11585</f>
        <v>154.02739726027397</v>
      </c>
      <c r="R8143" s="17">
        <f t="shared" ref="R8143:R8206" si="1167">F15334</f>
        <v>179.51780821917808</v>
      </c>
      <c r="S8143" s="17">
        <f t="shared" ref="S8143:S8206" si="1168">F18870</f>
        <v>95.317808219178076</v>
      </c>
      <c r="T8143" s="17">
        <f t="shared" ref="T8143:T8206" si="1169">F23393</f>
        <v>45.712328767123289</v>
      </c>
      <c r="U8143" s="17">
        <f t="shared" ref="U8143:U8206" si="1170">F27452</f>
        <v>66.906849315068499</v>
      </c>
    </row>
    <row r="8144" spans="1:21">
      <c r="A8144">
        <v>19690417</v>
      </c>
      <c r="B8144">
        <v>154.69999999999999</v>
      </c>
      <c r="C8144" s="1">
        <f t="shared" si="1159"/>
        <v>149.71671232876702</v>
      </c>
      <c r="E8144" s="2">
        <v>219</v>
      </c>
      <c r="F8144">
        <f t="shared" si="1160"/>
        <v>150.78630136986303</v>
      </c>
      <c r="H8144" s="10">
        <f t="shared" si="1161"/>
        <v>159.74930136986302</v>
      </c>
      <c r="I8144" s="10">
        <f t="shared" si="1162"/>
        <v>135.00382191780804</v>
      </c>
      <c r="J8144" s="10">
        <f t="shared" si="1163"/>
        <v>-10.466785980340624</v>
      </c>
      <c r="O8144">
        <f t="shared" si="1164"/>
        <v>204.02191780821917</v>
      </c>
      <c r="P8144" s="17">
        <f t="shared" si="1165"/>
        <v>106.08767123287672</v>
      </c>
      <c r="Q8144" s="17">
        <f t="shared" si="1166"/>
        <v>154.3041095890411</v>
      </c>
      <c r="R8144" s="17">
        <f t="shared" si="1167"/>
        <v>180.06027397260274</v>
      </c>
      <c r="S8144" s="17">
        <f t="shared" si="1168"/>
        <v>95.446575342465749</v>
      </c>
      <c r="T8144" s="17">
        <f t="shared" si="1169"/>
        <v>45.989041095890414</v>
      </c>
      <c r="U8144" s="17">
        <f t="shared" si="1170"/>
        <v>66.92876712328767</v>
      </c>
    </row>
    <row r="8145" spans="1:21">
      <c r="A8145">
        <v>19690418</v>
      </c>
      <c r="B8145">
        <v>146.80000000000001</v>
      </c>
      <c r="C8145" s="1">
        <f t="shared" si="1159"/>
        <v>149.66136986301359</v>
      </c>
      <c r="E8145" s="2">
        <v>210</v>
      </c>
      <c r="F8145">
        <f t="shared" si="1160"/>
        <v>150.63013698630138</v>
      </c>
      <c r="H8145" s="10">
        <f t="shared" si="1161"/>
        <v>159.65013698630139</v>
      </c>
      <c r="I8145" s="10">
        <f t="shared" si="1162"/>
        <v>134.91665753424641</v>
      </c>
      <c r="J8145" s="10">
        <f t="shared" si="1163"/>
        <v>-10.431829756275125</v>
      </c>
      <c r="O8145">
        <f t="shared" si="1164"/>
        <v>204.79452054794521</v>
      </c>
      <c r="P8145" s="17">
        <f t="shared" si="1165"/>
        <v>106.11506849315069</v>
      </c>
      <c r="Q8145" s="17">
        <f t="shared" si="1166"/>
        <v>154.52602739726026</v>
      </c>
      <c r="R8145" s="17">
        <f t="shared" si="1167"/>
        <v>180.59178082191781</v>
      </c>
      <c r="S8145" s="17">
        <f t="shared" si="1168"/>
        <v>95.523287671232879</v>
      </c>
      <c r="T8145" s="17">
        <f t="shared" si="1169"/>
        <v>46.249315068493154</v>
      </c>
      <c r="U8145" s="17">
        <f t="shared" si="1170"/>
        <v>66.980821917808214</v>
      </c>
    </row>
    <row r="8146" spans="1:21">
      <c r="A8146">
        <v>19690419</v>
      </c>
      <c r="B8146">
        <v>146.4</v>
      </c>
      <c r="C8146" s="1">
        <f t="shared" si="1159"/>
        <v>149.60438356164374</v>
      </c>
      <c r="E8146" s="2">
        <v>181</v>
      </c>
      <c r="F8146">
        <f t="shared" si="1160"/>
        <v>150.38630136986302</v>
      </c>
      <c r="H8146" s="10">
        <f t="shared" si="1161"/>
        <v>159.495301369863</v>
      </c>
      <c r="I8146" s="10">
        <f t="shared" si="1162"/>
        <v>134.8269041095889</v>
      </c>
      <c r="J8146" s="10">
        <f t="shared" si="1163"/>
        <v>-10.34628627643886</v>
      </c>
      <c r="O8146">
        <f t="shared" si="1164"/>
        <v>205.44109589041096</v>
      </c>
      <c r="P8146" s="17">
        <f t="shared" si="1165"/>
        <v>106.26027397260275</v>
      </c>
      <c r="Q8146" s="17">
        <f t="shared" si="1166"/>
        <v>154.74246575342465</v>
      </c>
      <c r="R8146" s="17">
        <f t="shared" si="1167"/>
        <v>181.17534246575343</v>
      </c>
      <c r="S8146" s="17">
        <f t="shared" si="1168"/>
        <v>95.610958904109594</v>
      </c>
      <c r="T8146" s="17">
        <f t="shared" si="1169"/>
        <v>46.361643835616441</v>
      </c>
      <c r="U8146" s="17">
        <f t="shared" si="1170"/>
        <v>66.9945205479452</v>
      </c>
    </row>
    <row r="8147" spans="1:21">
      <c r="A8147">
        <v>19690420</v>
      </c>
      <c r="B8147">
        <v>149.30000000000001</v>
      </c>
      <c r="C8147" s="1">
        <f t="shared" si="1159"/>
        <v>149.58273972602731</v>
      </c>
      <c r="E8147" s="2">
        <v>176</v>
      </c>
      <c r="F8147">
        <f t="shared" si="1160"/>
        <v>150.14520547945204</v>
      </c>
      <c r="H8147" s="10">
        <f t="shared" si="1161"/>
        <v>159.34220547945205</v>
      </c>
      <c r="I8147" s="10">
        <f t="shared" si="1162"/>
        <v>134.79281506849301</v>
      </c>
      <c r="J8147" s="10">
        <f t="shared" si="1163"/>
        <v>-10.22502873930268</v>
      </c>
      <c r="O8147">
        <f t="shared" si="1164"/>
        <v>206.04109589041096</v>
      </c>
      <c r="P8147" s="17">
        <f t="shared" si="1165"/>
        <v>106.36986301369863</v>
      </c>
      <c r="Q8147" s="17">
        <f t="shared" si="1166"/>
        <v>154.93972602739726</v>
      </c>
      <c r="R8147" s="17">
        <f t="shared" si="1167"/>
        <v>181.62465753424658</v>
      </c>
      <c r="S8147" s="17">
        <f t="shared" si="1168"/>
        <v>95.887671232876713</v>
      </c>
      <c r="T8147" s="17">
        <f t="shared" si="1169"/>
        <v>46.441095890410956</v>
      </c>
      <c r="U8147" s="17">
        <f t="shared" si="1170"/>
        <v>67.0054794520548</v>
      </c>
    </row>
    <row r="8148" spans="1:21">
      <c r="A8148">
        <v>19690421</v>
      </c>
      <c r="B8148">
        <v>157.19999999999999</v>
      </c>
      <c r="C8148" s="1">
        <f t="shared" si="1159"/>
        <v>149.60027397260265</v>
      </c>
      <c r="E8148" s="2">
        <v>173</v>
      </c>
      <c r="F8148">
        <f t="shared" si="1160"/>
        <v>150.04109589041096</v>
      </c>
      <c r="H8148" s="10">
        <f t="shared" si="1161"/>
        <v>159.27609589041094</v>
      </c>
      <c r="I8148" s="10">
        <f t="shared" si="1162"/>
        <v>134.82043150684916</v>
      </c>
      <c r="J8148" s="10">
        <f t="shared" si="1163"/>
        <v>-10.14433032046025</v>
      </c>
      <c r="O8148">
        <f t="shared" si="1164"/>
        <v>206.56164383561645</v>
      </c>
      <c r="P8148" s="17">
        <f t="shared" si="1165"/>
        <v>106.52876712328766</v>
      </c>
      <c r="Q8148" s="17">
        <f t="shared" si="1166"/>
        <v>155.06849315068493</v>
      </c>
      <c r="R8148" s="17">
        <f t="shared" si="1167"/>
        <v>181.97808219178083</v>
      </c>
      <c r="S8148" s="17">
        <f t="shared" si="1168"/>
        <v>96.134246575342459</v>
      </c>
      <c r="T8148" s="17">
        <f t="shared" si="1169"/>
        <v>46.490410958904107</v>
      </c>
      <c r="U8148" s="17">
        <f t="shared" si="1170"/>
        <v>67.07123287671233</v>
      </c>
    </row>
    <row r="8149" spans="1:21">
      <c r="A8149">
        <v>19690422</v>
      </c>
      <c r="B8149">
        <v>147.80000000000001</v>
      </c>
      <c r="C8149" s="1">
        <f t="shared" si="1159"/>
        <v>149.637808219178</v>
      </c>
      <c r="E8149" s="2">
        <v>127</v>
      </c>
      <c r="F8149">
        <f t="shared" si="1160"/>
        <v>149.96164383561643</v>
      </c>
      <c r="H8149" s="10">
        <f t="shared" si="1161"/>
        <v>159.22564383561644</v>
      </c>
      <c r="I8149" s="10">
        <f t="shared" si="1162"/>
        <v>134.87954794520533</v>
      </c>
      <c r="J8149" s="10">
        <f t="shared" si="1163"/>
        <v>-10.057302323881999</v>
      </c>
      <c r="O8149">
        <f t="shared" si="1164"/>
        <v>206.99726027397261</v>
      </c>
      <c r="P8149" s="17">
        <f t="shared" si="1165"/>
        <v>106.6986301369863</v>
      </c>
      <c r="Q8149" s="17">
        <f t="shared" si="1166"/>
        <v>155.22191780821919</v>
      </c>
      <c r="R8149" s="17">
        <f t="shared" si="1167"/>
        <v>182.29589041095889</v>
      </c>
      <c r="S8149" s="17">
        <f t="shared" si="1168"/>
        <v>96.410958904109592</v>
      </c>
      <c r="T8149" s="17">
        <f t="shared" si="1169"/>
        <v>46.487671232876714</v>
      </c>
      <c r="U8149" s="17">
        <f t="shared" si="1170"/>
        <v>67.153424657534245</v>
      </c>
    </row>
    <row r="8150" spans="1:21">
      <c r="A8150">
        <v>19690423</v>
      </c>
      <c r="B8150">
        <v>144.1</v>
      </c>
      <c r="C8150" s="1">
        <f t="shared" si="1159"/>
        <v>149.69643835616429</v>
      </c>
      <c r="E8150" s="2">
        <v>113</v>
      </c>
      <c r="F8150">
        <f t="shared" si="1160"/>
        <v>149.87945205479451</v>
      </c>
      <c r="H8150" s="10">
        <f t="shared" si="1161"/>
        <v>159.17345205479452</v>
      </c>
      <c r="I8150" s="10">
        <f t="shared" si="1162"/>
        <v>134.97189041095876</v>
      </c>
      <c r="J8150" s="10">
        <f t="shared" si="1163"/>
        <v>-9.946367857273513</v>
      </c>
      <c r="O8150">
        <f t="shared" si="1164"/>
        <v>207.33150684931508</v>
      </c>
      <c r="P8150" s="17">
        <f t="shared" si="1165"/>
        <v>106.92328767123287</v>
      </c>
      <c r="Q8150" s="17">
        <f t="shared" si="1166"/>
        <v>155.43013698630136</v>
      </c>
      <c r="R8150" s="17">
        <f t="shared" si="1167"/>
        <v>182.50958904109589</v>
      </c>
      <c r="S8150" s="17">
        <f t="shared" si="1168"/>
        <v>96.61917808219178</v>
      </c>
      <c r="T8150" s="17">
        <f t="shared" si="1169"/>
        <v>46.476712328767121</v>
      </c>
      <c r="U8150" s="17">
        <f t="shared" si="1170"/>
        <v>67.268493150684932</v>
      </c>
    </row>
    <row r="8151" spans="1:21">
      <c r="A8151">
        <v>19690424</v>
      </c>
      <c r="B8151">
        <v>144.69999999999999</v>
      </c>
      <c r="C8151" s="1">
        <f t="shared" si="1159"/>
        <v>149.76794520547935</v>
      </c>
      <c r="E8151" s="2">
        <v>115</v>
      </c>
      <c r="F8151">
        <f t="shared" si="1160"/>
        <v>149.84383561643835</v>
      </c>
      <c r="H8151" s="10">
        <f t="shared" si="1161"/>
        <v>159.15083561643837</v>
      </c>
      <c r="I8151" s="10">
        <f t="shared" si="1162"/>
        <v>135.08451369862996</v>
      </c>
      <c r="J8151" s="10">
        <f t="shared" si="1163"/>
        <v>-9.8498025341452529</v>
      </c>
      <c r="O8151">
        <f t="shared" si="1164"/>
        <v>207.60273972602741</v>
      </c>
      <c r="P8151" s="17">
        <f t="shared" si="1165"/>
        <v>107.26027397260275</v>
      </c>
      <c r="Q8151" s="17">
        <f t="shared" si="1166"/>
        <v>155.68219178082191</v>
      </c>
      <c r="R8151" s="17">
        <f t="shared" si="1167"/>
        <v>182.56986301369864</v>
      </c>
      <c r="S8151" s="17">
        <f t="shared" si="1168"/>
        <v>96.649315068493152</v>
      </c>
      <c r="T8151" s="17">
        <f t="shared" si="1169"/>
        <v>46.449315068493149</v>
      </c>
      <c r="U8151" s="17">
        <f t="shared" si="1170"/>
        <v>67.271232876712332</v>
      </c>
    </row>
    <row r="8152" spans="1:21">
      <c r="A8152">
        <v>19690425</v>
      </c>
      <c r="B8152">
        <v>147.69999999999999</v>
      </c>
      <c r="C8152" s="1">
        <f t="shared" si="1159"/>
        <v>149.85342465753416</v>
      </c>
      <c r="E8152" s="2">
        <v>115</v>
      </c>
      <c r="F8152">
        <f t="shared" si="1160"/>
        <v>149.83561643835617</v>
      </c>
      <c r="H8152" s="10">
        <f t="shared" si="1161"/>
        <v>159.14561643835617</v>
      </c>
      <c r="I8152" s="10">
        <f t="shared" si="1162"/>
        <v>135.21914383561631</v>
      </c>
      <c r="J8152" s="10">
        <f t="shared" si="1163"/>
        <v>-9.755005485463613</v>
      </c>
      <c r="O8152">
        <f t="shared" si="1164"/>
        <v>207.77534246575343</v>
      </c>
      <c r="P8152" s="17">
        <f t="shared" si="1165"/>
        <v>107.56438356164384</v>
      </c>
      <c r="Q8152" s="17">
        <f t="shared" si="1166"/>
        <v>155.93424657534246</v>
      </c>
      <c r="R8152" s="17">
        <f t="shared" si="1167"/>
        <v>182.69315068493151</v>
      </c>
      <c r="S8152" s="17">
        <f t="shared" si="1168"/>
        <v>96.68493150684931</v>
      </c>
      <c r="T8152" s="17">
        <f t="shared" si="1169"/>
        <v>46.476712328767121</v>
      </c>
      <c r="U8152" s="17">
        <f t="shared" si="1170"/>
        <v>67.295890410958904</v>
      </c>
    </row>
    <row r="8153" spans="1:21">
      <c r="A8153">
        <v>19690426</v>
      </c>
      <c r="B8153">
        <v>143.69999999999999</v>
      </c>
      <c r="C8153" s="1">
        <f t="shared" si="1159"/>
        <v>149.9419178082191</v>
      </c>
      <c r="E8153" s="2">
        <v>110</v>
      </c>
      <c r="F8153">
        <f t="shared" si="1160"/>
        <v>149.84931506849315</v>
      </c>
      <c r="H8153" s="10">
        <f t="shared" si="1161"/>
        <v>159.15431506849316</v>
      </c>
      <c r="I8153" s="10">
        <f t="shared" si="1162"/>
        <v>135.35852054794509</v>
      </c>
      <c r="J8153" s="10">
        <f t="shared" si="1163"/>
        <v>-9.6702440808118535</v>
      </c>
      <c r="O8153">
        <f t="shared" si="1164"/>
        <v>207.87397260273971</v>
      </c>
      <c r="P8153" s="17">
        <f t="shared" si="1165"/>
        <v>107.97534246575343</v>
      </c>
      <c r="Q8153" s="17">
        <f t="shared" si="1166"/>
        <v>156.22465753424657</v>
      </c>
      <c r="R8153" s="17">
        <f t="shared" si="1167"/>
        <v>182.74520547945207</v>
      </c>
      <c r="S8153" s="17">
        <f t="shared" si="1168"/>
        <v>96.802739726027397</v>
      </c>
      <c r="T8153" s="17">
        <f t="shared" si="1169"/>
        <v>46.597260273972601</v>
      </c>
      <c r="U8153" s="17">
        <f t="shared" si="1170"/>
        <v>67.273972602739732</v>
      </c>
    </row>
    <row r="8154" spans="1:21">
      <c r="A8154">
        <v>19690427</v>
      </c>
      <c r="B8154">
        <v>135</v>
      </c>
      <c r="C8154" s="1">
        <f t="shared" si="1159"/>
        <v>150.02986301369856</v>
      </c>
      <c r="E8154" s="2">
        <v>110</v>
      </c>
      <c r="F8154">
        <f t="shared" si="1160"/>
        <v>149.89589041095891</v>
      </c>
      <c r="H8154" s="10">
        <f t="shared" si="1161"/>
        <v>159.1838904109589</v>
      </c>
      <c r="I8154" s="10">
        <f t="shared" si="1162"/>
        <v>135.49703424657523</v>
      </c>
      <c r="J8154" s="10">
        <f t="shared" si="1163"/>
        <v>-9.605904554759551</v>
      </c>
      <c r="O8154">
        <f t="shared" si="1164"/>
        <v>207.75068493150684</v>
      </c>
      <c r="P8154" s="17">
        <f t="shared" si="1165"/>
        <v>108.32328767123288</v>
      </c>
      <c r="Q8154" s="17">
        <f t="shared" si="1166"/>
        <v>156.57260273972602</v>
      </c>
      <c r="R8154" s="17">
        <f t="shared" si="1167"/>
        <v>182.80547945205478</v>
      </c>
      <c r="S8154" s="17">
        <f t="shared" si="1168"/>
        <v>96.849315068493155</v>
      </c>
      <c r="T8154" s="17">
        <f t="shared" si="1169"/>
        <v>46.767123287671232</v>
      </c>
      <c r="U8154" s="17">
        <f t="shared" si="1170"/>
        <v>67.30684931506849</v>
      </c>
    </row>
    <row r="8155" spans="1:21">
      <c r="A8155">
        <v>19690428</v>
      </c>
      <c r="B8155">
        <v>134.9</v>
      </c>
      <c r="C8155" s="1">
        <f t="shared" si="1159"/>
        <v>150.1065753424657</v>
      </c>
      <c r="E8155" s="2">
        <v>102</v>
      </c>
      <c r="F8155">
        <f t="shared" si="1160"/>
        <v>149.92328767123288</v>
      </c>
      <c r="H8155" s="10">
        <f t="shared" si="1161"/>
        <v>159.20128767123288</v>
      </c>
      <c r="I8155" s="10">
        <f t="shared" si="1162"/>
        <v>135.61785616438348</v>
      </c>
      <c r="J8155" s="10">
        <f t="shared" si="1163"/>
        <v>-9.5418341800373376</v>
      </c>
      <c r="O8155">
        <f t="shared" si="1164"/>
        <v>207.65205479452055</v>
      </c>
      <c r="P8155" s="17">
        <f t="shared" si="1165"/>
        <v>108.56164383561644</v>
      </c>
      <c r="Q8155" s="17">
        <f t="shared" si="1166"/>
        <v>156.91780821917808</v>
      </c>
      <c r="R8155" s="17">
        <f t="shared" si="1167"/>
        <v>182.82465753424657</v>
      </c>
      <c r="S8155" s="17">
        <f t="shared" si="1168"/>
        <v>96.93150684931507</v>
      </c>
      <c r="T8155" s="17">
        <f t="shared" si="1169"/>
        <v>46.909589041095892</v>
      </c>
      <c r="U8155" s="17">
        <f t="shared" si="1170"/>
        <v>67.30684931506849</v>
      </c>
    </row>
    <row r="8156" spans="1:21">
      <c r="A8156">
        <v>19690429</v>
      </c>
      <c r="B8156">
        <v>128.19999999999999</v>
      </c>
      <c r="C8156" s="1">
        <f t="shared" si="1159"/>
        <v>150.1575342465753</v>
      </c>
      <c r="E8156" s="2">
        <v>96</v>
      </c>
      <c r="F8156">
        <f t="shared" si="1160"/>
        <v>149.97260273972603</v>
      </c>
      <c r="H8156" s="10">
        <f t="shared" si="1161"/>
        <v>159.23260273972602</v>
      </c>
      <c r="I8156" s="10">
        <f t="shared" si="1162"/>
        <v>135.6981164383561</v>
      </c>
      <c r="J8156" s="10">
        <f t="shared" si="1163"/>
        <v>-9.5180626598465938</v>
      </c>
      <c r="O8156">
        <f t="shared" si="1164"/>
        <v>207.58356164383562</v>
      </c>
      <c r="P8156" s="17">
        <f t="shared" si="1165"/>
        <v>108.76164383561644</v>
      </c>
      <c r="Q8156" s="17">
        <f t="shared" si="1166"/>
        <v>157.15342465753426</v>
      </c>
      <c r="R8156" s="17">
        <f t="shared" si="1167"/>
        <v>182.95068493150686</v>
      </c>
      <c r="S8156" s="17">
        <f t="shared" si="1168"/>
        <v>96.9945205479452</v>
      </c>
      <c r="T8156" s="17">
        <f t="shared" si="1169"/>
        <v>47.073972602739723</v>
      </c>
      <c r="U8156" s="17">
        <f t="shared" si="1170"/>
        <v>67.31232876712329</v>
      </c>
    </row>
    <row r="8157" spans="1:21">
      <c r="A8157">
        <v>19690430</v>
      </c>
      <c r="B8157">
        <v>129.1</v>
      </c>
      <c r="C8157" s="1">
        <f t="shared" si="1159"/>
        <v>150.1065753424657</v>
      </c>
      <c r="E8157" s="2">
        <v>102</v>
      </c>
      <c r="F8157">
        <f t="shared" si="1160"/>
        <v>149.99726027397261</v>
      </c>
      <c r="H8157" s="10">
        <f t="shared" si="1161"/>
        <v>159.24826027397262</v>
      </c>
      <c r="I8157" s="10">
        <f t="shared" si="1162"/>
        <v>135.61785616438348</v>
      </c>
      <c r="J8157" s="10">
        <f t="shared" si="1163"/>
        <v>-9.5864445012694901</v>
      </c>
      <c r="O8157">
        <f t="shared" si="1164"/>
        <v>207.64109589041095</v>
      </c>
      <c r="P8157" s="17">
        <f t="shared" si="1165"/>
        <v>108.92054794520548</v>
      </c>
      <c r="Q8157" s="17">
        <f t="shared" si="1166"/>
        <v>157.41095890410958</v>
      </c>
      <c r="R8157" s="17">
        <f t="shared" si="1167"/>
        <v>183.20547945205479</v>
      </c>
      <c r="S8157" s="17">
        <f t="shared" si="1168"/>
        <v>97.0027397260274</v>
      </c>
      <c r="T8157" s="17">
        <f t="shared" si="1169"/>
        <v>47.263013698630139</v>
      </c>
      <c r="U8157" s="17">
        <f t="shared" si="1170"/>
        <v>67.369863013698634</v>
      </c>
    </row>
    <row r="8158" spans="1:21">
      <c r="A8158">
        <v>19690501</v>
      </c>
      <c r="B8158">
        <v>125</v>
      </c>
      <c r="C8158" s="1">
        <f t="shared" si="1159"/>
        <v>150.10054794520539</v>
      </c>
      <c r="E8158" s="2">
        <v>127</v>
      </c>
      <c r="F8158">
        <f t="shared" si="1160"/>
        <v>149.96438356164384</v>
      </c>
      <c r="H8158" s="10">
        <f t="shared" si="1161"/>
        <v>159.22738356164385</v>
      </c>
      <c r="I8158" s="10">
        <f t="shared" si="1162"/>
        <v>135.60836301369849</v>
      </c>
      <c r="J8158" s="10">
        <f t="shared" si="1163"/>
        <v>-9.572953395326838</v>
      </c>
      <c r="O8158">
        <f t="shared" si="1164"/>
        <v>207.83561643835617</v>
      </c>
      <c r="P8158" s="17">
        <f t="shared" si="1165"/>
        <v>109.02739726027397</v>
      </c>
      <c r="Q8158" s="17">
        <f t="shared" si="1166"/>
        <v>157.65753424657535</v>
      </c>
      <c r="R8158" s="17">
        <f t="shared" si="1167"/>
        <v>183.41917808219179</v>
      </c>
      <c r="S8158" s="17">
        <f t="shared" si="1168"/>
        <v>97.06575342465753</v>
      </c>
      <c r="T8158" s="17">
        <f t="shared" si="1169"/>
        <v>47.490410958904107</v>
      </c>
      <c r="U8158" s="17">
        <f t="shared" si="1170"/>
        <v>67.523287671232879</v>
      </c>
    </row>
    <row r="8159" spans="1:21">
      <c r="A8159">
        <v>19690502</v>
      </c>
      <c r="B8159">
        <v>127.8</v>
      </c>
      <c r="C8159" s="1">
        <f t="shared" si="1159"/>
        <v>150.08520547945196</v>
      </c>
      <c r="E8159" s="2">
        <v>109</v>
      </c>
      <c r="F8159">
        <f t="shared" si="1160"/>
        <v>149.91780821917808</v>
      </c>
      <c r="H8159" s="10">
        <f t="shared" si="1161"/>
        <v>159.19780821917809</v>
      </c>
      <c r="I8159" s="10">
        <f t="shared" si="1162"/>
        <v>135.58419863013683</v>
      </c>
      <c r="J8159" s="10">
        <f t="shared" si="1163"/>
        <v>-9.5609786184211618</v>
      </c>
      <c r="O8159">
        <f t="shared" si="1164"/>
        <v>208.06849315068493</v>
      </c>
      <c r="P8159" s="17">
        <f t="shared" si="1165"/>
        <v>109.1945205479452</v>
      </c>
      <c r="Q8159" s="17">
        <f t="shared" si="1166"/>
        <v>157.90136986301371</v>
      </c>
      <c r="R8159" s="17">
        <f t="shared" si="1167"/>
        <v>183.61095890410959</v>
      </c>
      <c r="S8159" s="17">
        <f t="shared" si="1168"/>
        <v>97.183561643835617</v>
      </c>
      <c r="T8159" s="17">
        <f t="shared" si="1169"/>
        <v>47.684931506849317</v>
      </c>
      <c r="U8159" s="17">
        <f t="shared" si="1170"/>
        <v>67.775342465753425</v>
      </c>
    </row>
    <row r="8160" spans="1:21">
      <c r="A8160">
        <v>19690503</v>
      </c>
      <c r="B8160">
        <v>131.9</v>
      </c>
      <c r="C8160" s="1">
        <f t="shared" si="1159"/>
        <v>150.04684931506841</v>
      </c>
      <c r="E8160" s="2">
        <v>99</v>
      </c>
      <c r="F8160">
        <f t="shared" si="1160"/>
        <v>149.89041095890411</v>
      </c>
      <c r="H8160" s="10">
        <f t="shared" si="1161"/>
        <v>159.18041095890413</v>
      </c>
      <c r="I8160" s="10">
        <f t="shared" si="1162"/>
        <v>135.52378767123275</v>
      </c>
      <c r="J8160" s="10">
        <f t="shared" si="1163"/>
        <v>-9.5847514165601275</v>
      </c>
      <c r="O8160">
        <f t="shared" si="1164"/>
        <v>208.36712328767123</v>
      </c>
      <c r="P8160" s="17">
        <f t="shared" si="1165"/>
        <v>109.41095890410959</v>
      </c>
      <c r="Q8160" s="17">
        <f t="shared" si="1166"/>
        <v>157.95890410958904</v>
      </c>
      <c r="R8160" s="17">
        <f t="shared" si="1167"/>
        <v>183.76986301369863</v>
      </c>
      <c r="S8160" s="17">
        <f t="shared" si="1168"/>
        <v>97.336986301369862</v>
      </c>
      <c r="T8160" s="17">
        <f t="shared" si="1169"/>
        <v>47.868493150684934</v>
      </c>
      <c r="U8160" s="17">
        <f t="shared" si="1170"/>
        <v>68.008219178082186</v>
      </c>
    </row>
    <row r="8161" spans="1:21">
      <c r="A8161">
        <v>19690504</v>
      </c>
      <c r="B8161">
        <v>135.5</v>
      </c>
      <c r="C8161" s="1">
        <f t="shared" si="1159"/>
        <v>150.01232876712322</v>
      </c>
      <c r="E8161" s="2">
        <v>103</v>
      </c>
      <c r="F8161">
        <f t="shared" si="1160"/>
        <v>149.85753424657534</v>
      </c>
      <c r="H8161" s="10">
        <f t="shared" si="1161"/>
        <v>159.15953424657533</v>
      </c>
      <c r="I8161" s="10">
        <f t="shared" si="1162"/>
        <v>135.46941780821908</v>
      </c>
      <c r="J8161" s="10">
        <f t="shared" si="1163"/>
        <v>-9.601196570258578</v>
      </c>
      <c r="O8161">
        <f t="shared" si="1164"/>
        <v>208.75342465753425</v>
      </c>
      <c r="P8161" s="17">
        <f t="shared" si="1165"/>
        <v>109.66301369863014</v>
      </c>
      <c r="Q8161" s="17">
        <f t="shared" si="1166"/>
        <v>157.95616438356166</v>
      </c>
      <c r="R8161" s="17">
        <f t="shared" si="1167"/>
        <v>183.97534246575341</v>
      </c>
      <c r="S8161" s="17">
        <f t="shared" si="1168"/>
        <v>97.504109589041093</v>
      </c>
      <c r="T8161" s="17">
        <f t="shared" si="1169"/>
        <v>48.032876712328765</v>
      </c>
      <c r="U8161" s="17">
        <f t="shared" si="1170"/>
        <v>68.194520547945203</v>
      </c>
    </row>
    <row r="8162" spans="1:21">
      <c r="A8162">
        <v>19690505</v>
      </c>
      <c r="B8162">
        <v>154.1</v>
      </c>
      <c r="C8162" s="1">
        <f t="shared" si="1159"/>
        <v>149.9591780821917</v>
      </c>
      <c r="E8162" s="2">
        <v>125</v>
      </c>
      <c r="F8162">
        <f t="shared" si="1160"/>
        <v>149.88493150684931</v>
      </c>
      <c r="H8162" s="10">
        <f t="shared" si="1161"/>
        <v>159.17693150684931</v>
      </c>
      <c r="I8162" s="10">
        <f t="shared" si="1162"/>
        <v>135.38570547945193</v>
      </c>
      <c r="J8162" s="10">
        <f t="shared" si="1163"/>
        <v>-9.673571506909493</v>
      </c>
      <c r="O8162">
        <f t="shared" si="1164"/>
        <v>209.15616438356165</v>
      </c>
      <c r="P8162" s="17">
        <f t="shared" si="1165"/>
        <v>110.07397260273973</v>
      </c>
      <c r="Q8162" s="17">
        <f t="shared" si="1166"/>
        <v>157.91232876712328</v>
      </c>
      <c r="R8162" s="17">
        <f t="shared" si="1167"/>
        <v>184.06301369863013</v>
      </c>
      <c r="S8162" s="17">
        <f t="shared" si="1168"/>
        <v>97.635616438356166</v>
      </c>
      <c r="T8162" s="17">
        <f t="shared" si="1169"/>
        <v>48.134246575342466</v>
      </c>
      <c r="U8162" s="17">
        <f t="shared" si="1170"/>
        <v>68.443835616438349</v>
      </c>
    </row>
    <row r="8163" spans="1:21">
      <c r="A8163">
        <v>19690506</v>
      </c>
      <c r="B8163">
        <v>138.19999999999999</v>
      </c>
      <c r="C8163" s="1">
        <f t="shared" si="1159"/>
        <v>149.92986301369857</v>
      </c>
      <c r="E8163" s="2">
        <v>101</v>
      </c>
      <c r="F8163">
        <f t="shared" si="1160"/>
        <v>149.9041095890411</v>
      </c>
      <c r="H8163" s="10">
        <f t="shared" si="1161"/>
        <v>159.1891095890411</v>
      </c>
      <c r="I8163" s="10">
        <f t="shared" si="1162"/>
        <v>135.33953424657523</v>
      </c>
      <c r="J8163" s="10">
        <f t="shared" si="1163"/>
        <v>-9.7159279904962865</v>
      </c>
      <c r="O8163">
        <f t="shared" si="1164"/>
        <v>209.56712328767122</v>
      </c>
      <c r="P8163" s="17">
        <f t="shared" si="1165"/>
        <v>110.43835616438356</v>
      </c>
      <c r="Q8163" s="17">
        <f t="shared" si="1166"/>
        <v>157.77260273972604</v>
      </c>
      <c r="R8163" s="17">
        <f t="shared" si="1167"/>
        <v>184.18904109589042</v>
      </c>
      <c r="S8163" s="17">
        <f t="shared" si="1168"/>
        <v>97.778082191780825</v>
      </c>
      <c r="T8163" s="17">
        <f t="shared" si="1169"/>
        <v>48.210958904109589</v>
      </c>
      <c r="U8163" s="17">
        <f t="shared" si="1170"/>
        <v>68.69589041095891</v>
      </c>
    </row>
    <row r="8164" spans="1:21">
      <c r="A8164">
        <v>19690507</v>
      </c>
      <c r="B8164">
        <v>129.80000000000001</v>
      </c>
      <c r="C8164" s="1">
        <f t="shared" si="1159"/>
        <v>149.92219178082183</v>
      </c>
      <c r="E8164" s="2">
        <v>81</v>
      </c>
      <c r="F8164">
        <f t="shared" si="1160"/>
        <v>149.87123287671233</v>
      </c>
      <c r="H8164" s="10">
        <f t="shared" si="1161"/>
        <v>159.16823287671232</v>
      </c>
      <c r="I8164" s="10">
        <f t="shared" si="1162"/>
        <v>135.32745205479438</v>
      </c>
      <c r="J8164" s="10">
        <f t="shared" si="1163"/>
        <v>-9.7041844140176075</v>
      </c>
      <c r="O8164">
        <f t="shared" si="1164"/>
        <v>210.01369863013699</v>
      </c>
      <c r="P8164" s="17">
        <f t="shared" si="1165"/>
        <v>110.79178082191781</v>
      </c>
      <c r="Q8164" s="17">
        <f t="shared" si="1166"/>
        <v>157.52054794520549</v>
      </c>
      <c r="R8164" s="17">
        <f t="shared" si="1167"/>
        <v>184.25753424657535</v>
      </c>
      <c r="S8164" s="17">
        <f t="shared" si="1168"/>
        <v>97.843835616438355</v>
      </c>
      <c r="T8164" s="17">
        <f t="shared" si="1169"/>
        <v>48.295890410958904</v>
      </c>
      <c r="U8164" s="17">
        <f t="shared" si="1170"/>
        <v>68.93150684931507</v>
      </c>
    </row>
    <row r="8165" spans="1:21">
      <c r="A8165">
        <v>19690508</v>
      </c>
      <c r="B8165">
        <v>138.5</v>
      </c>
      <c r="C8165" s="1">
        <f t="shared" si="1159"/>
        <v>149.92356164383554</v>
      </c>
      <c r="E8165" s="2">
        <v>123</v>
      </c>
      <c r="F8165">
        <f t="shared" si="1160"/>
        <v>149.89589041095891</v>
      </c>
      <c r="H8165" s="10">
        <f t="shared" si="1161"/>
        <v>159.1838904109589</v>
      </c>
      <c r="I8165" s="10">
        <f t="shared" si="1162"/>
        <v>135.32960958904098</v>
      </c>
      <c r="J8165" s="10">
        <f t="shared" si="1163"/>
        <v>-9.7175985158649727</v>
      </c>
      <c r="O8165">
        <f t="shared" si="1164"/>
        <v>210.49589041095891</v>
      </c>
      <c r="P8165" s="17">
        <f t="shared" si="1165"/>
        <v>111.09041095890412</v>
      </c>
      <c r="Q8165" s="17">
        <f t="shared" si="1166"/>
        <v>157.32602739726028</v>
      </c>
      <c r="R8165" s="17">
        <f t="shared" si="1167"/>
        <v>184.23287671232876</v>
      </c>
      <c r="S8165" s="17">
        <f t="shared" si="1168"/>
        <v>97.854794520547941</v>
      </c>
      <c r="T8165" s="17">
        <f t="shared" si="1169"/>
        <v>48.38356164383562</v>
      </c>
      <c r="U8165" s="17">
        <f t="shared" si="1170"/>
        <v>69.131506849315073</v>
      </c>
    </row>
    <row r="8166" spans="1:21">
      <c r="A8166">
        <v>19690509</v>
      </c>
      <c r="B8166">
        <v>135.4</v>
      </c>
      <c r="C8166" s="1">
        <f t="shared" si="1159"/>
        <v>149.9419178082191</v>
      </c>
      <c r="E8166" s="2">
        <v>115</v>
      </c>
      <c r="F8166">
        <f t="shared" si="1160"/>
        <v>149.9150684931507</v>
      </c>
      <c r="H8166" s="10">
        <f t="shared" si="1161"/>
        <v>159.19606849315068</v>
      </c>
      <c r="I8166" s="10">
        <f t="shared" si="1162"/>
        <v>135.35852054794509</v>
      </c>
      <c r="J8166" s="10">
        <f t="shared" si="1163"/>
        <v>-9.7098631188436322</v>
      </c>
      <c r="O8166">
        <f t="shared" si="1164"/>
        <v>210.89041095890411</v>
      </c>
      <c r="P8166" s="17">
        <f t="shared" si="1165"/>
        <v>111.24931506849315</v>
      </c>
      <c r="Q8166" s="17">
        <f t="shared" si="1166"/>
        <v>157.22465753424657</v>
      </c>
      <c r="R8166" s="17">
        <f t="shared" si="1167"/>
        <v>184.23561643835617</v>
      </c>
      <c r="S8166" s="17">
        <f t="shared" si="1168"/>
        <v>97.810958904109583</v>
      </c>
      <c r="T8166" s="17">
        <f t="shared" si="1169"/>
        <v>48.4</v>
      </c>
      <c r="U8166" s="17">
        <f t="shared" si="1170"/>
        <v>69.287671232876718</v>
      </c>
    </row>
    <row r="8167" spans="1:21">
      <c r="A8167">
        <v>19690510</v>
      </c>
      <c r="B8167">
        <v>137.69999999999999</v>
      </c>
      <c r="C8167" s="1">
        <f t="shared" si="1159"/>
        <v>149.93452054794514</v>
      </c>
      <c r="E8167" s="2">
        <v>142</v>
      </c>
      <c r="F8167">
        <f t="shared" si="1160"/>
        <v>149.9150684931507</v>
      </c>
      <c r="H8167" s="10">
        <f t="shared" si="1161"/>
        <v>159.19606849315068</v>
      </c>
      <c r="I8167" s="10">
        <f t="shared" si="1162"/>
        <v>135.34686986301358</v>
      </c>
      <c r="J8167" s="10">
        <f t="shared" si="1163"/>
        <v>-9.717634642446038</v>
      </c>
      <c r="O8167">
        <f t="shared" si="1164"/>
        <v>211.23287671232876</v>
      </c>
      <c r="P8167" s="17">
        <f t="shared" si="1165"/>
        <v>111.42191780821918</v>
      </c>
      <c r="Q8167" s="17">
        <f t="shared" si="1166"/>
        <v>157.21917808219177</v>
      </c>
      <c r="R8167" s="17">
        <f t="shared" si="1167"/>
        <v>184.23013698630137</v>
      </c>
      <c r="S8167" s="17">
        <f t="shared" si="1168"/>
        <v>97.709589041095896</v>
      </c>
      <c r="T8167" s="17">
        <f t="shared" si="1169"/>
        <v>48.339726027397262</v>
      </c>
      <c r="U8167" s="17">
        <f t="shared" si="1170"/>
        <v>69.356164383561648</v>
      </c>
    </row>
    <row r="8168" spans="1:21">
      <c r="A8168">
        <v>19690511</v>
      </c>
      <c r="B8168">
        <v>150.1</v>
      </c>
      <c r="C8168" s="1">
        <f t="shared" si="1159"/>
        <v>149.91342465753416</v>
      </c>
      <c r="E8168" s="2">
        <v>177</v>
      </c>
      <c r="F8168">
        <f t="shared" si="1160"/>
        <v>149.87123287671233</v>
      </c>
      <c r="H8168" s="10">
        <f t="shared" si="1161"/>
        <v>159.16823287671232</v>
      </c>
      <c r="I8168" s="10">
        <f t="shared" si="1162"/>
        <v>135.31364383561632</v>
      </c>
      <c r="J8168" s="10">
        <f t="shared" si="1163"/>
        <v>-9.7133978026800047</v>
      </c>
      <c r="O8168">
        <f t="shared" si="1164"/>
        <v>211.55890410958904</v>
      </c>
      <c r="P8168" s="17">
        <f t="shared" si="1165"/>
        <v>111.53424657534246</v>
      </c>
      <c r="Q8168" s="17">
        <f t="shared" si="1166"/>
        <v>157.24931506849316</v>
      </c>
      <c r="R8168" s="17">
        <f t="shared" si="1167"/>
        <v>184.24109589041095</v>
      </c>
      <c r="S8168" s="17">
        <f t="shared" si="1168"/>
        <v>97.638356164383566</v>
      </c>
      <c r="T8168" s="17">
        <f t="shared" si="1169"/>
        <v>48.260273972602739</v>
      </c>
      <c r="U8168" s="17">
        <f t="shared" si="1170"/>
        <v>69.408219178082192</v>
      </c>
    </row>
    <row r="8169" spans="1:21">
      <c r="A8169">
        <v>19690512</v>
      </c>
      <c r="B8169">
        <v>160.30000000000001</v>
      </c>
      <c r="C8169" s="1">
        <f t="shared" si="1159"/>
        <v>149.87945205479446</v>
      </c>
      <c r="E8169" s="2">
        <v>211</v>
      </c>
      <c r="F8169">
        <f t="shared" si="1160"/>
        <v>149.76986301369863</v>
      </c>
      <c r="H8169" s="10">
        <f t="shared" si="1161"/>
        <v>159.10386301369863</v>
      </c>
      <c r="I8169" s="10">
        <f t="shared" si="1162"/>
        <v>135.26013698630126</v>
      </c>
      <c r="J8169" s="10">
        <f t="shared" si="1163"/>
        <v>-9.688014487981631</v>
      </c>
      <c r="O8169">
        <f t="shared" si="1164"/>
        <v>211.7972602739726</v>
      </c>
      <c r="P8169" s="17">
        <f t="shared" si="1165"/>
        <v>111.61095890410959</v>
      </c>
      <c r="Q8169" s="17">
        <f t="shared" si="1166"/>
        <v>157.34520547945206</v>
      </c>
      <c r="R8169" s="17">
        <f t="shared" si="1167"/>
        <v>184.44657534246576</v>
      </c>
      <c r="S8169" s="17">
        <f t="shared" si="1168"/>
        <v>97.550684931506851</v>
      </c>
      <c r="T8169" s="17">
        <f t="shared" si="1169"/>
        <v>48.202739726027396</v>
      </c>
      <c r="U8169" s="17">
        <f t="shared" si="1170"/>
        <v>69.473972602739721</v>
      </c>
    </row>
    <row r="8170" spans="1:21">
      <c r="A8170">
        <v>19690513</v>
      </c>
      <c r="B8170">
        <v>154.1</v>
      </c>
      <c r="C8170" s="1">
        <f t="shared" si="1159"/>
        <v>149.85041095890406</v>
      </c>
      <c r="E8170" s="2">
        <v>219</v>
      </c>
      <c r="F8170">
        <f t="shared" si="1160"/>
        <v>149.67397260273972</v>
      </c>
      <c r="H8170" s="10">
        <f t="shared" si="1161"/>
        <v>159.04297260273972</v>
      </c>
      <c r="I8170" s="10">
        <f t="shared" si="1162"/>
        <v>135.2143972602739</v>
      </c>
      <c r="J8170" s="10">
        <f t="shared" si="1163"/>
        <v>-9.6607146125826482</v>
      </c>
      <c r="O8170">
        <f t="shared" si="1164"/>
        <v>212.02191780821917</v>
      </c>
      <c r="P8170" s="17">
        <f t="shared" si="1165"/>
        <v>111.75342465753425</v>
      </c>
      <c r="Q8170" s="17">
        <f t="shared" si="1166"/>
        <v>157.45205479452054</v>
      </c>
      <c r="R8170" s="17">
        <f t="shared" si="1167"/>
        <v>184.69315068493151</v>
      </c>
      <c r="S8170" s="17">
        <f t="shared" si="1168"/>
        <v>97.465753424657535</v>
      </c>
      <c r="T8170" s="17">
        <f t="shared" si="1169"/>
        <v>48.139726027397259</v>
      </c>
      <c r="U8170" s="17">
        <f t="shared" si="1170"/>
        <v>69.641095890410952</v>
      </c>
    </row>
    <row r="8171" spans="1:21">
      <c r="A8171">
        <v>19690514</v>
      </c>
      <c r="B8171">
        <v>157.69999999999999</v>
      </c>
      <c r="C8171" s="1">
        <f t="shared" si="1159"/>
        <v>149.83123287671228</v>
      </c>
      <c r="E8171" s="2">
        <v>239</v>
      </c>
      <c r="F8171">
        <f t="shared" si="1160"/>
        <v>149.60547945205479</v>
      </c>
      <c r="H8171" s="10">
        <f t="shared" si="1161"/>
        <v>158.9994794520548</v>
      </c>
      <c r="I8171" s="10">
        <f t="shared" si="1162"/>
        <v>135.18419178082183</v>
      </c>
      <c r="J8171" s="10">
        <f t="shared" si="1163"/>
        <v>-9.6395451049335801</v>
      </c>
      <c r="O8171">
        <f t="shared" si="1164"/>
        <v>212.1972602739726</v>
      </c>
      <c r="P8171" s="17">
        <f t="shared" si="1165"/>
        <v>111.96438356164384</v>
      </c>
      <c r="Q8171" s="17">
        <f t="shared" si="1166"/>
        <v>157.54520547945205</v>
      </c>
      <c r="R8171" s="17">
        <f t="shared" si="1167"/>
        <v>185.03013698630136</v>
      </c>
      <c r="S8171" s="17">
        <f t="shared" si="1168"/>
        <v>97.356164383561648</v>
      </c>
      <c r="T8171" s="17">
        <f t="shared" si="1169"/>
        <v>48.049315068493151</v>
      </c>
      <c r="U8171" s="17">
        <f t="shared" si="1170"/>
        <v>69.879452054794527</v>
      </c>
    </row>
    <row r="8172" spans="1:21">
      <c r="A8172">
        <v>19690515</v>
      </c>
      <c r="B8172">
        <v>158.80000000000001</v>
      </c>
      <c r="C8172" s="1">
        <f t="shared" si="1159"/>
        <v>149.81780821917803</v>
      </c>
      <c r="E8172" s="2">
        <v>207</v>
      </c>
      <c r="F8172">
        <f t="shared" si="1160"/>
        <v>149.50136986301371</v>
      </c>
      <c r="H8172" s="10">
        <f t="shared" si="1161"/>
        <v>158.9333698630137</v>
      </c>
      <c r="I8172" s="10">
        <f t="shared" si="1162"/>
        <v>135.16304794520539</v>
      </c>
      <c r="J8172" s="10">
        <f t="shared" si="1163"/>
        <v>-9.5907629013341786</v>
      </c>
      <c r="O8172">
        <f t="shared" si="1164"/>
        <v>212.43013698630136</v>
      </c>
      <c r="P8172" s="17">
        <f t="shared" si="1165"/>
        <v>112.25479452054795</v>
      </c>
      <c r="Q8172" s="17">
        <f t="shared" si="1166"/>
        <v>157.57808219178082</v>
      </c>
      <c r="R8172" s="17">
        <f t="shared" si="1167"/>
        <v>185.46301369863014</v>
      </c>
      <c r="S8172" s="17">
        <f t="shared" si="1168"/>
        <v>97.279452054794518</v>
      </c>
      <c r="T8172" s="17">
        <f t="shared" si="1169"/>
        <v>47.978082191780821</v>
      </c>
      <c r="U8172" s="17">
        <f t="shared" si="1170"/>
        <v>70.126027397260273</v>
      </c>
    </row>
    <row r="8173" spans="1:21">
      <c r="A8173">
        <v>19690516</v>
      </c>
      <c r="B8173">
        <v>159.4</v>
      </c>
      <c r="C8173" s="1">
        <f t="shared" si="1159"/>
        <v>149.82547945205474</v>
      </c>
      <c r="E8173" s="2">
        <v>171</v>
      </c>
      <c r="F8173">
        <f t="shared" si="1160"/>
        <v>149.43287671232878</v>
      </c>
      <c r="H8173" s="10">
        <f t="shared" si="1161"/>
        <v>158.88987671232877</v>
      </c>
      <c r="I8173" s="10">
        <f t="shared" si="1162"/>
        <v>135.17513013698621</v>
      </c>
      <c r="J8173" s="10">
        <f t="shared" si="1163"/>
        <v>-9.5412381057148234</v>
      </c>
      <c r="O8173">
        <f t="shared" si="1164"/>
        <v>212.60273972602741</v>
      </c>
      <c r="P8173" s="17">
        <f t="shared" si="1165"/>
        <v>112.55342465753425</v>
      </c>
      <c r="Q8173" s="17">
        <f t="shared" si="1166"/>
        <v>157.55890410958904</v>
      </c>
      <c r="R8173" s="17">
        <f t="shared" si="1167"/>
        <v>185.85479452054796</v>
      </c>
      <c r="S8173" s="17">
        <f t="shared" si="1168"/>
        <v>97.252054794520546</v>
      </c>
      <c r="T8173" s="17">
        <f t="shared" si="1169"/>
        <v>47.923287671232877</v>
      </c>
      <c r="U8173" s="17">
        <f t="shared" si="1170"/>
        <v>70.350684931506848</v>
      </c>
    </row>
    <row r="8174" spans="1:21">
      <c r="A8174">
        <v>19690517</v>
      </c>
      <c r="B8174">
        <v>164.1</v>
      </c>
      <c r="C8174" s="1">
        <f t="shared" si="1159"/>
        <v>149.8375342465753</v>
      </c>
      <c r="E8174" s="2">
        <v>176</v>
      </c>
      <c r="F8174">
        <f t="shared" si="1160"/>
        <v>149.36986301369862</v>
      </c>
      <c r="H8174" s="10">
        <f t="shared" si="1161"/>
        <v>158.84986301369861</v>
      </c>
      <c r="I8174" s="10">
        <f t="shared" si="1162"/>
        <v>135.1941164383561</v>
      </c>
      <c r="J8174" s="10">
        <f t="shared" si="1163"/>
        <v>-9.4903659207630575</v>
      </c>
      <c r="O8174">
        <f t="shared" si="1164"/>
        <v>212.9095890410959</v>
      </c>
      <c r="P8174" s="17">
        <f t="shared" si="1165"/>
        <v>112.88219178082191</v>
      </c>
      <c r="Q8174" s="17">
        <f t="shared" si="1166"/>
        <v>157.43561643835616</v>
      </c>
      <c r="R8174" s="17">
        <f t="shared" si="1167"/>
        <v>186.25479452054793</v>
      </c>
      <c r="S8174" s="17">
        <f t="shared" si="1168"/>
        <v>97.290410958904104</v>
      </c>
      <c r="T8174" s="17">
        <f t="shared" si="1169"/>
        <v>47.991780821917807</v>
      </c>
      <c r="U8174" s="17">
        <f t="shared" si="1170"/>
        <v>70.509589041095893</v>
      </c>
    </row>
    <row r="8175" spans="1:21">
      <c r="A8175">
        <v>19690518</v>
      </c>
      <c r="B8175">
        <v>162.4</v>
      </c>
      <c r="C8175" s="1">
        <f t="shared" si="1159"/>
        <v>149.8865753424657</v>
      </c>
      <c r="E8175" s="2">
        <v>166</v>
      </c>
      <c r="F8175">
        <f t="shared" si="1160"/>
        <v>149.3041095890411</v>
      </c>
      <c r="H8175" s="10">
        <f t="shared" si="1161"/>
        <v>158.80810958904112</v>
      </c>
      <c r="I8175" s="10">
        <f t="shared" si="1162"/>
        <v>135.27135616438349</v>
      </c>
      <c r="J8175" s="10">
        <f t="shared" si="1163"/>
        <v>-9.3987723869642341</v>
      </c>
      <c r="O8175">
        <f t="shared" si="1164"/>
        <v>213.21369863013697</v>
      </c>
      <c r="P8175" s="17">
        <f t="shared" si="1165"/>
        <v>113.26027397260275</v>
      </c>
      <c r="Q8175" s="17">
        <f t="shared" si="1166"/>
        <v>157.25205479452055</v>
      </c>
      <c r="R8175" s="17">
        <f t="shared" si="1167"/>
        <v>186.52876712328768</v>
      </c>
      <c r="S8175" s="17">
        <f t="shared" si="1168"/>
        <v>97.276712328767118</v>
      </c>
      <c r="T8175" s="17">
        <f t="shared" si="1169"/>
        <v>48.090410958904108</v>
      </c>
      <c r="U8175" s="17">
        <f t="shared" si="1170"/>
        <v>70.586301369863008</v>
      </c>
    </row>
    <row r="8176" spans="1:21">
      <c r="A8176">
        <v>19690519</v>
      </c>
      <c r="B8176">
        <v>157.6</v>
      </c>
      <c r="C8176" s="1">
        <f t="shared" si="1159"/>
        <v>149.94027397260268</v>
      </c>
      <c r="E8176" s="2">
        <v>170</v>
      </c>
      <c r="F8176">
        <f t="shared" si="1160"/>
        <v>149.27671232876713</v>
      </c>
      <c r="H8176" s="10">
        <f t="shared" si="1161"/>
        <v>158.79071232876714</v>
      </c>
      <c r="I8176" s="10">
        <f t="shared" si="1162"/>
        <v>135.35593150684923</v>
      </c>
      <c r="J8176" s="10">
        <f t="shared" si="1163"/>
        <v>-9.3254872811364997</v>
      </c>
      <c r="O8176">
        <f t="shared" si="1164"/>
        <v>213.57808219178082</v>
      </c>
      <c r="P8176" s="17">
        <f t="shared" si="1165"/>
        <v>113.58904109589041</v>
      </c>
      <c r="Q8176" s="17">
        <f t="shared" si="1166"/>
        <v>157.07397260273973</v>
      </c>
      <c r="R8176" s="17">
        <f t="shared" si="1167"/>
        <v>186.72054794520548</v>
      </c>
      <c r="S8176" s="17">
        <f t="shared" si="1168"/>
        <v>97.252054794520546</v>
      </c>
      <c r="T8176" s="17">
        <f t="shared" si="1169"/>
        <v>48.213698630136989</v>
      </c>
      <c r="U8176" s="17">
        <f t="shared" si="1170"/>
        <v>70.591780821917808</v>
      </c>
    </row>
    <row r="8177" spans="1:21">
      <c r="A8177">
        <v>19690520</v>
      </c>
      <c r="B8177">
        <v>159</v>
      </c>
      <c r="C8177" s="1">
        <f t="shared" si="1159"/>
        <v>150.02027397260269</v>
      </c>
      <c r="E8177" s="2">
        <v>174</v>
      </c>
      <c r="F8177">
        <f t="shared" si="1160"/>
        <v>149.31232876712329</v>
      </c>
      <c r="H8177" s="10">
        <f t="shared" si="1161"/>
        <v>158.81332876712329</v>
      </c>
      <c r="I8177" s="10">
        <f t="shared" si="1162"/>
        <v>135.48193150684924</v>
      </c>
      <c r="J8177" s="10">
        <f t="shared" si="1163"/>
        <v>-9.2627295913687036</v>
      </c>
      <c r="O8177">
        <f t="shared" si="1164"/>
        <v>214.0109589041096</v>
      </c>
      <c r="P8177" s="17">
        <f t="shared" si="1165"/>
        <v>113.81095890410958</v>
      </c>
      <c r="Q8177" s="17">
        <f t="shared" si="1166"/>
        <v>156.93424657534246</v>
      </c>
      <c r="R8177" s="17">
        <f t="shared" si="1167"/>
        <v>186.78630136986303</v>
      </c>
      <c r="S8177" s="17">
        <f t="shared" si="1168"/>
        <v>97.194520547945203</v>
      </c>
      <c r="T8177" s="17">
        <f t="shared" si="1169"/>
        <v>48.342465753424655</v>
      </c>
      <c r="U8177" s="17">
        <f t="shared" si="1170"/>
        <v>70.676712328767124</v>
      </c>
    </row>
    <row r="8178" spans="1:21">
      <c r="A8178">
        <v>19690521</v>
      </c>
      <c r="B8178">
        <v>170.7</v>
      </c>
      <c r="C8178" s="1">
        <f t="shared" si="1159"/>
        <v>150.14054794520544</v>
      </c>
      <c r="E8178" s="2">
        <v>231</v>
      </c>
      <c r="F8178">
        <f t="shared" si="1160"/>
        <v>149.36712328767123</v>
      </c>
      <c r="H8178" s="10">
        <f t="shared" si="1161"/>
        <v>158.84812328767123</v>
      </c>
      <c r="I8178" s="10">
        <f t="shared" si="1162"/>
        <v>135.67136301369857</v>
      </c>
      <c r="J8178" s="10">
        <f t="shared" si="1163"/>
        <v>-9.1691933087547888</v>
      </c>
      <c r="O8178">
        <f t="shared" si="1164"/>
        <v>214.47671232876712</v>
      </c>
      <c r="P8178" s="17">
        <f t="shared" si="1165"/>
        <v>114.00821917808219</v>
      </c>
      <c r="Q8178" s="17">
        <f t="shared" si="1166"/>
        <v>156.76712328767124</v>
      </c>
      <c r="R8178" s="17">
        <f t="shared" si="1167"/>
        <v>186.70958904109588</v>
      </c>
      <c r="S8178" s="17">
        <f t="shared" si="1168"/>
        <v>97.183561643835617</v>
      </c>
      <c r="T8178" s="17">
        <f t="shared" si="1169"/>
        <v>48.542465753424658</v>
      </c>
      <c r="U8178" s="17">
        <f t="shared" si="1170"/>
        <v>70.873972602739727</v>
      </c>
    </row>
    <row r="8179" spans="1:21">
      <c r="A8179">
        <v>19690522</v>
      </c>
      <c r="B8179">
        <v>177.4</v>
      </c>
      <c r="C8179" s="1">
        <f t="shared" si="1159"/>
        <v>150.27698630136982</v>
      </c>
      <c r="E8179" s="2">
        <v>252</v>
      </c>
      <c r="F8179">
        <f t="shared" si="1160"/>
        <v>149.48767123287672</v>
      </c>
      <c r="H8179" s="10">
        <f t="shared" si="1161"/>
        <v>158.92467123287673</v>
      </c>
      <c r="I8179" s="10">
        <f t="shared" si="1162"/>
        <v>135.88625342465747</v>
      </c>
      <c r="J8179" s="10">
        <f t="shared" si="1163"/>
        <v>-9.098688671810617</v>
      </c>
      <c r="O8179">
        <f t="shared" si="1164"/>
        <v>214.92876712328768</v>
      </c>
      <c r="P8179" s="17">
        <f t="shared" si="1165"/>
        <v>114.16712328767123</v>
      </c>
      <c r="Q8179" s="17">
        <f t="shared" si="1166"/>
        <v>156.63561643835615</v>
      </c>
      <c r="R8179" s="17">
        <f t="shared" si="1167"/>
        <v>186.64931506849314</v>
      </c>
      <c r="S8179" s="17">
        <f t="shared" si="1168"/>
        <v>97.284931506849318</v>
      </c>
      <c r="T8179" s="17">
        <f t="shared" si="1169"/>
        <v>48.794520547945204</v>
      </c>
      <c r="U8179" s="17">
        <f t="shared" si="1170"/>
        <v>71.131506849315073</v>
      </c>
    </row>
    <row r="8180" spans="1:21">
      <c r="A8180">
        <v>19690523</v>
      </c>
      <c r="B8180">
        <v>172.8</v>
      </c>
      <c r="C8180" s="1">
        <f t="shared" si="1159"/>
        <v>150.45342465753419</v>
      </c>
      <c r="E8180" s="2">
        <v>280</v>
      </c>
      <c r="F8180">
        <f t="shared" si="1160"/>
        <v>149.65479452054794</v>
      </c>
      <c r="H8180" s="10">
        <f t="shared" si="1161"/>
        <v>159.03079452054794</v>
      </c>
      <c r="I8180" s="10">
        <f t="shared" si="1162"/>
        <v>136.16414383561633</v>
      </c>
      <c r="J8180" s="10">
        <f t="shared" si="1163"/>
        <v>-9.0145128514939188</v>
      </c>
      <c r="O8180">
        <f t="shared" si="1164"/>
        <v>215.26301369863015</v>
      </c>
      <c r="P8180" s="17">
        <f t="shared" si="1165"/>
        <v>114.28219178082192</v>
      </c>
      <c r="Q8180" s="17">
        <f t="shared" si="1166"/>
        <v>156.43561643835616</v>
      </c>
      <c r="R8180" s="17">
        <f t="shared" si="1167"/>
        <v>186.62739726027397</v>
      </c>
      <c r="S8180" s="17">
        <f t="shared" si="1168"/>
        <v>97.397260273972606</v>
      </c>
      <c r="T8180" s="17">
        <f t="shared" si="1169"/>
        <v>49.063013698630137</v>
      </c>
      <c r="U8180" s="17">
        <f t="shared" si="1170"/>
        <v>71.509589041095893</v>
      </c>
    </row>
    <row r="8181" spans="1:21">
      <c r="A8181">
        <v>19690524</v>
      </c>
      <c r="B8181">
        <v>171.4</v>
      </c>
      <c r="C8181" s="1">
        <f t="shared" si="1159"/>
        <v>150.65698630136984</v>
      </c>
      <c r="E8181" s="2">
        <v>290</v>
      </c>
      <c r="F8181">
        <f t="shared" si="1160"/>
        <v>149.85205479452054</v>
      </c>
      <c r="H8181" s="10">
        <f t="shared" si="1161"/>
        <v>159.15605479452054</v>
      </c>
      <c r="I8181" s="10">
        <f t="shared" si="1162"/>
        <v>136.4847534246575</v>
      </c>
      <c r="J8181" s="10">
        <f t="shared" si="1163"/>
        <v>-8.9203323826239771</v>
      </c>
      <c r="O8181">
        <f t="shared" si="1164"/>
        <v>215.48219178082192</v>
      </c>
      <c r="P8181" s="17">
        <f t="shared" si="1165"/>
        <v>114.40273972602739</v>
      </c>
      <c r="Q8181" s="17">
        <f t="shared" si="1166"/>
        <v>156.44657534246576</v>
      </c>
      <c r="R8181" s="17">
        <f t="shared" si="1167"/>
        <v>186.68219178082191</v>
      </c>
      <c r="S8181" s="17">
        <f t="shared" si="1168"/>
        <v>97.539726027397265</v>
      </c>
      <c r="T8181" s="17">
        <f t="shared" si="1169"/>
        <v>49.221917808219175</v>
      </c>
      <c r="U8181" s="17">
        <f t="shared" si="1170"/>
        <v>71.871232876712327</v>
      </c>
    </row>
    <row r="8182" spans="1:21">
      <c r="A8182">
        <v>19690525</v>
      </c>
      <c r="B8182">
        <v>168.5</v>
      </c>
      <c r="C8182" s="1">
        <f t="shared" si="1159"/>
        <v>150.86849315068488</v>
      </c>
      <c r="E8182" s="2">
        <v>258</v>
      </c>
      <c r="F8182">
        <f t="shared" si="1160"/>
        <v>150.05753424657533</v>
      </c>
      <c r="H8182" s="10">
        <f t="shared" si="1161"/>
        <v>159.28653424657534</v>
      </c>
      <c r="I8182" s="10">
        <f t="shared" si="1162"/>
        <v>136.81787671232868</v>
      </c>
      <c r="J8182" s="10">
        <f t="shared" si="1163"/>
        <v>-8.8230541710029513</v>
      </c>
      <c r="O8182">
        <f t="shared" si="1164"/>
        <v>215.64657534246575</v>
      </c>
      <c r="P8182" s="17">
        <f t="shared" si="1165"/>
        <v>114.53972602739726</v>
      </c>
      <c r="Q8182" s="17">
        <f t="shared" si="1166"/>
        <v>156.54794520547946</v>
      </c>
      <c r="R8182" s="17">
        <f t="shared" si="1167"/>
        <v>186.84109589041097</v>
      </c>
      <c r="S8182" s="17">
        <f t="shared" si="1168"/>
        <v>97.531506849315065</v>
      </c>
      <c r="T8182" s="17">
        <f t="shared" si="1169"/>
        <v>49.336986301369862</v>
      </c>
      <c r="U8182" s="17">
        <f t="shared" si="1170"/>
        <v>72.238356164383561</v>
      </c>
    </row>
    <row r="8183" spans="1:21">
      <c r="A8183">
        <v>19690526</v>
      </c>
      <c r="B8183">
        <v>163.69999999999999</v>
      </c>
      <c r="C8183" s="1">
        <f t="shared" si="1159"/>
        <v>151.05068493150682</v>
      </c>
      <c r="E8183" s="2">
        <v>251</v>
      </c>
      <c r="F8183">
        <f t="shared" si="1160"/>
        <v>150.26027397260273</v>
      </c>
      <c r="H8183" s="10">
        <f t="shared" si="1161"/>
        <v>159.41527397260273</v>
      </c>
      <c r="I8183" s="10">
        <f t="shared" si="1162"/>
        <v>137.10482876712325</v>
      </c>
      <c r="J8183" s="10">
        <f t="shared" si="1163"/>
        <v>-8.7551052967453931</v>
      </c>
      <c r="O8183">
        <f t="shared" si="1164"/>
        <v>215.56986301369864</v>
      </c>
      <c r="P8183" s="17">
        <f t="shared" si="1165"/>
        <v>114.62465753424658</v>
      </c>
      <c r="Q8183" s="17">
        <f t="shared" si="1166"/>
        <v>156.73698630136985</v>
      </c>
      <c r="R8183" s="17">
        <f t="shared" si="1167"/>
        <v>187.08767123287672</v>
      </c>
      <c r="S8183" s="17">
        <f t="shared" si="1168"/>
        <v>97.506849315068493</v>
      </c>
      <c r="T8183" s="17">
        <f t="shared" si="1169"/>
        <v>49.509589041095893</v>
      </c>
      <c r="U8183" s="17">
        <f t="shared" si="1170"/>
        <v>72.610958904109594</v>
      </c>
    </row>
    <row r="8184" spans="1:21">
      <c r="A8184">
        <v>19690527</v>
      </c>
      <c r="B8184">
        <v>153.5</v>
      </c>
      <c r="C8184" s="1">
        <f t="shared" si="1159"/>
        <v>151.18876712328762</v>
      </c>
      <c r="E8184" s="2">
        <v>205</v>
      </c>
      <c r="F8184">
        <f t="shared" si="1160"/>
        <v>150.40821917808219</v>
      </c>
      <c r="H8184" s="10">
        <f t="shared" si="1161"/>
        <v>159.50921917808219</v>
      </c>
      <c r="I8184" s="10">
        <f t="shared" si="1162"/>
        <v>137.32230821917798</v>
      </c>
      <c r="J8184" s="10">
        <f t="shared" si="1163"/>
        <v>-8.700263210623211</v>
      </c>
      <c r="O8184">
        <f t="shared" si="1164"/>
        <v>215.42191780821918</v>
      </c>
      <c r="P8184" s="17">
        <f t="shared" si="1165"/>
        <v>114.7972602739726</v>
      </c>
      <c r="Q8184" s="17">
        <f t="shared" si="1166"/>
        <v>156.94794520547944</v>
      </c>
      <c r="R8184" s="17">
        <f t="shared" si="1167"/>
        <v>187.31506849315068</v>
      </c>
      <c r="S8184" s="17">
        <f t="shared" si="1168"/>
        <v>97.484931506849321</v>
      </c>
      <c r="T8184" s="17">
        <f t="shared" si="1169"/>
        <v>49.68767123287671</v>
      </c>
      <c r="U8184" s="17">
        <f t="shared" si="1170"/>
        <v>73.013698630136986</v>
      </c>
    </row>
    <row r="8185" spans="1:21">
      <c r="A8185">
        <v>19690528</v>
      </c>
      <c r="B8185">
        <v>143.19999999999999</v>
      </c>
      <c r="C8185" s="1">
        <f t="shared" si="1159"/>
        <v>151.29863013698625</v>
      </c>
      <c r="E8185" s="2">
        <v>193</v>
      </c>
      <c r="F8185">
        <f t="shared" si="1160"/>
        <v>150.50136986301371</v>
      </c>
      <c r="H8185" s="10">
        <f t="shared" si="1161"/>
        <v>159.56836986301369</v>
      </c>
      <c r="I8185" s="10">
        <f t="shared" si="1162"/>
        <v>137.49534246575334</v>
      </c>
      <c r="J8185" s="10">
        <f t="shared" si="1163"/>
        <v>-8.6418000109224575</v>
      </c>
      <c r="O8185">
        <f t="shared" si="1164"/>
        <v>215.10410958904109</v>
      </c>
      <c r="P8185" s="17">
        <f t="shared" si="1165"/>
        <v>115.04383561643836</v>
      </c>
      <c r="Q8185" s="17">
        <f t="shared" si="1166"/>
        <v>157.12328767123287</v>
      </c>
      <c r="R8185" s="17">
        <f t="shared" si="1167"/>
        <v>187.65479452054794</v>
      </c>
      <c r="S8185" s="17">
        <f t="shared" si="1168"/>
        <v>97.454794520547949</v>
      </c>
      <c r="T8185" s="17">
        <f t="shared" si="1169"/>
        <v>49.830136986301369</v>
      </c>
      <c r="U8185" s="17">
        <f t="shared" si="1170"/>
        <v>73.38356164383562</v>
      </c>
    </row>
    <row r="8186" spans="1:21">
      <c r="A8186">
        <v>19690529</v>
      </c>
      <c r="B8186">
        <v>122.6</v>
      </c>
      <c r="C8186" s="1">
        <f t="shared" si="1159"/>
        <v>151.40465753424655</v>
      </c>
      <c r="E8186" s="2">
        <v>125</v>
      </c>
      <c r="F8186">
        <f t="shared" si="1160"/>
        <v>150.58630136986301</v>
      </c>
      <c r="H8186" s="10">
        <f t="shared" si="1161"/>
        <v>159.62230136986301</v>
      </c>
      <c r="I8186" s="10">
        <f t="shared" si="1162"/>
        <v>137.66233561643833</v>
      </c>
      <c r="J8186" s="10">
        <f t="shared" si="1163"/>
        <v>-8.5824312277127017</v>
      </c>
      <c r="O8186">
        <f t="shared" si="1164"/>
        <v>214.77808219178081</v>
      </c>
      <c r="P8186" s="17">
        <f t="shared" si="1165"/>
        <v>115.35068493150685</v>
      </c>
      <c r="Q8186" s="17">
        <f t="shared" si="1166"/>
        <v>157.21369863013697</v>
      </c>
      <c r="R8186" s="17">
        <f t="shared" si="1167"/>
        <v>188.09863013698629</v>
      </c>
      <c r="S8186" s="17">
        <f t="shared" si="1168"/>
        <v>97.408219178082192</v>
      </c>
      <c r="T8186" s="17">
        <f t="shared" si="1169"/>
        <v>49.909589041095892</v>
      </c>
      <c r="U8186" s="17">
        <f t="shared" si="1170"/>
        <v>73.673972602739724</v>
      </c>
    </row>
    <row r="8187" spans="1:21">
      <c r="A8187">
        <v>19690530</v>
      </c>
      <c r="B8187">
        <v>116.7</v>
      </c>
      <c r="C8187" s="1">
        <f t="shared" si="1159"/>
        <v>151.47917808219177</v>
      </c>
      <c r="E8187" s="2">
        <v>76</v>
      </c>
      <c r="F8187">
        <f t="shared" si="1160"/>
        <v>150.69863013698631</v>
      </c>
      <c r="H8187" s="10">
        <f t="shared" si="1161"/>
        <v>159.69363013698631</v>
      </c>
      <c r="I8187" s="10">
        <f t="shared" si="1162"/>
        <v>137.77970547945202</v>
      </c>
      <c r="J8187" s="10">
        <f t="shared" si="1163"/>
        <v>-8.572688846468532</v>
      </c>
      <c r="O8187">
        <f t="shared" si="1164"/>
        <v>214.27397260273972</v>
      </c>
      <c r="P8187" s="17">
        <f t="shared" si="1165"/>
        <v>115.62739726027397</v>
      </c>
      <c r="Q8187" s="17">
        <f t="shared" si="1166"/>
        <v>157.27945205479452</v>
      </c>
      <c r="R8187" s="17">
        <f t="shared" si="1167"/>
        <v>188.50410958904109</v>
      </c>
      <c r="S8187" s="17">
        <f t="shared" si="1168"/>
        <v>97.424657534246577</v>
      </c>
      <c r="T8187" s="17">
        <f t="shared" si="1169"/>
        <v>50.076712328767123</v>
      </c>
      <c r="U8187" s="17">
        <f t="shared" si="1170"/>
        <v>73.898630136986299</v>
      </c>
    </row>
    <row r="8188" spans="1:21">
      <c r="A8188">
        <v>19690531</v>
      </c>
      <c r="B8188">
        <v>111.9</v>
      </c>
      <c r="C8188" s="1">
        <f t="shared" si="1159"/>
        <v>151.51561643835615</v>
      </c>
      <c r="E8188" s="2">
        <v>71</v>
      </c>
      <c r="F8188">
        <f t="shared" si="1160"/>
        <v>150.77260273972604</v>
      </c>
      <c r="H8188" s="10">
        <f t="shared" si="1161"/>
        <v>159.74060273972606</v>
      </c>
      <c r="I8188" s="10">
        <f t="shared" si="1162"/>
        <v>137.83709589041092</v>
      </c>
      <c r="J8188" s="10">
        <f t="shared" si="1163"/>
        <v>-8.5794810292193944</v>
      </c>
      <c r="O8188">
        <f t="shared" si="1164"/>
        <v>213.83287671232875</v>
      </c>
      <c r="P8188" s="17">
        <f t="shared" si="1165"/>
        <v>115.99178082191781</v>
      </c>
      <c r="Q8188" s="17">
        <f t="shared" si="1166"/>
        <v>157.31780821917809</v>
      </c>
      <c r="R8188" s="17">
        <f t="shared" si="1167"/>
        <v>188.81917808219177</v>
      </c>
      <c r="S8188" s="17">
        <f t="shared" si="1168"/>
        <v>97.517808219178079</v>
      </c>
      <c r="T8188" s="17">
        <f t="shared" si="1169"/>
        <v>50.336986301369862</v>
      </c>
      <c r="U8188" s="17">
        <f t="shared" si="1170"/>
        <v>74.106849315068487</v>
      </c>
    </row>
    <row r="8189" spans="1:21">
      <c r="A8189">
        <v>19690601</v>
      </c>
      <c r="B8189">
        <v>113.3</v>
      </c>
      <c r="C8189" s="1">
        <f t="shared" si="1159"/>
        <v>151.53726027397258</v>
      </c>
      <c r="E8189" s="2">
        <v>45</v>
      </c>
      <c r="F8189">
        <f t="shared" si="1160"/>
        <v>150.7972602739726</v>
      </c>
      <c r="H8189" s="10">
        <f t="shared" si="1161"/>
        <v>159.7562602739726</v>
      </c>
      <c r="I8189" s="10">
        <f t="shared" si="1162"/>
        <v>137.8711849315068</v>
      </c>
      <c r="J8189" s="10">
        <f t="shared" si="1163"/>
        <v>-8.5718237314002561</v>
      </c>
      <c r="O8189">
        <f t="shared" si="1164"/>
        <v>213.30136986301369</v>
      </c>
      <c r="P8189" s="17">
        <f t="shared" si="1165"/>
        <v>116.38904109589041</v>
      </c>
      <c r="Q8189" s="17">
        <f t="shared" si="1166"/>
        <v>157.39726027397259</v>
      </c>
      <c r="R8189" s="17">
        <f t="shared" si="1167"/>
        <v>189.0904109589041</v>
      </c>
      <c r="S8189" s="17">
        <f t="shared" si="1168"/>
        <v>97.561643835616437</v>
      </c>
      <c r="T8189" s="17">
        <f t="shared" si="1169"/>
        <v>50.613698630136987</v>
      </c>
      <c r="U8189" s="17">
        <f t="shared" si="1170"/>
        <v>74.342465753424662</v>
      </c>
    </row>
    <row r="8190" spans="1:21">
      <c r="A8190">
        <v>19690602</v>
      </c>
      <c r="B8190">
        <v>121.2</v>
      </c>
      <c r="C8190" s="1">
        <f t="shared" si="1159"/>
        <v>151.50986301369861</v>
      </c>
      <c r="E8190" s="2">
        <v>67</v>
      </c>
      <c r="F8190">
        <f t="shared" si="1160"/>
        <v>150.74794520547945</v>
      </c>
      <c r="H8190" s="10">
        <f t="shared" si="1161"/>
        <v>159.72494520547946</v>
      </c>
      <c r="I8190" s="10">
        <f t="shared" si="1162"/>
        <v>137.8280342465753</v>
      </c>
      <c r="J8190" s="10">
        <f t="shared" si="1163"/>
        <v>-8.5705386838231572</v>
      </c>
      <c r="O8190">
        <f t="shared" si="1164"/>
        <v>212.94794520547944</v>
      </c>
      <c r="P8190" s="17">
        <f t="shared" si="1165"/>
        <v>116.77260273972603</v>
      </c>
      <c r="Q8190" s="17">
        <f t="shared" si="1166"/>
        <v>157.49041095890411</v>
      </c>
      <c r="R8190" s="17">
        <f t="shared" si="1167"/>
        <v>189.32328767123289</v>
      </c>
      <c r="S8190" s="17">
        <f t="shared" si="1168"/>
        <v>97.580821917808223</v>
      </c>
      <c r="T8190" s="17">
        <f t="shared" si="1169"/>
        <v>50.827397260273976</v>
      </c>
      <c r="U8190" s="17">
        <f t="shared" si="1170"/>
        <v>74.515068493150679</v>
      </c>
    </row>
    <row r="8191" spans="1:21">
      <c r="A8191">
        <v>19690603</v>
      </c>
      <c r="B8191">
        <v>133.4</v>
      </c>
      <c r="C8191" s="1">
        <f t="shared" si="1159"/>
        <v>151.4594520547945</v>
      </c>
      <c r="E8191" s="2">
        <v>105</v>
      </c>
      <c r="F8191">
        <f t="shared" si="1160"/>
        <v>150.74246575342465</v>
      </c>
      <c r="H8191" s="10">
        <f t="shared" si="1161"/>
        <v>159.72146575342464</v>
      </c>
      <c r="I8191" s="10">
        <f t="shared" si="1162"/>
        <v>137.74863698630134</v>
      </c>
      <c r="J8191" s="10">
        <f t="shared" si="1163"/>
        <v>-8.6198860435106806</v>
      </c>
      <c r="O8191">
        <f t="shared" si="1164"/>
        <v>212.70410958904111</v>
      </c>
      <c r="P8191" s="17">
        <f t="shared" si="1165"/>
        <v>117.12054794520547</v>
      </c>
      <c r="Q8191" s="17">
        <f t="shared" si="1166"/>
        <v>157.63561643835615</v>
      </c>
      <c r="R8191" s="17">
        <f t="shared" si="1167"/>
        <v>189.55616438356165</v>
      </c>
      <c r="S8191" s="17">
        <f t="shared" si="1168"/>
        <v>97.627397260273966</v>
      </c>
      <c r="T8191" s="17">
        <f t="shared" si="1169"/>
        <v>51.076712328767123</v>
      </c>
      <c r="U8191" s="17">
        <f t="shared" si="1170"/>
        <v>74.68493150684931</v>
      </c>
    </row>
    <row r="8192" spans="1:21">
      <c r="A8192">
        <v>19690604</v>
      </c>
      <c r="B8192">
        <v>159</v>
      </c>
      <c r="C8192" s="1">
        <f t="shared" si="1159"/>
        <v>151.41041095890407</v>
      </c>
      <c r="E8192" s="2">
        <v>109</v>
      </c>
      <c r="F8192">
        <f t="shared" si="1160"/>
        <v>150.69863013698631</v>
      </c>
      <c r="H8192" s="10">
        <f t="shared" si="1161"/>
        <v>159.69363013698631</v>
      </c>
      <c r="I8192" s="10">
        <f t="shared" si="1162"/>
        <v>137.67139726027389</v>
      </c>
      <c r="J8192" s="10">
        <f t="shared" si="1163"/>
        <v>-8.6445595854922868</v>
      </c>
      <c r="O8192">
        <f t="shared" si="1164"/>
        <v>212.52054794520549</v>
      </c>
      <c r="P8192" s="17">
        <f t="shared" si="1165"/>
        <v>117.40273972602739</v>
      </c>
      <c r="Q8192" s="17">
        <f t="shared" si="1166"/>
        <v>157.92054794520547</v>
      </c>
      <c r="R8192" s="17">
        <f t="shared" si="1167"/>
        <v>189.85205479452054</v>
      </c>
      <c r="S8192" s="17">
        <f t="shared" si="1168"/>
        <v>97.761643835616439</v>
      </c>
      <c r="T8192" s="17">
        <f t="shared" si="1169"/>
        <v>51.205479452054796</v>
      </c>
      <c r="U8192" s="17">
        <f t="shared" si="1170"/>
        <v>74.778082191780825</v>
      </c>
    </row>
    <row r="8193" spans="1:21">
      <c r="A8193">
        <v>19690605</v>
      </c>
      <c r="B8193">
        <v>177.8</v>
      </c>
      <c r="C8193" s="1">
        <f t="shared" si="1159"/>
        <v>151.38575342465751</v>
      </c>
      <c r="E8193" s="2">
        <v>164</v>
      </c>
      <c r="F8193">
        <f t="shared" si="1160"/>
        <v>150.64931506849314</v>
      </c>
      <c r="H8193" s="10">
        <f t="shared" si="1161"/>
        <v>159.66231506849314</v>
      </c>
      <c r="I8193" s="10">
        <f t="shared" si="1162"/>
        <v>137.63256164383557</v>
      </c>
      <c r="J8193" s="10">
        <f t="shared" si="1163"/>
        <v>-8.6404331933002574</v>
      </c>
      <c r="O8193">
        <f t="shared" si="1164"/>
        <v>212.42739726027398</v>
      </c>
      <c r="P8193" s="17">
        <f t="shared" si="1165"/>
        <v>117.65753424657534</v>
      </c>
      <c r="Q8193" s="17">
        <f t="shared" si="1166"/>
        <v>158.28493150684932</v>
      </c>
      <c r="R8193" s="17">
        <f t="shared" si="1167"/>
        <v>190.10410958904109</v>
      </c>
      <c r="S8193" s="17">
        <f t="shared" si="1168"/>
        <v>97.901369863013699</v>
      </c>
      <c r="T8193" s="17">
        <f t="shared" si="1169"/>
        <v>51.4</v>
      </c>
      <c r="U8193" s="17">
        <f t="shared" si="1170"/>
        <v>74.953424657534242</v>
      </c>
    </row>
    <row r="8194" spans="1:21">
      <c r="A8194">
        <v>19690606</v>
      </c>
      <c r="B8194">
        <v>196.4</v>
      </c>
      <c r="C8194" s="1">
        <f t="shared" si="1159"/>
        <v>151.34931506849313</v>
      </c>
      <c r="E8194" s="2">
        <v>222</v>
      </c>
      <c r="F8194">
        <f t="shared" si="1160"/>
        <v>150.56164383561645</v>
      </c>
      <c r="H8194" s="10">
        <f t="shared" si="1161"/>
        <v>159.60664383561647</v>
      </c>
      <c r="I8194" s="10">
        <f t="shared" si="1162"/>
        <v>137.57517123287667</v>
      </c>
      <c r="J8194" s="10">
        <f t="shared" si="1163"/>
        <v>-8.6253525611864603</v>
      </c>
      <c r="O8194">
        <f t="shared" si="1164"/>
        <v>212.36986301369862</v>
      </c>
      <c r="P8194" s="17">
        <f t="shared" si="1165"/>
        <v>117.89041095890411</v>
      </c>
      <c r="Q8194" s="17">
        <f t="shared" si="1166"/>
        <v>158.67123287671234</v>
      </c>
      <c r="R8194" s="17">
        <f t="shared" si="1167"/>
        <v>190.46575342465752</v>
      </c>
      <c r="S8194" s="17">
        <f t="shared" si="1168"/>
        <v>97.989041095890414</v>
      </c>
      <c r="T8194" s="17">
        <f t="shared" si="1169"/>
        <v>51.564383561643837</v>
      </c>
      <c r="U8194" s="17">
        <f t="shared" si="1170"/>
        <v>75.153424657534245</v>
      </c>
    </row>
    <row r="8195" spans="1:21">
      <c r="A8195">
        <v>19690607</v>
      </c>
      <c r="B8195">
        <v>222.2</v>
      </c>
      <c r="C8195" s="1">
        <f t="shared" si="1159"/>
        <v>151.29589041095889</v>
      </c>
      <c r="E8195" s="2">
        <v>265</v>
      </c>
      <c r="F8195">
        <f t="shared" si="1160"/>
        <v>150.37808219178083</v>
      </c>
      <c r="H8195" s="10">
        <f t="shared" si="1161"/>
        <v>159.49008219178083</v>
      </c>
      <c r="I8195" s="10">
        <f t="shared" si="1162"/>
        <v>137.49102739726024</v>
      </c>
      <c r="J8195" s="10">
        <f t="shared" si="1163"/>
        <v>-8.5697693484915032</v>
      </c>
      <c r="O8195">
        <f t="shared" si="1164"/>
        <v>212.36712328767123</v>
      </c>
      <c r="P8195" s="17">
        <f t="shared" si="1165"/>
        <v>118.11780821917809</v>
      </c>
      <c r="Q8195" s="17">
        <f t="shared" si="1166"/>
        <v>159</v>
      </c>
      <c r="R8195" s="17">
        <f t="shared" si="1167"/>
        <v>190.76986301369863</v>
      </c>
      <c r="S8195" s="17">
        <f t="shared" si="1168"/>
        <v>98.079452054794515</v>
      </c>
      <c r="T8195" s="17">
        <f t="shared" si="1169"/>
        <v>51.723287671232875</v>
      </c>
      <c r="U8195" s="17">
        <f t="shared" si="1170"/>
        <v>75.243835616438361</v>
      </c>
    </row>
    <row r="8196" spans="1:21">
      <c r="A8196">
        <v>19690608</v>
      </c>
      <c r="B8196">
        <v>238.4</v>
      </c>
      <c r="C8196" s="1">
        <f t="shared" si="1159"/>
        <v>151.24246575342463</v>
      </c>
      <c r="E8196" s="2">
        <v>269</v>
      </c>
      <c r="F8196">
        <f t="shared" si="1160"/>
        <v>150.13424657534247</v>
      </c>
      <c r="H8196" s="10">
        <f t="shared" si="1161"/>
        <v>159.33524657534247</v>
      </c>
      <c r="I8196" s="10">
        <f t="shared" si="1162"/>
        <v>137.40688356164378</v>
      </c>
      <c r="J8196" s="10">
        <f t="shared" si="1163"/>
        <v>-8.4773216664538094</v>
      </c>
      <c r="O8196">
        <f t="shared" si="1164"/>
        <v>212.38904109589041</v>
      </c>
      <c r="P8196" s="17">
        <f t="shared" si="1165"/>
        <v>118.25479452054795</v>
      </c>
      <c r="Q8196" s="17">
        <f t="shared" si="1166"/>
        <v>159.33150684931508</v>
      </c>
      <c r="R8196" s="17">
        <f t="shared" si="1167"/>
        <v>191.12054794520549</v>
      </c>
      <c r="S8196" s="17">
        <f t="shared" si="1168"/>
        <v>98.126027397260273</v>
      </c>
      <c r="T8196" s="17">
        <f t="shared" si="1169"/>
        <v>51.871232876712327</v>
      </c>
      <c r="U8196" s="17">
        <f t="shared" si="1170"/>
        <v>75.342465753424662</v>
      </c>
    </row>
    <row r="8197" spans="1:21">
      <c r="A8197">
        <v>19690609</v>
      </c>
      <c r="B8197">
        <v>235.8</v>
      </c>
      <c r="C8197" s="1">
        <f t="shared" si="1159"/>
        <v>151.16109589041093</v>
      </c>
      <c r="E8197" s="2">
        <v>262</v>
      </c>
      <c r="F8197">
        <f t="shared" si="1160"/>
        <v>149.82739726027398</v>
      </c>
      <c r="H8197" s="10">
        <f t="shared" si="1161"/>
        <v>159.14039726027397</v>
      </c>
      <c r="I8197" s="10">
        <f t="shared" si="1162"/>
        <v>137.27872602739723</v>
      </c>
      <c r="J8197" s="10">
        <f t="shared" si="1163"/>
        <v>-8.3754182895386755</v>
      </c>
      <c r="O8197">
        <f t="shared" si="1164"/>
        <v>212.42465753424656</v>
      </c>
      <c r="P8197" s="17">
        <f t="shared" si="1165"/>
        <v>118.41369863013699</v>
      </c>
      <c r="Q8197" s="17">
        <f t="shared" si="1166"/>
        <v>159.6904109589041</v>
      </c>
      <c r="R8197" s="17">
        <f t="shared" si="1167"/>
        <v>191.47397260273974</v>
      </c>
      <c r="S8197" s="17">
        <f t="shared" si="1168"/>
        <v>98.172602739726031</v>
      </c>
      <c r="T8197" s="17">
        <f t="shared" si="1169"/>
        <v>52.06849315068493</v>
      </c>
      <c r="U8197" s="17">
        <f t="shared" si="1170"/>
        <v>75.408219178082192</v>
      </c>
    </row>
    <row r="8198" spans="1:21">
      <c r="A8198">
        <v>19690610</v>
      </c>
      <c r="B8198">
        <v>243.5</v>
      </c>
      <c r="C8198" s="1">
        <f t="shared" si="1159"/>
        <v>151.08027397260275</v>
      </c>
      <c r="E8198" s="2">
        <v>272</v>
      </c>
      <c r="F8198">
        <f t="shared" si="1160"/>
        <v>149.49315068493149</v>
      </c>
      <c r="H8198" s="10">
        <f t="shared" si="1161"/>
        <v>158.9281506849315</v>
      </c>
      <c r="I8198" s="10">
        <f t="shared" si="1162"/>
        <v>137.15143150684932</v>
      </c>
      <c r="J8198" s="10">
        <f t="shared" si="1163"/>
        <v>-8.2557087876844015</v>
      </c>
      <c r="O8198">
        <f t="shared" si="1164"/>
        <v>212.41369863013699</v>
      </c>
      <c r="P8198" s="17">
        <f t="shared" si="1165"/>
        <v>118.53698630136986</v>
      </c>
      <c r="Q8198" s="17">
        <f t="shared" si="1166"/>
        <v>160.03561643835616</v>
      </c>
      <c r="R8198" s="17">
        <f t="shared" si="1167"/>
        <v>191.96712328767123</v>
      </c>
      <c r="S8198" s="17">
        <f t="shared" si="1168"/>
        <v>98.249315068493146</v>
      </c>
      <c r="T8198" s="17">
        <f t="shared" si="1169"/>
        <v>52.243835616438353</v>
      </c>
      <c r="U8198" s="17">
        <f t="shared" si="1170"/>
        <v>75.517808219178079</v>
      </c>
    </row>
    <row r="8199" spans="1:21">
      <c r="A8199">
        <v>19690611</v>
      </c>
      <c r="B8199">
        <v>246.6</v>
      </c>
      <c r="C8199" s="1">
        <f t="shared" si="1159"/>
        <v>150.98931506849317</v>
      </c>
      <c r="E8199" s="2">
        <v>276</v>
      </c>
      <c r="F8199">
        <f t="shared" si="1160"/>
        <v>149.18904109589042</v>
      </c>
      <c r="H8199" s="10">
        <f t="shared" si="1161"/>
        <v>158.73504109589041</v>
      </c>
      <c r="I8199" s="10">
        <f t="shared" si="1162"/>
        <v>137.00817123287675</v>
      </c>
      <c r="J8199" s="10">
        <f t="shared" si="1163"/>
        <v>-8.1647215998824496</v>
      </c>
      <c r="O8199">
        <f t="shared" si="1164"/>
        <v>212.42465753424656</v>
      </c>
      <c r="P8199" s="17">
        <f t="shared" si="1165"/>
        <v>118.59726027397261</v>
      </c>
      <c r="Q8199" s="17">
        <f t="shared" si="1166"/>
        <v>160.53424657534248</v>
      </c>
      <c r="R8199" s="17">
        <f t="shared" si="1167"/>
        <v>192.51780821917808</v>
      </c>
      <c r="S8199" s="17">
        <f t="shared" si="1168"/>
        <v>98.402739726027391</v>
      </c>
      <c r="T8199" s="17">
        <f t="shared" si="1169"/>
        <v>52.468493150684928</v>
      </c>
      <c r="U8199" s="17">
        <f t="shared" si="1170"/>
        <v>75.610958904109594</v>
      </c>
    </row>
    <row r="8200" spans="1:21">
      <c r="A8200">
        <v>19690612</v>
      </c>
      <c r="B8200">
        <v>236.7</v>
      </c>
      <c r="C8200" s="1">
        <f t="shared" ref="C8200:C8263" si="1171">AVERAGE(B8018:B8382)</f>
        <v>150.91890410958908</v>
      </c>
      <c r="E8200" s="2">
        <v>265</v>
      </c>
      <c r="F8200">
        <f t="shared" ref="F8200:F8263" si="1172">AVERAGE(E8018:E8382)</f>
        <v>148.90684931506848</v>
      </c>
      <c r="H8200" s="10">
        <f t="shared" ref="H8200:H8263" si="1173">F8200*0.635+64</f>
        <v>158.55584931506849</v>
      </c>
      <c r="I8200" s="10">
        <f t="shared" ref="I8200:I8263" si="1174">(C8200-64)*1.575</f>
        <v>136.89727397260279</v>
      </c>
      <c r="J8200" s="10">
        <f t="shared" si="1163"/>
        <v>-8.0651597946679523</v>
      </c>
      <c r="O8200">
        <f t="shared" si="1164"/>
        <v>212.59452054794519</v>
      </c>
      <c r="P8200" s="17">
        <f t="shared" si="1165"/>
        <v>118.58904109589041</v>
      </c>
      <c r="Q8200" s="17">
        <f t="shared" si="1166"/>
        <v>161.03561643835616</v>
      </c>
      <c r="R8200" s="17">
        <f t="shared" si="1167"/>
        <v>193.08219178082192</v>
      </c>
      <c r="S8200" s="17">
        <f t="shared" si="1168"/>
        <v>98.512328767123293</v>
      </c>
      <c r="T8200" s="17">
        <f t="shared" si="1169"/>
        <v>52.813698630136983</v>
      </c>
      <c r="U8200" s="17">
        <f t="shared" si="1170"/>
        <v>75.62191780821918</v>
      </c>
    </row>
    <row r="8201" spans="1:21">
      <c r="A8201">
        <v>19690613</v>
      </c>
      <c r="B8201">
        <v>228.7</v>
      </c>
      <c r="C8201" s="1">
        <f t="shared" si="1171"/>
        <v>150.87315068493152</v>
      </c>
      <c r="E8201" s="2">
        <v>252</v>
      </c>
      <c r="F8201">
        <f t="shared" si="1172"/>
        <v>148.84109589041097</v>
      </c>
      <c r="H8201" s="10">
        <f t="shared" si="1173"/>
        <v>158.51409589041097</v>
      </c>
      <c r="I8201" s="10">
        <f t="shared" si="1174"/>
        <v>136.82521232876712</v>
      </c>
      <c r="J8201" s="10">
        <f t="shared" ref="J8201:J8264" si="1175">(I8201-F8201)/F8201*100</f>
        <v>-8.0729609586393583</v>
      </c>
      <c r="O8201">
        <f t="shared" si="1164"/>
        <v>212.67945205479452</v>
      </c>
      <c r="P8201" s="17">
        <f t="shared" si="1165"/>
        <v>118.51780821917808</v>
      </c>
      <c r="Q8201" s="17">
        <f t="shared" si="1166"/>
        <v>161.40821917808219</v>
      </c>
      <c r="R8201" s="17">
        <f t="shared" si="1167"/>
        <v>193.67397260273972</v>
      </c>
      <c r="S8201" s="17">
        <f t="shared" si="1168"/>
        <v>98.654794520547952</v>
      </c>
      <c r="T8201" s="17">
        <f t="shared" si="1169"/>
        <v>53.139726027397259</v>
      </c>
      <c r="U8201" s="17">
        <f t="shared" si="1170"/>
        <v>75.660273972602738</v>
      </c>
    </row>
    <row r="8202" spans="1:21">
      <c r="A8202">
        <v>19690614</v>
      </c>
      <c r="B8202">
        <v>223.5</v>
      </c>
      <c r="C8202" s="1">
        <f t="shared" si="1171"/>
        <v>150.86794520547946</v>
      </c>
      <c r="E8202" s="2">
        <v>235</v>
      </c>
      <c r="F8202">
        <f t="shared" si="1172"/>
        <v>148.83835616438355</v>
      </c>
      <c r="H8202" s="10">
        <f t="shared" si="1173"/>
        <v>158.51235616438356</v>
      </c>
      <c r="I8202" s="10">
        <f t="shared" si="1174"/>
        <v>136.81701369863015</v>
      </c>
      <c r="J8202" s="10">
        <f t="shared" si="1175"/>
        <v>-8.0767772337370562</v>
      </c>
      <c r="O8202">
        <f t="shared" si="1164"/>
        <v>212.78630136986303</v>
      </c>
      <c r="P8202" s="17">
        <f t="shared" si="1165"/>
        <v>118.39178082191781</v>
      </c>
      <c r="Q8202" s="17">
        <f t="shared" si="1166"/>
        <v>161.78904109589041</v>
      </c>
      <c r="R8202" s="17">
        <f t="shared" si="1167"/>
        <v>194.30136986301369</v>
      </c>
      <c r="S8202" s="17">
        <f t="shared" si="1168"/>
        <v>98.832876712328769</v>
      </c>
      <c r="T8202" s="17">
        <f t="shared" si="1169"/>
        <v>53.528767123287672</v>
      </c>
      <c r="U8202" s="17">
        <f t="shared" si="1170"/>
        <v>75.69315068493151</v>
      </c>
    </row>
    <row r="8203" spans="1:21">
      <c r="A8203">
        <v>19690615</v>
      </c>
      <c r="B8203">
        <v>200.5</v>
      </c>
      <c r="C8203" s="1">
        <f t="shared" si="1171"/>
        <v>150.8635616438356</v>
      </c>
      <c r="E8203" s="2">
        <v>211</v>
      </c>
      <c r="F8203">
        <f t="shared" si="1172"/>
        <v>148.8876712328767</v>
      </c>
      <c r="H8203" s="10">
        <f t="shared" si="1173"/>
        <v>158.5436712328767</v>
      </c>
      <c r="I8203" s="10">
        <f t="shared" si="1174"/>
        <v>136.81010958904105</v>
      </c>
      <c r="J8203" s="10">
        <f t="shared" si="1175"/>
        <v>-8.111861475047867</v>
      </c>
      <c r="O8203">
        <f t="shared" si="1164"/>
        <v>212.83287671232875</v>
      </c>
      <c r="P8203" s="17">
        <f t="shared" si="1165"/>
        <v>118.26301369863013</v>
      </c>
      <c r="Q8203" s="17">
        <f t="shared" si="1166"/>
        <v>162.01917808219179</v>
      </c>
      <c r="R8203" s="17">
        <f t="shared" si="1167"/>
        <v>194.83287671232875</v>
      </c>
      <c r="S8203" s="17">
        <f t="shared" si="1168"/>
        <v>98.953424657534242</v>
      </c>
      <c r="T8203" s="17">
        <f t="shared" si="1169"/>
        <v>53.978082191780821</v>
      </c>
      <c r="U8203" s="17">
        <f t="shared" si="1170"/>
        <v>75.673972602739724</v>
      </c>
    </row>
    <row r="8204" spans="1:21">
      <c r="A8204">
        <v>19690616</v>
      </c>
      <c r="B8204">
        <v>174.7</v>
      </c>
      <c r="C8204" s="1">
        <f t="shared" si="1171"/>
        <v>150.86849315068494</v>
      </c>
      <c r="E8204" s="2">
        <v>190</v>
      </c>
      <c r="F8204">
        <f t="shared" si="1172"/>
        <v>148.93698630136987</v>
      </c>
      <c r="H8204" s="10">
        <f t="shared" si="1173"/>
        <v>158.57498630136988</v>
      </c>
      <c r="I8204" s="10">
        <f t="shared" si="1174"/>
        <v>136.81787671232877</v>
      </c>
      <c r="J8204" s="10">
        <f t="shared" si="1175"/>
        <v>-8.1370718516610907</v>
      </c>
      <c r="O8204">
        <f t="shared" si="1164"/>
        <v>212.97534246575341</v>
      </c>
      <c r="P8204" s="17">
        <f t="shared" si="1165"/>
        <v>118.1972602739726</v>
      </c>
      <c r="Q8204" s="17">
        <f t="shared" si="1166"/>
        <v>162.11506849315069</v>
      </c>
      <c r="R8204" s="17">
        <f t="shared" si="1167"/>
        <v>195.24657534246575</v>
      </c>
      <c r="S8204" s="17">
        <f t="shared" si="1168"/>
        <v>99.06849315068493</v>
      </c>
      <c r="T8204" s="17">
        <f t="shared" si="1169"/>
        <v>54.38356164383562</v>
      </c>
      <c r="U8204" s="17">
        <f t="shared" si="1170"/>
        <v>75.627397260273966</v>
      </c>
    </row>
    <row r="8205" spans="1:21">
      <c r="A8205">
        <v>19690617</v>
      </c>
      <c r="B8205">
        <v>157.19999999999999</v>
      </c>
      <c r="C8205" s="1">
        <f t="shared" si="1171"/>
        <v>150.89561643835617</v>
      </c>
      <c r="E8205" s="2">
        <v>149</v>
      </c>
      <c r="F8205">
        <f t="shared" si="1172"/>
        <v>149.05205479452056</v>
      </c>
      <c r="H8205" s="10">
        <f t="shared" si="1173"/>
        <v>158.64805479452056</v>
      </c>
      <c r="I8205" s="10">
        <f t="shared" si="1174"/>
        <v>136.86059589041096</v>
      </c>
      <c r="J8205" s="10">
        <f t="shared" si="1175"/>
        <v>-8.179329644879056</v>
      </c>
      <c r="O8205">
        <f t="shared" si="1164"/>
        <v>213.12876712328767</v>
      </c>
      <c r="P8205" s="17">
        <f t="shared" si="1165"/>
        <v>118.13972602739726</v>
      </c>
      <c r="Q8205" s="17">
        <f t="shared" si="1166"/>
        <v>162.24383561643836</v>
      </c>
      <c r="R8205" s="17">
        <f t="shared" si="1167"/>
        <v>195.58356164383562</v>
      </c>
      <c r="S8205" s="17">
        <f t="shared" si="1168"/>
        <v>99.167123287671231</v>
      </c>
      <c r="T8205" s="17">
        <f t="shared" si="1169"/>
        <v>54.676712328767124</v>
      </c>
      <c r="U8205" s="17">
        <f t="shared" si="1170"/>
        <v>75.605479452054794</v>
      </c>
    </row>
    <row r="8206" spans="1:21">
      <c r="A8206">
        <v>19690618</v>
      </c>
      <c r="B8206">
        <v>153.9</v>
      </c>
      <c r="C8206" s="1">
        <f t="shared" si="1171"/>
        <v>150.93369863013697</v>
      </c>
      <c r="E8206" s="2">
        <v>144</v>
      </c>
      <c r="F8206">
        <f t="shared" si="1172"/>
        <v>149.13698630136986</v>
      </c>
      <c r="H8206" s="10">
        <f t="shared" si="1173"/>
        <v>158.70198630136986</v>
      </c>
      <c r="I8206" s="10">
        <f t="shared" si="1174"/>
        <v>136.92057534246572</v>
      </c>
      <c r="J8206" s="10">
        <f t="shared" si="1175"/>
        <v>-8.1914025902452643</v>
      </c>
      <c r="O8206">
        <f t="shared" si="1164"/>
        <v>213.28493150684932</v>
      </c>
      <c r="P8206" s="17">
        <f t="shared" si="1165"/>
        <v>118.05479452054794</v>
      </c>
      <c r="Q8206" s="17">
        <f t="shared" si="1166"/>
        <v>162.38904109589041</v>
      </c>
      <c r="R8206" s="17">
        <f t="shared" si="1167"/>
        <v>195.7178082191781</v>
      </c>
      <c r="S8206" s="17">
        <f t="shared" si="1168"/>
        <v>99.254794520547946</v>
      </c>
      <c r="T8206" s="17">
        <f t="shared" si="1169"/>
        <v>54.92876712328767</v>
      </c>
      <c r="U8206" s="17">
        <f t="shared" si="1170"/>
        <v>75.61917808219178</v>
      </c>
    </row>
    <row r="8207" spans="1:21">
      <c r="A8207">
        <v>19690619</v>
      </c>
      <c r="B8207">
        <v>147</v>
      </c>
      <c r="C8207" s="1">
        <f t="shared" si="1171"/>
        <v>150.96164383561643</v>
      </c>
      <c r="E8207" s="2">
        <v>122</v>
      </c>
      <c r="F8207">
        <f t="shared" si="1172"/>
        <v>149.13698630136986</v>
      </c>
      <c r="H8207" s="10">
        <f t="shared" si="1173"/>
        <v>158.70198630136986</v>
      </c>
      <c r="I8207" s="10">
        <f t="shared" si="1174"/>
        <v>136.96458904109588</v>
      </c>
      <c r="J8207" s="10">
        <f t="shared" si="1175"/>
        <v>-8.1618903279140333</v>
      </c>
      <c r="O8207">
        <f t="shared" ref="O8207:O8270" si="1176">F3540</f>
        <v>213.58904109589042</v>
      </c>
      <c r="P8207" s="17">
        <f t="shared" ref="P8207:P8270" si="1177">F7389</f>
        <v>117.96164383561644</v>
      </c>
      <c r="Q8207" s="17">
        <f t="shared" ref="Q8207:Q8270" si="1178">F11649</f>
        <v>162.56986301369864</v>
      </c>
      <c r="R8207" s="17">
        <f t="shared" ref="R8207:R8270" si="1179">F15398</f>
        <v>195.70958904109588</v>
      </c>
      <c r="S8207" s="17">
        <f t="shared" ref="S8207:S8270" si="1180">F18934</f>
        <v>99.345205479452048</v>
      </c>
      <c r="T8207" s="17">
        <f t="shared" ref="T8207:T8270" si="1181">F23457</f>
        <v>55.183561643835617</v>
      </c>
      <c r="U8207" s="17">
        <f t="shared" ref="U8207:U8270" si="1182">F27516</f>
        <v>75.61643835616438</v>
      </c>
    </row>
    <row r="8208" spans="1:21">
      <c r="A8208">
        <v>19690620</v>
      </c>
      <c r="B8208">
        <v>144.9</v>
      </c>
      <c r="C8208" s="1">
        <f t="shared" si="1171"/>
        <v>150.97616438356164</v>
      </c>
      <c r="E8208" s="2">
        <v>137</v>
      </c>
      <c r="F8208">
        <f t="shared" si="1172"/>
        <v>149.08767123287672</v>
      </c>
      <c r="H8208" s="10">
        <f t="shared" si="1173"/>
        <v>158.67067123287671</v>
      </c>
      <c r="I8208" s="10">
        <f t="shared" si="1174"/>
        <v>136.98745890410959</v>
      </c>
      <c r="J8208" s="10">
        <f t="shared" si="1175"/>
        <v>-8.1161723358509317</v>
      </c>
      <c r="O8208">
        <f t="shared" si="1176"/>
        <v>213.93424657534246</v>
      </c>
      <c r="P8208" s="17">
        <f t="shared" si="1177"/>
        <v>117.8986301369863</v>
      </c>
      <c r="Q8208" s="17">
        <f t="shared" si="1178"/>
        <v>162.74246575342465</v>
      </c>
      <c r="R8208" s="17">
        <f t="shared" si="1179"/>
        <v>195.43835616438355</v>
      </c>
      <c r="S8208" s="17">
        <f t="shared" si="1180"/>
        <v>99.38630136986302</v>
      </c>
      <c r="T8208" s="17">
        <f t="shared" si="1181"/>
        <v>55.413698630136984</v>
      </c>
      <c r="U8208" s="17">
        <f t="shared" si="1182"/>
        <v>75.610958904109594</v>
      </c>
    </row>
    <row r="8209" spans="1:21">
      <c r="A8209">
        <v>19690621</v>
      </c>
      <c r="B8209">
        <v>139.69999999999999</v>
      </c>
      <c r="C8209" s="1">
        <f t="shared" si="1171"/>
        <v>151.0021917808219</v>
      </c>
      <c r="E8209" s="2">
        <v>119</v>
      </c>
      <c r="F8209">
        <f t="shared" si="1172"/>
        <v>149.06575342465754</v>
      </c>
      <c r="H8209" s="10">
        <f t="shared" si="1173"/>
        <v>158.65675342465755</v>
      </c>
      <c r="I8209" s="10">
        <f t="shared" si="1174"/>
        <v>137.02845205479449</v>
      </c>
      <c r="J8209" s="10">
        <f t="shared" si="1175"/>
        <v>-8.0751621974306023</v>
      </c>
      <c r="O8209">
        <f t="shared" si="1176"/>
        <v>214.41095890410958</v>
      </c>
      <c r="P8209" s="17">
        <f t="shared" si="1177"/>
        <v>117.83561643835617</v>
      </c>
      <c r="Q8209" s="17">
        <f t="shared" si="1178"/>
        <v>162.8876712328767</v>
      </c>
      <c r="R8209" s="17">
        <f t="shared" si="1179"/>
        <v>195.12876712328767</v>
      </c>
      <c r="S8209" s="17">
        <f t="shared" si="1180"/>
        <v>99.446575342465749</v>
      </c>
      <c r="T8209" s="17">
        <f t="shared" si="1181"/>
        <v>55.605479452054794</v>
      </c>
      <c r="U8209" s="17">
        <f t="shared" si="1182"/>
        <v>75.704109589041096</v>
      </c>
    </row>
    <row r="8210" spans="1:21">
      <c r="A8210">
        <v>19690622</v>
      </c>
      <c r="B8210">
        <v>133.1</v>
      </c>
      <c r="C8210" s="1">
        <f t="shared" si="1171"/>
        <v>151.03835616438357</v>
      </c>
      <c r="E8210" s="2">
        <v>79</v>
      </c>
      <c r="F8210">
        <f t="shared" si="1172"/>
        <v>149.09863013698629</v>
      </c>
      <c r="H8210" s="10">
        <f t="shared" si="1173"/>
        <v>158.67763013698629</v>
      </c>
      <c r="I8210" s="10">
        <f t="shared" si="1174"/>
        <v>137.08541095890413</v>
      </c>
      <c r="J8210" s="10">
        <f t="shared" si="1175"/>
        <v>-8.057229745870135</v>
      </c>
      <c r="O8210">
        <f t="shared" si="1176"/>
        <v>214.94520547945206</v>
      </c>
      <c r="P8210" s="17">
        <f t="shared" si="1177"/>
        <v>117.8082191780822</v>
      </c>
      <c r="Q8210" s="17">
        <f t="shared" si="1178"/>
        <v>163.04109589041096</v>
      </c>
      <c r="R8210" s="17">
        <f t="shared" si="1179"/>
        <v>194.83013698630137</v>
      </c>
      <c r="S8210" s="17">
        <f t="shared" si="1180"/>
        <v>99.501369863013693</v>
      </c>
      <c r="T8210" s="17">
        <f t="shared" si="1181"/>
        <v>55.805479452054797</v>
      </c>
      <c r="U8210" s="17">
        <f t="shared" si="1182"/>
        <v>75.854794520547941</v>
      </c>
    </row>
    <row r="8211" spans="1:21">
      <c r="A8211">
        <v>19690623</v>
      </c>
      <c r="B8211">
        <v>131.6</v>
      </c>
      <c r="C8211" s="1">
        <f t="shared" si="1171"/>
        <v>151.08136986301369</v>
      </c>
      <c r="E8211" s="2">
        <v>61</v>
      </c>
      <c r="F8211">
        <f t="shared" si="1172"/>
        <v>149.18082191780823</v>
      </c>
      <c r="H8211" s="10">
        <f t="shared" si="1173"/>
        <v>158.72982191780824</v>
      </c>
      <c r="I8211" s="10">
        <f t="shared" si="1174"/>
        <v>137.15315753424656</v>
      </c>
      <c r="J8211" s="10">
        <f t="shared" si="1175"/>
        <v>-8.0624736001175545</v>
      </c>
      <c r="O8211">
        <f t="shared" si="1176"/>
        <v>215.45479452054795</v>
      </c>
      <c r="P8211" s="17">
        <f t="shared" si="1177"/>
        <v>117.8054794520548</v>
      </c>
      <c r="Q8211" s="17">
        <f t="shared" si="1178"/>
        <v>163.17534246575343</v>
      </c>
      <c r="R8211" s="17">
        <f t="shared" si="1179"/>
        <v>194.62465753424658</v>
      </c>
      <c r="S8211" s="17">
        <f t="shared" si="1180"/>
        <v>99.627397260273966</v>
      </c>
      <c r="T8211" s="17">
        <f t="shared" si="1181"/>
        <v>55.947945205479449</v>
      </c>
      <c r="U8211" s="17">
        <f t="shared" si="1182"/>
        <v>75.978082191780828</v>
      </c>
    </row>
    <row r="8212" spans="1:21">
      <c r="A8212">
        <v>19690624</v>
      </c>
      <c r="B8212">
        <v>128.9</v>
      </c>
      <c r="C8212" s="1">
        <f t="shared" si="1171"/>
        <v>151.10821917808221</v>
      </c>
      <c r="E8212" s="2">
        <v>61</v>
      </c>
      <c r="F8212">
        <f t="shared" si="1172"/>
        <v>149.21369863013697</v>
      </c>
      <c r="H8212" s="10">
        <f t="shared" si="1173"/>
        <v>158.75069863013698</v>
      </c>
      <c r="I8212" s="10">
        <f t="shared" si="1174"/>
        <v>137.19544520547947</v>
      </c>
      <c r="J8212" s="10">
        <f t="shared" si="1175"/>
        <v>-8.0543901364228709</v>
      </c>
      <c r="O8212">
        <f t="shared" si="1176"/>
        <v>215.66027397260274</v>
      </c>
      <c r="P8212" s="17">
        <f t="shared" si="1177"/>
        <v>117.81369863013698</v>
      </c>
      <c r="Q8212" s="17">
        <f t="shared" si="1178"/>
        <v>163.25753424657535</v>
      </c>
      <c r="R8212" s="17">
        <f t="shared" si="1179"/>
        <v>194.54246575342466</v>
      </c>
      <c r="S8212" s="17">
        <f t="shared" si="1180"/>
        <v>99.920547945205485</v>
      </c>
      <c r="T8212" s="17">
        <f t="shared" si="1181"/>
        <v>56.158904109589038</v>
      </c>
      <c r="U8212" s="17">
        <f t="shared" si="1182"/>
        <v>76.183561643835617</v>
      </c>
    </row>
    <row r="8213" spans="1:21">
      <c r="A8213">
        <v>19690625</v>
      </c>
      <c r="B8213">
        <v>120.2</v>
      </c>
      <c r="C8213" s="1">
        <f t="shared" si="1171"/>
        <v>151.10520547945208</v>
      </c>
      <c r="E8213" s="2">
        <v>72</v>
      </c>
      <c r="F8213">
        <f t="shared" si="1172"/>
        <v>149.23013698630137</v>
      </c>
      <c r="H8213" s="10">
        <f t="shared" si="1173"/>
        <v>158.76113698630138</v>
      </c>
      <c r="I8213" s="10">
        <f t="shared" si="1174"/>
        <v>137.19069863013704</v>
      </c>
      <c r="J8213" s="10">
        <f t="shared" si="1175"/>
        <v>-8.0676990581798531</v>
      </c>
      <c r="O8213">
        <f t="shared" si="1176"/>
        <v>215.72328767123287</v>
      </c>
      <c r="P8213" s="17">
        <f t="shared" si="1177"/>
        <v>117.92876712328767</v>
      </c>
      <c r="Q8213" s="17">
        <f t="shared" si="1178"/>
        <v>163.32328767123289</v>
      </c>
      <c r="R8213" s="17">
        <f t="shared" si="1179"/>
        <v>194.60821917808218</v>
      </c>
      <c r="S8213" s="17">
        <f t="shared" si="1180"/>
        <v>100.27945205479452</v>
      </c>
      <c r="T8213" s="17">
        <f t="shared" si="1181"/>
        <v>56.386301369863013</v>
      </c>
      <c r="U8213" s="17">
        <f t="shared" si="1182"/>
        <v>76.397260273972606</v>
      </c>
    </row>
    <row r="8214" spans="1:21">
      <c r="A8214">
        <v>19690626</v>
      </c>
      <c r="B8214">
        <v>117.2</v>
      </c>
      <c r="C8214" s="1">
        <f t="shared" si="1171"/>
        <v>151.10054794520551</v>
      </c>
      <c r="E8214" s="2">
        <v>40</v>
      </c>
      <c r="F8214">
        <f t="shared" si="1172"/>
        <v>149.25479452054793</v>
      </c>
      <c r="H8214" s="10">
        <f t="shared" si="1173"/>
        <v>158.77679452054792</v>
      </c>
      <c r="I8214" s="10">
        <f t="shared" si="1174"/>
        <v>137.18336301369868</v>
      </c>
      <c r="J8214" s="10">
        <f t="shared" si="1175"/>
        <v>-8.0878014978523023</v>
      </c>
      <c r="O8214">
        <f t="shared" si="1176"/>
        <v>215.76712328767124</v>
      </c>
      <c r="P8214" s="17">
        <f t="shared" si="1177"/>
        <v>118.00821917808219</v>
      </c>
      <c r="Q8214" s="17">
        <f t="shared" si="1178"/>
        <v>163.36164383561643</v>
      </c>
      <c r="R8214" s="17">
        <f t="shared" si="1179"/>
        <v>194.73698630136985</v>
      </c>
      <c r="S8214" s="17">
        <f t="shared" si="1180"/>
        <v>100.66027397260274</v>
      </c>
      <c r="T8214" s="17">
        <f t="shared" si="1181"/>
        <v>56.558904109589044</v>
      </c>
      <c r="U8214" s="17">
        <f t="shared" si="1182"/>
        <v>76.567123287671237</v>
      </c>
    </row>
    <row r="8215" spans="1:21">
      <c r="A8215">
        <v>19690627</v>
      </c>
      <c r="B8215">
        <v>114.2</v>
      </c>
      <c r="C8215" s="1">
        <f t="shared" si="1171"/>
        <v>151.09232876712329</v>
      </c>
      <c r="E8215" s="2">
        <v>50</v>
      </c>
      <c r="F8215">
        <f t="shared" si="1172"/>
        <v>149.21917808219177</v>
      </c>
      <c r="H8215" s="10">
        <f t="shared" si="1173"/>
        <v>158.75417808219177</v>
      </c>
      <c r="I8215" s="10">
        <f t="shared" si="1174"/>
        <v>137.17041780821918</v>
      </c>
      <c r="J8215" s="10">
        <f t="shared" si="1175"/>
        <v>-8.074538694574489</v>
      </c>
      <c r="O8215">
        <f t="shared" si="1176"/>
        <v>215.813698630137</v>
      </c>
      <c r="P8215" s="17">
        <f t="shared" si="1177"/>
        <v>118.13424657534246</v>
      </c>
      <c r="Q8215" s="17">
        <f t="shared" si="1178"/>
        <v>163.31780821917809</v>
      </c>
      <c r="R8215" s="17">
        <f t="shared" si="1179"/>
        <v>194.94520547945206</v>
      </c>
      <c r="S8215" s="17">
        <f t="shared" si="1180"/>
        <v>101.02739726027397</v>
      </c>
      <c r="T8215" s="17">
        <f t="shared" si="1181"/>
        <v>56.68767123287671</v>
      </c>
      <c r="U8215" s="17">
        <f t="shared" si="1182"/>
        <v>76.758904109589039</v>
      </c>
    </row>
    <row r="8216" spans="1:21">
      <c r="A8216">
        <v>19690628</v>
      </c>
      <c r="B8216">
        <v>118.3</v>
      </c>
      <c r="C8216" s="1">
        <f t="shared" si="1171"/>
        <v>151.0468493150685</v>
      </c>
      <c r="E8216" s="2">
        <v>69</v>
      </c>
      <c r="F8216">
        <f t="shared" si="1172"/>
        <v>149.17260273972602</v>
      </c>
      <c r="H8216" s="10">
        <f t="shared" si="1173"/>
        <v>158.72460273972604</v>
      </c>
      <c r="I8216" s="10">
        <f t="shared" si="1174"/>
        <v>137.09878767123288</v>
      </c>
      <c r="J8216" s="10">
        <f t="shared" si="1175"/>
        <v>-8.0938556053482102</v>
      </c>
      <c r="O8216">
        <f t="shared" si="1176"/>
        <v>215.87945205479451</v>
      </c>
      <c r="P8216" s="17">
        <f t="shared" si="1177"/>
        <v>118.20821917808219</v>
      </c>
      <c r="Q8216" s="17">
        <f t="shared" si="1178"/>
        <v>163.34520547945206</v>
      </c>
      <c r="R8216" s="17">
        <f t="shared" si="1179"/>
        <v>195.17534246575343</v>
      </c>
      <c r="S8216" s="17">
        <f t="shared" si="1180"/>
        <v>101.33424657534246</v>
      </c>
      <c r="T8216" s="17">
        <f t="shared" si="1181"/>
        <v>56.835616438356162</v>
      </c>
      <c r="U8216" s="17">
        <f t="shared" si="1182"/>
        <v>76.93150684931507</v>
      </c>
    </row>
    <row r="8217" spans="1:21">
      <c r="A8217">
        <v>19690629</v>
      </c>
      <c r="B8217">
        <v>123.8</v>
      </c>
      <c r="C8217" s="1">
        <f t="shared" si="1171"/>
        <v>151.04219178082195</v>
      </c>
      <c r="E8217" s="2">
        <v>89</v>
      </c>
      <c r="F8217">
        <f t="shared" si="1172"/>
        <v>149.17260273972602</v>
      </c>
      <c r="H8217" s="10">
        <f t="shared" si="1173"/>
        <v>158.72460273972604</v>
      </c>
      <c r="I8217" s="10">
        <f t="shared" si="1174"/>
        <v>137.09145205479456</v>
      </c>
      <c r="J8217" s="10">
        <f t="shared" si="1175"/>
        <v>-8.0987731413458395</v>
      </c>
      <c r="O8217">
        <f t="shared" si="1176"/>
        <v>215.95342465753424</v>
      </c>
      <c r="P8217" s="17">
        <f t="shared" si="1177"/>
        <v>118.2931506849315</v>
      </c>
      <c r="Q8217" s="17">
        <f t="shared" si="1178"/>
        <v>163.35068493150686</v>
      </c>
      <c r="R8217" s="17">
        <f t="shared" si="1179"/>
        <v>195.49863013698629</v>
      </c>
      <c r="S8217" s="17">
        <f t="shared" si="1180"/>
        <v>101.54246575342465</v>
      </c>
      <c r="T8217" s="17">
        <f t="shared" si="1181"/>
        <v>57.035616438356165</v>
      </c>
      <c r="U8217" s="17">
        <f t="shared" si="1182"/>
        <v>77.079452054794515</v>
      </c>
    </row>
    <row r="8218" spans="1:21">
      <c r="A8218">
        <v>19690630</v>
      </c>
      <c r="B8218">
        <v>136.80000000000001</v>
      </c>
      <c r="C8218" s="1">
        <f t="shared" si="1171"/>
        <v>151.07150684931511</v>
      </c>
      <c r="E8218" s="2">
        <v>101</v>
      </c>
      <c r="F8218">
        <f t="shared" si="1172"/>
        <v>149.22191780821919</v>
      </c>
      <c r="H8218" s="10">
        <f t="shared" si="1173"/>
        <v>158.75591780821918</v>
      </c>
      <c r="I8218" s="10">
        <f t="shared" si="1174"/>
        <v>137.13762328767129</v>
      </c>
      <c r="J8218" s="10">
        <f t="shared" si="1175"/>
        <v>-8.0982034663826674</v>
      </c>
      <c r="O8218">
        <f t="shared" si="1176"/>
        <v>215.95342465753424</v>
      </c>
      <c r="P8218" s="17">
        <f t="shared" si="1177"/>
        <v>118.46849315068494</v>
      </c>
      <c r="Q8218" s="17">
        <f t="shared" si="1178"/>
        <v>163.53150684931506</v>
      </c>
      <c r="R8218" s="17">
        <f t="shared" si="1179"/>
        <v>196</v>
      </c>
      <c r="S8218" s="17">
        <f t="shared" si="1180"/>
        <v>101.64383561643835</v>
      </c>
      <c r="T8218" s="17">
        <f t="shared" si="1181"/>
        <v>57.221917808219175</v>
      </c>
      <c r="U8218" s="17">
        <f t="shared" si="1182"/>
        <v>77.2</v>
      </c>
    </row>
    <row r="8219" spans="1:21">
      <c r="A8219">
        <v>19690701</v>
      </c>
      <c r="B8219">
        <v>149.19999999999999</v>
      </c>
      <c r="C8219" s="1">
        <f t="shared" si="1171"/>
        <v>151.10904109589043</v>
      </c>
      <c r="E8219" s="2">
        <v>177</v>
      </c>
      <c r="F8219">
        <f t="shared" si="1172"/>
        <v>149.34794520547945</v>
      </c>
      <c r="H8219" s="10">
        <f t="shared" si="1173"/>
        <v>158.83594520547945</v>
      </c>
      <c r="I8219" s="10">
        <f t="shared" si="1174"/>
        <v>137.19673972602743</v>
      </c>
      <c r="J8219" s="10">
        <f t="shared" si="1175"/>
        <v>-8.1361718520692428</v>
      </c>
      <c r="O8219">
        <f t="shared" si="1176"/>
        <v>215.94520547945206</v>
      </c>
      <c r="P8219" s="17">
        <f t="shared" si="1177"/>
        <v>118.7095890410959</v>
      </c>
      <c r="Q8219" s="17">
        <f t="shared" si="1178"/>
        <v>163.82739726027398</v>
      </c>
      <c r="R8219" s="17">
        <f t="shared" si="1179"/>
        <v>196.61643835616439</v>
      </c>
      <c r="S8219" s="17">
        <f t="shared" si="1180"/>
        <v>101.7095890410959</v>
      </c>
      <c r="T8219" s="17">
        <f t="shared" si="1181"/>
        <v>57.446575342465756</v>
      </c>
      <c r="U8219" s="17">
        <f t="shared" si="1182"/>
        <v>77.284931506849318</v>
      </c>
    </row>
    <row r="8220" spans="1:21">
      <c r="A8220">
        <v>19690702</v>
      </c>
      <c r="B8220">
        <v>162.1</v>
      </c>
      <c r="C8220" s="1">
        <f t="shared" si="1171"/>
        <v>151.14109589041101</v>
      </c>
      <c r="E8220" s="2">
        <v>190</v>
      </c>
      <c r="F8220">
        <f t="shared" si="1172"/>
        <v>149.36712328767123</v>
      </c>
      <c r="H8220" s="10">
        <f t="shared" si="1173"/>
        <v>158.84812328767123</v>
      </c>
      <c r="I8220" s="10">
        <f t="shared" si="1174"/>
        <v>137.24722602739735</v>
      </c>
      <c r="J8220" s="10">
        <f t="shared" si="1175"/>
        <v>-8.1141666208110372</v>
      </c>
      <c r="O8220">
        <f t="shared" si="1176"/>
        <v>216.01917808219179</v>
      </c>
      <c r="P8220" s="17">
        <f t="shared" si="1177"/>
        <v>118.95342465753424</v>
      </c>
      <c r="Q8220" s="17">
        <f t="shared" si="1178"/>
        <v>164.28493150684932</v>
      </c>
      <c r="R8220" s="17">
        <f t="shared" si="1179"/>
        <v>197.23835616438356</v>
      </c>
      <c r="S8220" s="17">
        <f t="shared" si="1180"/>
        <v>101.82739726027397</v>
      </c>
      <c r="T8220" s="17">
        <f t="shared" si="1181"/>
        <v>57.695890410958903</v>
      </c>
      <c r="U8220" s="17">
        <f t="shared" si="1182"/>
        <v>77.427397260273978</v>
      </c>
    </row>
    <row r="8221" spans="1:21">
      <c r="A8221">
        <v>19690703</v>
      </c>
      <c r="B8221">
        <v>167.5</v>
      </c>
      <c r="C8221" s="1">
        <f t="shared" si="1171"/>
        <v>151.17123287671237</v>
      </c>
      <c r="E8221" s="2">
        <v>236</v>
      </c>
      <c r="F8221">
        <f t="shared" si="1172"/>
        <v>149.55068493150685</v>
      </c>
      <c r="H8221" s="10">
        <f t="shared" si="1173"/>
        <v>158.96468493150684</v>
      </c>
      <c r="I8221" s="10">
        <f t="shared" si="1174"/>
        <v>137.29469178082198</v>
      </c>
      <c r="J8221" s="10">
        <f t="shared" si="1175"/>
        <v>-8.1952103103359448</v>
      </c>
      <c r="O8221">
        <f t="shared" si="1176"/>
        <v>216.10410958904109</v>
      </c>
      <c r="P8221" s="17">
        <f t="shared" si="1177"/>
        <v>119.16438356164383</v>
      </c>
      <c r="Q8221" s="17">
        <f t="shared" si="1178"/>
        <v>164.89041095890411</v>
      </c>
      <c r="R8221" s="17">
        <f t="shared" si="1179"/>
        <v>198.03013698630136</v>
      </c>
      <c r="S8221" s="17">
        <f t="shared" si="1180"/>
        <v>101.94794520547946</v>
      </c>
      <c r="T8221" s="17">
        <f t="shared" si="1181"/>
        <v>57.926027397260277</v>
      </c>
      <c r="U8221" s="17">
        <f t="shared" si="1182"/>
        <v>77.657534246575338</v>
      </c>
    </row>
    <row r="8222" spans="1:21">
      <c r="A8222">
        <v>19690704</v>
      </c>
      <c r="B8222">
        <v>169.2</v>
      </c>
      <c r="C8222" s="1">
        <f t="shared" si="1171"/>
        <v>151.17780821917813</v>
      </c>
      <c r="E8222" s="2">
        <v>227</v>
      </c>
      <c r="F8222">
        <f t="shared" si="1172"/>
        <v>149.58356164383562</v>
      </c>
      <c r="H8222" s="10">
        <f t="shared" si="1173"/>
        <v>158.98556164383564</v>
      </c>
      <c r="I8222" s="10">
        <f t="shared" si="1174"/>
        <v>137.30504794520556</v>
      </c>
      <c r="J8222" s="10">
        <f t="shared" si="1175"/>
        <v>-8.2084645957726892</v>
      </c>
      <c r="O8222">
        <f t="shared" si="1176"/>
        <v>216.13698630136986</v>
      </c>
      <c r="P8222" s="17">
        <f t="shared" si="1177"/>
        <v>119.31506849315069</v>
      </c>
      <c r="Q8222" s="17">
        <f t="shared" si="1178"/>
        <v>165.64657534246575</v>
      </c>
      <c r="R8222" s="17">
        <f t="shared" si="1179"/>
        <v>198.72602739726028</v>
      </c>
      <c r="S8222" s="17">
        <f t="shared" si="1180"/>
        <v>102.07397260273973</v>
      </c>
      <c r="T8222" s="17">
        <f t="shared" si="1181"/>
        <v>58.219178082191782</v>
      </c>
      <c r="U8222" s="17">
        <f t="shared" si="1182"/>
        <v>77.865753424657541</v>
      </c>
    </row>
    <row r="8223" spans="1:21">
      <c r="A8223">
        <v>19690705</v>
      </c>
      <c r="B8223">
        <v>166.6</v>
      </c>
      <c r="C8223" s="1">
        <f t="shared" si="1171"/>
        <v>151.15863013698635</v>
      </c>
      <c r="E8223" s="2">
        <v>205</v>
      </c>
      <c r="F8223">
        <f t="shared" si="1172"/>
        <v>149.60547945205479</v>
      </c>
      <c r="H8223" s="10">
        <f t="shared" si="1173"/>
        <v>158.9994794520548</v>
      </c>
      <c r="I8223" s="10">
        <f t="shared" si="1174"/>
        <v>137.27484246575349</v>
      </c>
      <c r="J8223" s="10">
        <f t="shared" si="1175"/>
        <v>-8.2421025162069643</v>
      </c>
      <c r="O8223">
        <f t="shared" si="1176"/>
        <v>216.22465753424657</v>
      </c>
      <c r="P8223" s="17">
        <f t="shared" si="1177"/>
        <v>119.42465753424658</v>
      </c>
      <c r="Q8223" s="17">
        <f t="shared" si="1178"/>
        <v>166.35616438356163</v>
      </c>
      <c r="R8223" s="17">
        <f t="shared" si="1179"/>
        <v>199.44109589041096</v>
      </c>
      <c r="S8223" s="17">
        <f t="shared" si="1180"/>
        <v>102.1917808219178</v>
      </c>
      <c r="T8223" s="17">
        <f t="shared" si="1181"/>
        <v>58.457534246575342</v>
      </c>
      <c r="U8223" s="17">
        <f t="shared" si="1182"/>
        <v>78.035616438356158</v>
      </c>
    </row>
    <row r="8224" spans="1:21">
      <c r="A8224">
        <v>19690706</v>
      </c>
      <c r="B8224">
        <v>165.2</v>
      </c>
      <c r="C8224" s="1">
        <f t="shared" si="1171"/>
        <v>151.09561643835622</v>
      </c>
      <c r="E8224" s="2">
        <v>184</v>
      </c>
      <c r="F8224">
        <f t="shared" si="1172"/>
        <v>149.49315068493149</v>
      </c>
      <c r="H8224" s="10">
        <f t="shared" si="1173"/>
        <v>158.9281506849315</v>
      </c>
      <c r="I8224" s="10">
        <f t="shared" si="1174"/>
        <v>137.17559589041105</v>
      </c>
      <c r="J8224" s="10">
        <f t="shared" si="1175"/>
        <v>-8.2395445798588174</v>
      </c>
      <c r="O8224">
        <f t="shared" si="1176"/>
        <v>216.34246575342465</v>
      </c>
      <c r="P8224" s="17">
        <f t="shared" si="1177"/>
        <v>119.56438356164384</v>
      </c>
      <c r="Q8224" s="17">
        <f t="shared" si="1178"/>
        <v>167.03561643835616</v>
      </c>
      <c r="R8224" s="17">
        <f t="shared" si="1179"/>
        <v>200.07397260273973</v>
      </c>
      <c r="S8224" s="17">
        <f t="shared" si="1180"/>
        <v>102.35068493150685</v>
      </c>
      <c r="T8224" s="17">
        <f t="shared" si="1181"/>
        <v>58.731506849315068</v>
      </c>
      <c r="U8224" s="17">
        <f t="shared" si="1182"/>
        <v>78.194520547945203</v>
      </c>
    </row>
    <row r="8225" spans="1:21">
      <c r="A8225">
        <v>19690707</v>
      </c>
      <c r="B8225">
        <v>166.7</v>
      </c>
      <c r="C8225" s="1">
        <f t="shared" si="1171"/>
        <v>150.99698630136987</v>
      </c>
      <c r="E8225" s="2">
        <v>174</v>
      </c>
      <c r="F8225">
        <f t="shared" si="1172"/>
        <v>149.2931506849315</v>
      </c>
      <c r="H8225" s="10">
        <f t="shared" si="1173"/>
        <v>158.80115068493149</v>
      </c>
      <c r="I8225" s="10">
        <f t="shared" si="1174"/>
        <v>137.02025342465754</v>
      </c>
      <c r="J8225" s="10">
        <f t="shared" si="1175"/>
        <v>-8.2206700066064684</v>
      </c>
      <c r="O8225">
        <f t="shared" si="1176"/>
        <v>216.49589041095891</v>
      </c>
      <c r="P8225" s="17">
        <f t="shared" si="1177"/>
        <v>119.63013698630137</v>
      </c>
      <c r="Q8225" s="17">
        <f t="shared" si="1178"/>
        <v>167.76438356164383</v>
      </c>
      <c r="R8225" s="17">
        <f t="shared" si="1179"/>
        <v>200.64383561643837</v>
      </c>
      <c r="S8225" s="17">
        <f t="shared" si="1180"/>
        <v>102.56438356164384</v>
      </c>
      <c r="T8225" s="17">
        <f t="shared" si="1181"/>
        <v>58.975342465753428</v>
      </c>
      <c r="U8225" s="17">
        <f t="shared" si="1182"/>
        <v>78.276712328767118</v>
      </c>
    </row>
    <row r="8226" spans="1:21">
      <c r="A8226">
        <v>19690708</v>
      </c>
      <c r="B8226">
        <v>165.2</v>
      </c>
      <c r="C8226" s="1">
        <f t="shared" si="1171"/>
        <v>150.83726027397265</v>
      </c>
      <c r="E8226" s="2">
        <v>173</v>
      </c>
      <c r="F8226">
        <f t="shared" si="1172"/>
        <v>149.01917808219179</v>
      </c>
      <c r="H8226" s="10">
        <f t="shared" si="1173"/>
        <v>158.62717808219179</v>
      </c>
      <c r="I8226" s="10">
        <f t="shared" si="1174"/>
        <v>136.76868493150693</v>
      </c>
      <c r="J8226" s="10">
        <f t="shared" si="1175"/>
        <v>-8.220749374908026</v>
      </c>
      <c r="O8226">
        <f t="shared" si="1176"/>
        <v>216.63013698630138</v>
      </c>
      <c r="P8226" s="17">
        <f t="shared" si="1177"/>
        <v>119.72328767123288</v>
      </c>
      <c r="Q8226" s="17">
        <f t="shared" si="1178"/>
        <v>168.44657534246576</v>
      </c>
      <c r="R8226" s="17">
        <f t="shared" si="1179"/>
        <v>201.08767123287672</v>
      </c>
      <c r="S8226" s="17">
        <f t="shared" si="1180"/>
        <v>102.89041095890411</v>
      </c>
      <c r="T8226" s="17">
        <f t="shared" si="1181"/>
        <v>59.164383561643838</v>
      </c>
      <c r="U8226" s="17">
        <f t="shared" si="1182"/>
        <v>78.369863013698634</v>
      </c>
    </row>
    <row r="8227" spans="1:21">
      <c r="A8227">
        <v>19690709</v>
      </c>
      <c r="B8227">
        <v>165.8</v>
      </c>
      <c r="C8227" s="1">
        <f t="shared" si="1171"/>
        <v>150.64547945205484</v>
      </c>
      <c r="E8227" s="2">
        <v>173</v>
      </c>
      <c r="F8227">
        <f t="shared" si="1172"/>
        <v>148.56986301369864</v>
      </c>
      <c r="H8227" s="10">
        <f t="shared" si="1173"/>
        <v>158.34186301369863</v>
      </c>
      <c r="I8227" s="10">
        <f t="shared" si="1174"/>
        <v>136.46663013698637</v>
      </c>
      <c r="J8227" s="10">
        <f t="shared" si="1175"/>
        <v>-8.1464925868554587</v>
      </c>
      <c r="O8227">
        <f t="shared" si="1176"/>
        <v>216.75342465753425</v>
      </c>
      <c r="P8227" s="17">
        <f t="shared" si="1177"/>
        <v>119.72602739726027</v>
      </c>
      <c r="Q8227" s="17">
        <f t="shared" si="1178"/>
        <v>168.94520547945206</v>
      </c>
      <c r="R8227" s="17">
        <f t="shared" si="1179"/>
        <v>201.52054794520549</v>
      </c>
      <c r="S8227" s="17">
        <f t="shared" si="1180"/>
        <v>103.1917808219178</v>
      </c>
      <c r="T8227" s="17">
        <f t="shared" si="1181"/>
        <v>59.345205479452055</v>
      </c>
      <c r="U8227" s="17">
        <f t="shared" si="1182"/>
        <v>78.515068493150679</v>
      </c>
    </row>
    <row r="8228" spans="1:21">
      <c r="A8228">
        <v>19690710</v>
      </c>
      <c r="B8228">
        <v>164.4</v>
      </c>
      <c r="C8228" s="1">
        <f t="shared" si="1171"/>
        <v>150.45424657534252</v>
      </c>
      <c r="E8228" s="2">
        <v>170</v>
      </c>
      <c r="F8228">
        <f t="shared" si="1172"/>
        <v>148.1123287671233</v>
      </c>
      <c r="H8228" s="10">
        <f t="shared" si="1173"/>
        <v>158.05132876712329</v>
      </c>
      <c r="I8228" s="10">
        <f t="shared" si="1174"/>
        <v>136.16543835616446</v>
      </c>
      <c r="J8228" s="10">
        <f t="shared" si="1175"/>
        <v>-8.0661012559885634</v>
      </c>
      <c r="O8228">
        <f t="shared" si="1176"/>
        <v>216.97260273972603</v>
      </c>
      <c r="P8228" s="17">
        <f t="shared" si="1177"/>
        <v>119.66027397260274</v>
      </c>
      <c r="Q8228" s="17">
        <f t="shared" si="1178"/>
        <v>169.47671232876712</v>
      </c>
      <c r="R8228" s="17">
        <f t="shared" si="1179"/>
        <v>201.85753424657534</v>
      </c>
      <c r="S8228" s="17">
        <f t="shared" si="1180"/>
        <v>103.42191780821918</v>
      </c>
      <c r="T8228" s="17">
        <f t="shared" si="1181"/>
        <v>59.556164383561644</v>
      </c>
      <c r="U8228" s="17">
        <f t="shared" si="1182"/>
        <v>78.69315068493151</v>
      </c>
    </row>
    <row r="8229" spans="1:21">
      <c r="A8229">
        <v>19690711</v>
      </c>
      <c r="B8229">
        <v>158.1</v>
      </c>
      <c r="C8229" s="1">
        <f t="shared" si="1171"/>
        <v>150.27972602739729</v>
      </c>
      <c r="E8229" s="2">
        <v>170</v>
      </c>
      <c r="F8229">
        <f t="shared" si="1172"/>
        <v>147.75342465753425</v>
      </c>
      <c r="H8229" s="10">
        <f t="shared" si="1173"/>
        <v>157.82342465753425</v>
      </c>
      <c r="I8229" s="10">
        <f t="shared" si="1174"/>
        <v>135.89056849315074</v>
      </c>
      <c r="J8229" s="10">
        <f t="shared" si="1175"/>
        <v>-8.0288197663637728</v>
      </c>
      <c r="O8229">
        <f t="shared" si="1176"/>
        <v>217.0958904109589</v>
      </c>
      <c r="P8229" s="17">
        <f t="shared" si="1177"/>
        <v>119.65479452054795</v>
      </c>
      <c r="Q8229" s="17">
        <f t="shared" si="1178"/>
        <v>169.9041095890411</v>
      </c>
      <c r="R8229" s="17">
        <f t="shared" si="1179"/>
        <v>202.15342465753426</v>
      </c>
      <c r="S8229" s="17">
        <f t="shared" si="1180"/>
        <v>103.63561643835617</v>
      </c>
      <c r="T8229" s="17">
        <f t="shared" si="1181"/>
        <v>59.860273972602741</v>
      </c>
      <c r="U8229" s="17">
        <f t="shared" si="1182"/>
        <v>78.841095890410955</v>
      </c>
    </row>
    <row r="8230" spans="1:21">
      <c r="A8230">
        <v>19690712</v>
      </c>
      <c r="B8230">
        <v>151.4</v>
      </c>
      <c r="C8230" s="1">
        <f t="shared" si="1171"/>
        <v>150.18438356164387</v>
      </c>
      <c r="E8230" s="2">
        <v>159</v>
      </c>
      <c r="F8230">
        <f t="shared" si="1172"/>
        <v>147.49863013698629</v>
      </c>
      <c r="H8230" s="10">
        <f t="shared" si="1173"/>
        <v>157.6616301369863</v>
      </c>
      <c r="I8230" s="10">
        <f t="shared" si="1174"/>
        <v>135.74040410958909</v>
      </c>
      <c r="J8230" s="10">
        <f t="shared" si="1175"/>
        <v>-7.9717526979586122</v>
      </c>
      <c r="O8230">
        <f t="shared" si="1176"/>
        <v>217.32054794520548</v>
      </c>
      <c r="P8230" s="17">
        <f t="shared" si="1177"/>
        <v>119.60547945205479</v>
      </c>
      <c r="Q8230" s="17">
        <f t="shared" si="1178"/>
        <v>170.23287671232876</v>
      </c>
      <c r="R8230" s="17">
        <f t="shared" si="1179"/>
        <v>202.37808219178083</v>
      </c>
      <c r="S8230" s="17">
        <f t="shared" si="1180"/>
        <v>103.84109589041095</v>
      </c>
      <c r="T8230" s="17">
        <f t="shared" si="1181"/>
        <v>60.224657534246575</v>
      </c>
      <c r="U8230" s="17">
        <f t="shared" si="1182"/>
        <v>78.978082191780828</v>
      </c>
    </row>
    <row r="8231" spans="1:21">
      <c r="A8231">
        <v>19690713</v>
      </c>
      <c r="B8231">
        <v>145.1</v>
      </c>
      <c r="C8231" s="1">
        <f t="shared" si="1171"/>
        <v>150.16136986301373</v>
      </c>
      <c r="E8231" s="2">
        <v>139</v>
      </c>
      <c r="F8231">
        <f t="shared" si="1172"/>
        <v>147.37534246575342</v>
      </c>
      <c r="H8231" s="10">
        <f t="shared" si="1173"/>
        <v>157.58334246575342</v>
      </c>
      <c r="I8231" s="10">
        <f t="shared" si="1174"/>
        <v>135.70415753424663</v>
      </c>
      <c r="J8231" s="10">
        <f t="shared" si="1175"/>
        <v>-7.9193606856037642</v>
      </c>
      <c r="O8231">
        <f t="shared" si="1176"/>
        <v>217.64109589041095</v>
      </c>
      <c r="P8231" s="17">
        <f t="shared" si="1177"/>
        <v>119.49315068493151</v>
      </c>
      <c r="Q8231" s="17">
        <f t="shared" si="1178"/>
        <v>170.34246575342465</v>
      </c>
      <c r="R8231" s="17">
        <f t="shared" si="1179"/>
        <v>202.54246575342466</v>
      </c>
      <c r="S8231" s="17">
        <f t="shared" si="1180"/>
        <v>104.12328767123287</v>
      </c>
      <c r="T8231" s="17">
        <f t="shared" si="1181"/>
        <v>60.602739726027394</v>
      </c>
      <c r="U8231" s="17">
        <f t="shared" si="1182"/>
        <v>79.082191780821915</v>
      </c>
    </row>
    <row r="8232" spans="1:21">
      <c r="A8232">
        <v>19690714</v>
      </c>
      <c r="B8232">
        <v>134.30000000000001</v>
      </c>
      <c r="C8232" s="1">
        <f t="shared" si="1171"/>
        <v>150.18465753424661</v>
      </c>
      <c r="E8232" s="2">
        <v>112</v>
      </c>
      <c r="F8232">
        <f t="shared" si="1172"/>
        <v>147.37808219178083</v>
      </c>
      <c r="H8232" s="10">
        <f t="shared" si="1173"/>
        <v>157.58508219178083</v>
      </c>
      <c r="I8232" s="10">
        <f t="shared" si="1174"/>
        <v>135.7408356164384</v>
      </c>
      <c r="J8232" s="10">
        <f t="shared" si="1175"/>
        <v>-7.8961853772795481</v>
      </c>
      <c r="O8232">
        <f t="shared" si="1176"/>
        <v>217.9095890410959</v>
      </c>
      <c r="P8232" s="17">
        <f t="shared" si="1177"/>
        <v>119.36986301369863</v>
      </c>
      <c r="Q8232" s="17">
        <f t="shared" si="1178"/>
        <v>170.37808219178083</v>
      </c>
      <c r="R8232" s="17">
        <f t="shared" si="1179"/>
        <v>202.52054794520549</v>
      </c>
      <c r="S8232" s="17">
        <f t="shared" si="1180"/>
        <v>104.39726027397261</v>
      </c>
      <c r="T8232" s="17">
        <f t="shared" si="1181"/>
        <v>60.967123287671235</v>
      </c>
      <c r="U8232" s="17">
        <f t="shared" si="1182"/>
        <v>79.172602739726031</v>
      </c>
    </row>
    <row r="8233" spans="1:21">
      <c r="A8233">
        <v>19690715</v>
      </c>
      <c r="B8233">
        <v>126.5</v>
      </c>
      <c r="C8233" s="1">
        <f t="shared" si="1171"/>
        <v>150.22767123287676</v>
      </c>
      <c r="E8233" s="2">
        <v>109</v>
      </c>
      <c r="F8233">
        <f t="shared" si="1172"/>
        <v>147.45753424657534</v>
      </c>
      <c r="H8233" s="10">
        <f t="shared" si="1173"/>
        <v>157.63553424657533</v>
      </c>
      <c r="I8233" s="10">
        <f t="shared" si="1174"/>
        <v>135.80858219178089</v>
      </c>
      <c r="J8233" s="10">
        <f t="shared" si="1175"/>
        <v>-7.8998690126713509</v>
      </c>
      <c r="O8233">
        <f t="shared" si="1176"/>
        <v>218.27671232876713</v>
      </c>
      <c r="P8233" s="17">
        <f t="shared" si="1177"/>
        <v>119.2931506849315</v>
      </c>
      <c r="Q8233" s="17">
        <f t="shared" si="1178"/>
        <v>170.45205479452054</v>
      </c>
      <c r="R8233" s="17">
        <f t="shared" si="1179"/>
        <v>202.35890410958905</v>
      </c>
      <c r="S8233" s="17">
        <f t="shared" si="1180"/>
        <v>104.73698630136987</v>
      </c>
      <c r="T8233" s="17">
        <f t="shared" si="1181"/>
        <v>61.260273972602739</v>
      </c>
      <c r="U8233" s="17">
        <f t="shared" si="1182"/>
        <v>79.298630136986304</v>
      </c>
    </row>
    <row r="8234" spans="1:21">
      <c r="A8234">
        <v>19690716</v>
      </c>
      <c r="B8234">
        <v>126.1</v>
      </c>
      <c r="C8234" s="1">
        <f t="shared" si="1171"/>
        <v>150.27835616438361</v>
      </c>
      <c r="E8234" s="2">
        <v>106</v>
      </c>
      <c r="F8234">
        <f t="shared" si="1172"/>
        <v>147.61643835616439</v>
      </c>
      <c r="H8234" s="10">
        <f t="shared" si="1173"/>
        <v>157.7364383561644</v>
      </c>
      <c r="I8234" s="10">
        <f t="shared" si="1174"/>
        <v>135.88841095890419</v>
      </c>
      <c r="J8234" s="10">
        <f t="shared" si="1175"/>
        <v>-7.944933184855187</v>
      </c>
      <c r="O8234">
        <f t="shared" si="1176"/>
        <v>218.61643835616439</v>
      </c>
      <c r="P8234" s="17">
        <f t="shared" si="1177"/>
        <v>119.23835616438356</v>
      </c>
      <c r="Q8234" s="17">
        <f t="shared" si="1178"/>
        <v>170.49315068493149</v>
      </c>
      <c r="R8234" s="17">
        <f t="shared" si="1179"/>
        <v>202.1917808219178</v>
      </c>
      <c r="S8234" s="17">
        <f t="shared" si="1180"/>
        <v>105.07945205479452</v>
      </c>
      <c r="T8234" s="17">
        <f t="shared" si="1181"/>
        <v>61.547945205479451</v>
      </c>
      <c r="U8234" s="17">
        <f t="shared" si="1182"/>
        <v>79.391780821917806</v>
      </c>
    </row>
    <row r="8235" spans="1:21">
      <c r="A8235">
        <v>19690717</v>
      </c>
      <c r="B8235">
        <v>124.2</v>
      </c>
      <c r="C8235" s="1">
        <f t="shared" si="1171"/>
        <v>150.34931506849318</v>
      </c>
      <c r="E8235" s="2">
        <v>110</v>
      </c>
      <c r="F8235">
        <f t="shared" si="1172"/>
        <v>147.76712328767124</v>
      </c>
      <c r="H8235" s="10">
        <f t="shared" si="1173"/>
        <v>157.83212328767124</v>
      </c>
      <c r="I8235" s="10">
        <f t="shared" si="1174"/>
        <v>136.00017123287677</v>
      </c>
      <c r="J8235" s="10">
        <f t="shared" si="1175"/>
        <v>-7.9631732641141788</v>
      </c>
      <c r="O8235">
        <f t="shared" si="1176"/>
        <v>218.86027397260273</v>
      </c>
      <c r="P8235" s="17">
        <f t="shared" si="1177"/>
        <v>119.18904109589042</v>
      </c>
      <c r="Q8235" s="17">
        <f t="shared" si="1178"/>
        <v>170.49863013698629</v>
      </c>
      <c r="R8235" s="17">
        <f t="shared" si="1179"/>
        <v>201.93150684931507</v>
      </c>
      <c r="S8235" s="17">
        <f t="shared" si="1180"/>
        <v>105.34520547945205</v>
      </c>
      <c r="T8235" s="17">
        <f t="shared" si="1181"/>
        <v>61.873972602739727</v>
      </c>
      <c r="U8235" s="17">
        <f t="shared" si="1182"/>
        <v>79.476712328767121</v>
      </c>
    </row>
    <row r="8236" spans="1:21">
      <c r="A8236">
        <v>19690718</v>
      </c>
      <c r="B8236">
        <v>119.9</v>
      </c>
      <c r="C8236" s="1">
        <f t="shared" si="1171"/>
        <v>150.40821917808222</v>
      </c>
      <c r="E8236" s="2">
        <v>103</v>
      </c>
      <c r="F8236">
        <f t="shared" si="1172"/>
        <v>147.87945205479451</v>
      </c>
      <c r="H8236" s="10">
        <f t="shared" si="1173"/>
        <v>157.90345205479451</v>
      </c>
      <c r="I8236" s="10">
        <f t="shared" si="1174"/>
        <v>136.09294520547948</v>
      </c>
      <c r="J8236" s="10">
        <f t="shared" si="1175"/>
        <v>-7.9703479324143816</v>
      </c>
      <c r="O8236">
        <f t="shared" si="1176"/>
        <v>219.15068493150685</v>
      </c>
      <c r="P8236" s="17">
        <f t="shared" si="1177"/>
        <v>119.14520547945206</v>
      </c>
      <c r="Q8236" s="17">
        <f t="shared" si="1178"/>
        <v>170.50684931506851</v>
      </c>
      <c r="R8236" s="17">
        <f t="shared" si="1179"/>
        <v>201.63561643835615</v>
      </c>
      <c r="S8236" s="17">
        <f t="shared" si="1180"/>
        <v>105.58904109589041</v>
      </c>
      <c r="T8236" s="17">
        <f t="shared" si="1181"/>
        <v>62.136986301369866</v>
      </c>
      <c r="U8236" s="17">
        <f t="shared" si="1182"/>
        <v>79.498630136986307</v>
      </c>
    </row>
    <row r="8237" spans="1:21">
      <c r="A8237">
        <v>19690719</v>
      </c>
      <c r="B8237">
        <v>118.1</v>
      </c>
      <c r="C8237" s="1">
        <f t="shared" si="1171"/>
        <v>150.49452054794526</v>
      </c>
      <c r="E8237" s="2">
        <v>93</v>
      </c>
      <c r="F8237">
        <f t="shared" si="1172"/>
        <v>148.1123287671233</v>
      </c>
      <c r="H8237" s="10">
        <f t="shared" si="1173"/>
        <v>158.05132876712329</v>
      </c>
      <c r="I8237" s="10">
        <f t="shared" si="1174"/>
        <v>136.22886986301378</v>
      </c>
      <c r="J8237" s="10">
        <f t="shared" si="1175"/>
        <v>-8.0232746342094536</v>
      </c>
      <c r="O8237">
        <f t="shared" si="1176"/>
        <v>219.43835616438355</v>
      </c>
      <c r="P8237" s="17">
        <f t="shared" si="1177"/>
        <v>119.15068493150685</v>
      </c>
      <c r="Q8237" s="17">
        <f t="shared" si="1178"/>
        <v>170.39178082191782</v>
      </c>
      <c r="R8237" s="17">
        <f t="shared" si="1179"/>
        <v>201.43013698630136</v>
      </c>
      <c r="S8237" s="17">
        <f t="shared" si="1180"/>
        <v>105.98082191780821</v>
      </c>
      <c r="T8237" s="17">
        <f t="shared" si="1181"/>
        <v>62.350684931506848</v>
      </c>
      <c r="U8237" s="17">
        <f t="shared" si="1182"/>
        <v>79.454794520547949</v>
      </c>
    </row>
    <row r="8238" spans="1:21">
      <c r="A8238">
        <v>19690720</v>
      </c>
      <c r="B8238">
        <v>115.4</v>
      </c>
      <c r="C8238" s="1">
        <f t="shared" si="1171"/>
        <v>150.5906849315069</v>
      </c>
      <c r="E8238" s="2">
        <v>86</v>
      </c>
      <c r="F8238">
        <f t="shared" si="1172"/>
        <v>148.43561643835616</v>
      </c>
      <c r="H8238" s="10">
        <f t="shared" si="1173"/>
        <v>158.25661643835616</v>
      </c>
      <c r="I8238" s="10">
        <f t="shared" si="1174"/>
        <v>136.38032876712336</v>
      </c>
      <c r="J8238" s="10">
        <f t="shared" si="1175"/>
        <v>-8.1215600140275264</v>
      </c>
      <c r="O8238">
        <f t="shared" si="1176"/>
        <v>219.67123287671234</v>
      </c>
      <c r="P8238" s="17">
        <f t="shared" si="1177"/>
        <v>119.25205479452055</v>
      </c>
      <c r="Q8238" s="17">
        <f t="shared" si="1178"/>
        <v>170.1972602739726</v>
      </c>
      <c r="R8238" s="17">
        <f t="shared" si="1179"/>
        <v>201.26301369863015</v>
      </c>
      <c r="S8238" s="17">
        <f t="shared" si="1180"/>
        <v>106.33698630136986</v>
      </c>
      <c r="T8238" s="17">
        <f t="shared" si="1181"/>
        <v>62.712328767123289</v>
      </c>
      <c r="U8238" s="17">
        <f t="shared" si="1182"/>
        <v>79.369863013698634</v>
      </c>
    </row>
    <row r="8239" spans="1:21">
      <c r="A8239">
        <v>19690721</v>
      </c>
      <c r="B8239">
        <v>115.7</v>
      </c>
      <c r="C8239" s="1">
        <f t="shared" si="1171"/>
        <v>150.71041095890419</v>
      </c>
      <c r="E8239" s="2">
        <v>88</v>
      </c>
      <c r="F8239">
        <f t="shared" si="1172"/>
        <v>148.79452054794521</v>
      </c>
      <c r="H8239" s="10">
        <f t="shared" si="1173"/>
        <v>158.48452054794521</v>
      </c>
      <c r="I8239" s="10">
        <f t="shared" si="1174"/>
        <v>136.5688972602741</v>
      </c>
      <c r="J8239" s="10">
        <f t="shared" si="1175"/>
        <v>-8.2164472472840284</v>
      </c>
      <c r="O8239">
        <f t="shared" si="1176"/>
        <v>219.6904109589041</v>
      </c>
      <c r="P8239" s="17">
        <f t="shared" si="1177"/>
        <v>119.36438356164383</v>
      </c>
      <c r="Q8239" s="17">
        <f t="shared" si="1178"/>
        <v>169.95616438356166</v>
      </c>
      <c r="R8239" s="17">
        <f t="shared" si="1179"/>
        <v>201.10410958904109</v>
      </c>
      <c r="S8239" s="17">
        <f t="shared" si="1180"/>
        <v>106.68493150684931</v>
      </c>
      <c r="T8239" s="17">
        <f t="shared" si="1181"/>
        <v>63.145205479452052</v>
      </c>
      <c r="U8239" s="17">
        <f t="shared" si="1182"/>
        <v>79.391780821917806</v>
      </c>
    </row>
    <row r="8240" spans="1:21">
      <c r="A8240">
        <v>19690722</v>
      </c>
      <c r="B8240">
        <v>115.1</v>
      </c>
      <c r="C8240" s="1">
        <f t="shared" si="1171"/>
        <v>150.82109589041104</v>
      </c>
      <c r="E8240" s="2">
        <v>85</v>
      </c>
      <c r="F8240">
        <f t="shared" si="1172"/>
        <v>149.01369863013699</v>
      </c>
      <c r="H8240" s="10">
        <f t="shared" si="1173"/>
        <v>158.62369863013697</v>
      </c>
      <c r="I8240" s="10">
        <f t="shared" si="1174"/>
        <v>136.74322602739738</v>
      </c>
      <c r="J8240" s="10">
        <f t="shared" si="1175"/>
        <v>-8.2344594594593765</v>
      </c>
      <c r="O8240">
        <f t="shared" si="1176"/>
        <v>219.59726027397261</v>
      </c>
      <c r="P8240" s="17">
        <f t="shared" si="1177"/>
        <v>119.61095890410959</v>
      </c>
      <c r="Q8240" s="17">
        <f t="shared" si="1178"/>
        <v>169.7068493150685</v>
      </c>
      <c r="R8240" s="17">
        <f t="shared" si="1179"/>
        <v>201.02465753424659</v>
      </c>
      <c r="S8240" s="17">
        <f t="shared" si="1180"/>
        <v>107.0027397260274</v>
      </c>
      <c r="T8240" s="17">
        <f t="shared" si="1181"/>
        <v>63.523287671232879</v>
      </c>
      <c r="U8240" s="17">
        <f t="shared" si="1182"/>
        <v>79.482191780821921</v>
      </c>
    </row>
    <row r="8241" spans="1:21">
      <c r="A8241">
        <v>19690723</v>
      </c>
      <c r="B8241">
        <v>116.5</v>
      </c>
      <c r="C8241" s="1">
        <f t="shared" si="1171"/>
        <v>150.94465753424666</v>
      </c>
      <c r="E8241" s="2">
        <v>78</v>
      </c>
      <c r="F8241">
        <f t="shared" si="1172"/>
        <v>149.14246575342466</v>
      </c>
      <c r="H8241" s="10">
        <f t="shared" si="1173"/>
        <v>158.70546575342468</v>
      </c>
      <c r="I8241" s="10">
        <f t="shared" si="1174"/>
        <v>136.93783561643849</v>
      </c>
      <c r="J8241" s="10">
        <f t="shared" si="1175"/>
        <v>-8.1832026011719066</v>
      </c>
      <c r="O8241">
        <f t="shared" si="1176"/>
        <v>219.41643835616438</v>
      </c>
      <c r="P8241" s="17">
        <f t="shared" si="1177"/>
        <v>119.91232876712328</v>
      </c>
      <c r="Q8241" s="17">
        <f t="shared" si="1178"/>
        <v>169.64931506849314</v>
      </c>
      <c r="R8241" s="17">
        <f t="shared" si="1179"/>
        <v>201.13150684931506</v>
      </c>
      <c r="S8241" s="17">
        <f t="shared" si="1180"/>
        <v>107.32054794520548</v>
      </c>
      <c r="T8241" s="17">
        <f t="shared" si="1181"/>
        <v>63.769863013698632</v>
      </c>
      <c r="U8241" s="17">
        <f t="shared" si="1182"/>
        <v>79.608219178082194</v>
      </c>
    </row>
    <row r="8242" spans="1:21">
      <c r="A8242">
        <v>19690724</v>
      </c>
      <c r="B8242">
        <v>115.7</v>
      </c>
      <c r="C8242" s="1">
        <f t="shared" si="1171"/>
        <v>151.01753424657542</v>
      </c>
      <c r="E8242" s="2">
        <v>78</v>
      </c>
      <c r="F8242">
        <f t="shared" si="1172"/>
        <v>149.13698630136986</v>
      </c>
      <c r="H8242" s="10">
        <f t="shared" si="1173"/>
        <v>158.70198630136986</v>
      </c>
      <c r="I8242" s="10">
        <f t="shared" si="1174"/>
        <v>137.0526164383563</v>
      </c>
      <c r="J8242" s="10">
        <f t="shared" si="1175"/>
        <v>-8.1028658032514933</v>
      </c>
      <c r="O8242">
        <f t="shared" si="1176"/>
        <v>219.27945205479452</v>
      </c>
      <c r="P8242" s="17">
        <f t="shared" si="1177"/>
        <v>120.24657534246575</v>
      </c>
      <c r="Q8242" s="17">
        <f t="shared" si="1178"/>
        <v>169.57260273972602</v>
      </c>
      <c r="R8242" s="17">
        <f t="shared" si="1179"/>
        <v>201.3095890410959</v>
      </c>
      <c r="S8242" s="17">
        <f t="shared" si="1180"/>
        <v>107.67123287671232</v>
      </c>
      <c r="T8242" s="17">
        <f t="shared" si="1181"/>
        <v>63.961643835616435</v>
      </c>
      <c r="U8242" s="17">
        <f t="shared" si="1182"/>
        <v>79.810958904109583</v>
      </c>
    </row>
    <row r="8243" spans="1:21">
      <c r="A8243">
        <v>19690725</v>
      </c>
      <c r="B8243">
        <v>117.8</v>
      </c>
      <c r="C8243" s="1">
        <f t="shared" si="1171"/>
        <v>151.09589041095899</v>
      </c>
      <c r="E8243" s="2">
        <v>75</v>
      </c>
      <c r="F8243">
        <f t="shared" si="1172"/>
        <v>149.1013698630137</v>
      </c>
      <c r="H8243" s="10">
        <f t="shared" si="1173"/>
        <v>158.6793698630137</v>
      </c>
      <c r="I8243" s="10">
        <f t="shared" si="1174"/>
        <v>137.17602739726041</v>
      </c>
      <c r="J8243" s="10">
        <f t="shared" si="1175"/>
        <v>-7.9981441328873446</v>
      </c>
      <c r="O8243">
        <f t="shared" si="1176"/>
        <v>219.11780821917807</v>
      </c>
      <c r="P8243" s="17">
        <f t="shared" si="1177"/>
        <v>120.71232876712328</v>
      </c>
      <c r="Q8243" s="17">
        <f t="shared" si="1178"/>
        <v>169.45479452054795</v>
      </c>
      <c r="R8243" s="17">
        <f t="shared" si="1179"/>
        <v>201.40821917808219</v>
      </c>
      <c r="S8243" s="17">
        <f t="shared" si="1180"/>
        <v>107.94520547945206</v>
      </c>
      <c r="T8243" s="17">
        <f t="shared" si="1181"/>
        <v>64.079452054794515</v>
      </c>
      <c r="U8243" s="17">
        <f t="shared" si="1182"/>
        <v>80.027397260273972</v>
      </c>
    </row>
    <row r="8244" spans="1:21">
      <c r="A8244">
        <v>19690726</v>
      </c>
      <c r="B8244">
        <v>119.2</v>
      </c>
      <c r="C8244" s="1">
        <f t="shared" si="1171"/>
        <v>151.13095890410963</v>
      </c>
      <c r="E8244" s="2">
        <v>75</v>
      </c>
      <c r="F8244">
        <f t="shared" si="1172"/>
        <v>149.00821917808219</v>
      </c>
      <c r="H8244" s="10">
        <f t="shared" si="1173"/>
        <v>158.62021917808221</v>
      </c>
      <c r="I8244" s="10">
        <f t="shared" si="1174"/>
        <v>137.23126027397268</v>
      </c>
      <c r="J8244" s="10">
        <f t="shared" si="1175"/>
        <v>-7.9035632860189189</v>
      </c>
      <c r="O8244">
        <f t="shared" si="1176"/>
        <v>219.15616438356165</v>
      </c>
      <c r="P8244" s="17">
        <f t="shared" si="1177"/>
        <v>121.13698630136986</v>
      </c>
      <c r="Q8244" s="17">
        <f t="shared" si="1178"/>
        <v>169.44657534246576</v>
      </c>
      <c r="R8244" s="17">
        <f t="shared" si="1179"/>
        <v>201.55616438356165</v>
      </c>
      <c r="S8244" s="17">
        <f t="shared" si="1180"/>
        <v>108.25205479452055</v>
      </c>
      <c r="T8244" s="17">
        <f t="shared" si="1181"/>
        <v>64.191780821917803</v>
      </c>
      <c r="U8244" s="17">
        <f t="shared" si="1182"/>
        <v>80.317808219178076</v>
      </c>
    </row>
    <row r="8245" spans="1:21">
      <c r="A8245">
        <v>19690727</v>
      </c>
      <c r="B8245">
        <v>126.9</v>
      </c>
      <c r="C8245" s="1">
        <f t="shared" si="1171"/>
        <v>151.17315068493158</v>
      </c>
      <c r="E8245" s="2">
        <v>81</v>
      </c>
      <c r="F8245">
        <f t="shared" si="1172"/>
        <v>148.9890410958904</v>
      </c>
      <c r="H8245" s="10">
        <f t="shared" si="1173"/>
        <v>158.6080410958904</v>
      </c>
      <c r="I8245" s="10">
        <f t="shared" si="1174"/>
        <v>137.29771232876723</v>
      </c>
      <c r="J8245" s="10">
        <f t="shared" si="1175"/>
        <v>-7.8471065261763409</v>
      </c>
      <c r="O8245">
        <f t="shared" si="1176"/>
        <v>219.25753424657535</v>
      </c>
      <c r="P8245" s="17">
        <f t="shared" si="1177"/>
        <v>121.54246575342465</v>
      </c>
      <c r="Q8245" s="17">
        <f t="shared" si="1178"/>
        <v>169.48219178082192</v>
      </c>
      <c r="R8245" s="17">
        <f t="shared" si="1179"/>
        <v>201.72328767123287</v>
      </c>
      <c r="S8245" s="17">
        <f t="shared" si="1180"/>
        <v>108.62739726027397</v>
      </c>
      <c r="T8245" s="17">
        <f t="shared" si="1181"/>
        <v>64.334246575342462</v>
      </c>
      <c r="U8245" s="17">
        <f t="shared" si="1182"/>
        <v>80.632876712328766</v>
      </c>
    </row>
    <row r="8246" spans="1:21">
      <c r="A8246">
        <v>19690728</v>
      </c>
      <c r="B8246">
        <v>135.1</v>
      </c>
      <c r="C8246" s="1">
        <f t="shared" si="1171"/>
        <v>151.21205479452061</v>
      </c>
      <c r="E8246" s="2">
        <v>112</v>
      </c>
      <c r="F8246">
        <f t="shared" si="1172"/>
        <v>149.07671232876712</v>
      </c>
      <c r="H8246" s="10">
        <f t="shared" si="1173"/>
        <v>158.66371232876713</v>
      </c>
      <c r="I8246" s="10">
        <f t="shared" si="1174"/>
        <v>137.35898630136995</v>
      </c>
      <c r="J8246" s="10">
        <f t="shared" si="1175"/>
        <v>-7.8601988495395663</v>
      </c>
      <c r="O8246">
        <f t="shared" si="1176"/>
        <v>219.37260273972603</v>
      </c>
      <c r="P8246" s="17">
        <f t="shared" si="1177"/>
        <v>121.85479452054794</v>
      </c>
      <c r="Q8246" s="17">
        <f t="shared" si="1178"/>
        <v>169.67945205479452</v>
      </c>
      <c r="R8246" s="17">
        <f t="shared" si="1179"/>
        <v>201.96438356164384</v>
      </c>
      <c r="S8246" s="17">
        <f t="shared" si="1180"/>
        <v>108.95890410958904</v>
      </c>
      <c r="T8246" s="17">
        <f t="shared" si="1181"/>
        <v>64.526027397260279</v>
      </c>
      <c r="U8246" s="17">
        <f t="shared" si="1182"/>
        <v>80.967123287671228</v>
      </c>
    </row>
    <row r="8247" spans="1:21">
      <c r="A8247">
        <v>19690729</v>
      </c>
      <c r="B8247">
        <v>137.1</v>
      </c>
      <c r="C8247" s="1">
        <f t="shared" si="1171"/>
        <v>151.29835616438365</v>
      </c>
      <c r="E8247" s="2">
        <v>135</v>
      </c>
      <c r="F8247">
        <f t="shared" si="1172"/>
        <v>149.25205479452055</v>
      </c>
      <c r="H8247" s="10">
        <f t="shared" si="1173"/>
        <v>158.77505479452054</v>
      </c>
      <c r="I8247" s="10">
        <f t="shared" si="1174"/>
        <v>137.49491095890423</v>
      </c>
      <c r="J8247" s="10">
        <f t="shared" si="1175"/>
        <v>-7.8773748554435015</v>
      </c>
      <c r="O8247">
        <f t="shared" si="1176"/>
        <v>219.52328767123288</v>
      </c>
      <c r="P8247" s="17">
        <f t="shared" si="1177"/>
        <v>122.13424657534246</v>
      </c>
      <c r="Q8247" s="17">
        <f t="shared" si="1178"/>
        <v>170.04383561643834</v>
      </c>
      <c r="R8247" s="17">
        <f t="shared" si="1179"/>
        <v>202.27945205479452</v>
      </c>
      <c r="S8247" s="17">
        <f t="shared" si="1180"/>
        <v>109.34794520547945</v>
      </c>
      <c r="T8247" s="17">
        <f t="shared" si="1181"/>
        <v>64.676712328767124</v>
      </c>
      <c r="U8247" s="17">
        <f t="shared" si="1182"/>
        <v>81.271232876712332</v>
      </c>
    </row>
    <row r="8248" spans="1:21">
      <c r="A8248">
        <v>19690730</v>
      </c>
      <c r="B8248">
        <v>147</v>
      </c>
      <c r="C8248" s="1">
        <f t="shared" si="1171"/>
        <v>151.3871232876713</v>
      </c>
      <c r="E8248" s="2">
        <v>154</v>
      </c>
      <c r="F8248">
        <f t="shared" si="1172"/>
        <v>149.55068493150685</v>
      </c>
      <c r="H8248" s="10">
        <f t="shared" si="1173"/>
        <v>158.96468493150684</v>
      </c>
      <c r="I8248" s="10">
        <f t="shared" si="1174"/>
        <v>137.63471917808229</v>
      </c>
      <c r="J8248" s="10">
        <f t="shared" si="1175"/>
        <v>-7.967844319056101</v>
      </c>
      <c r="O8248">
        <f t="shared" si="1176"/>
        <v>219.72602739726028</v>
      </c>
      <c r="P8248" s="17">
        <f t="shared" si="1177"/>
        <v>122.44657534246575</v>
      </c>
      <c r="Q8248" s="17">
        <f t="shared" si="1178"/>
        <v>170.46027397260275</v>
      </c>
      <c r="R8248" s="17">
        <f t="shared" si="1179"/>
        <v>202.54794520547946</v>
      </c>
      <c r="S8248" s="17">
        <f t="shared" si="1180"/>
        <v>109.68767123287671</v>
      </c>
      <c r="T8248" s="17">
        <f t="shared" si="1181"/>
        <v>64.868493150684927</v>
      </c>
      <c r="U8248" s="17">
        <f t="shared" si="1182"/>
        <v>81.605479452054794</v>
      </c>
    </row>
    <row r="8249" spans="1:21">
      <c r="A8249">
        <v>19690731</v>
      </c>
      <c r="B8249">
        <v>167</v>
      </c>
      <c r="C8249" s="1">
        <f t="shared" si="1171"/>
        <v>151.48054794520556</v>
      </c>
      <c r="E8249" s="2">
        <v>194</v>
      </c>
      <c r="F8249">
        <f t="shared" si="1172"/>
        <v>149.83013698630137</v>
      </c>
      <c r="H8249" s="10">
        <f t="shared" si="1173"/>
        <v>159.14213698630135</v>
      </c>
      <c r="I8249" s="10">
        <f t="shared" si="1174"/>
        <v>137.78186301369874</v>
      </c>
      <c r="J8249" s="10">
        <f t="shared" si="1175"/>
        <v>-8.041288765359786</v>
      </c>
      <c r="O8249">
        <f t="shared" si="1176"/>
        <v>219.97260273972603</v>
      </c>
      <c r="P8249" s="17">
        <f t="shared" si="1177"/>
        <v>122.73698630136987</v>
      </c>
      <c r="Q8249" s="17">
        <f t="shared" si="1178"/>
        <v>171.05753424657533</v>
      </c>
      <c r="R8249" s="17">
        <f t="shared" si="1179"/>
        <v>202.72328767123287</v>
      </c>
      <c r="S8249" s="17">
        <f t="shared" si="1180"/>
        <v>109.9945205479452</v>
      </c>
      <c r="T8249" s="17">
        <f t="shared" si="1181"/>
        <v>65.038356164383558</v>
      </c>
      <c r="U8249" s="17">
        <f t="shared" si="1182"/>
        <v>81.989041095890414</v>
      </c>
    </row>
    <row r="8250" spans="1:21">
      <c r="A8250">
        <v>19690801</v>
      </c>
      <c r="B8250">
        <v>175.7</v>
      </c>
      <c r="C8250" s="1">
        <f t="shared" si="1171"/>
        <v>151.55917808219186</v>
      </c>
      <c r="E8250" s="2">
        <v>248</v>
      </c>
      <c r="F8250">
        <f t="shared" si="1172"/>
        <v>150.05479452054794</v>
      </c>
      <c r="H8250" s="10">
        <f t="shared" si="1173"/>
        <v>159.28479452054796</v>
      </c>
      <c r="I8250" s="10">
        <f t="shared" si="1174"/>
        <v>137.90570547945219</v>
      </c>
      <c r="J8250" s="10">
        <f t="shared" si="1175"/>
        <v>-8.0964350922036665</v>
      </c>
      <c r="O8250">
        <f t="shared" si="1176"/>
        <v>220.24109589041095</v>
      </c>
      <c r="P8250" s="17">
        <f t="shared" si="1177"/>
        <v>123.01643835616439</v>
      </c>
      <c r="Q8250" s="17">
        <f t="shared" si="1178"/>
        <v>171.72054794520548</v>
      </c>
      <c r="R8250" s="17">
        <f t="shared" si="1179"/>
        <v>202.87945205479451</v>
      </c>
      <c r="S8250" s="17">
        <f t="shared" si="1180"/>
        <v>110.35890410958905</v>
      </c>
      <c r="T8250" s="17">
        <f t="shared" si="1181"/>
        <v>65.323287671232876</v>
      </c>
      <c r="U8250" s="17">
        <f t="shared" si="1182"/>
        <v>82.38356164383562</v>
      </c>
    </row>
    <row r="8251" spans="1:21">
      <c r="A8251">
        <v>19690802</v>
      </c>
      <c r="B8251">
        <v>192.5</v>
      </c>
      <c r="C8251" s="1">
        <f t="shared" si="1171"/>
        <v>151.60575342465762</v>
      </c>
      <c r="E8251" s="2">
        <v>258</v>
      </c>
      <c r="F8251">
        <f t="shared" si="1172"/>
        <v>150.22465753424657</v>
      </c>
      <c r="H8251" s="10">
        <f t="shared" si="1173"/>
        <v>159.39265753424658</v>
      </c>
      <c r="I8251" s="10">
        <f t="shared" si="1174"/>
        <v>137.97906164383576</v>
      </c>
      <c r="J8251" s="10">
        <f t="shared" si="1175"/>
        <v>-8.1515219215055925</v>
      </c>
      <c r="O8251">
        <f t="shared" si="1176"/>
        <v>220.58356164383562</v>
      </c>
      <c r="P8251" s="17">
        <f t="shared" si="1177"/>
        <v>123.2904109589041</v>
      </c>
      <c r="Q8251" s="17">
        <f t="shared" si="1178"/>
        <v>172.41369863013699</v>
      </c>
      <c r="R8251" s="17">
        <f t="shared" si="1179"/>
        <v>203.13424657534247</v>
      </c>
      <c r="S8251" s="17">
        <f t="shared" si="1180"/>
        <v>110.74520547945205</v>
      </c>
      <c r="T8251" s="17">
        <f t="shared" si="1181"/>
        <v>65.62465753424658</v>
      </c>
      <c r="U8251" s="17">
        <f t="shared" si="1182"/>
        <v>82.753424657534254</v>
      </c>
    </row>
    <row r="8252" spans="1:21">
      <c r="A8252">
        <v>19690803</v>
      </c>
      <c r="B8252">
        <v>188.8</v>
      </c>
      <c r="C8252" s="1">
        <f t="shared" si="1171"/>
        <v>151.6189041095891</v>
      </c>
      <c r="E8252" s="2">
        <v>251</v>
      </c>
      <c r="F8252">
        <f t="shared" si="1172"/>
        <v>150.33698630136988</v>
      </c>
      <c r="H8252" s="10">
        <f t="shared" si="1173"/>
        <v>159.46398630136986</v>
      </c>
      <c r="I8252" s="10">
        <f t="shared" si="1174"/>
        <v>137.99977397260281</v>
      </c>
      <c r="J8252" s="10">
        <f t="shared" si="1175"/>
        <v>-8.2063719862226936</v>
      </c>
      <c r="O8252">
        <f t="shared" si="1176"/>
        <v>220.99178082191781</v>
      </c>
      <c r="P8252" s="17">
        <f t="shared" si="1177"/>
        <v>123.36438356164383</v>
      </c>
      <c r="Q8252" s="17">
        <f t="shared" si="1178"/>
        <v>173.13698630136986</v>
      </c>
      <c r="R8252" s="17">
        <f t="shared" si="1179"/>
        <v>203.2821917808219</v>
      </c>
      <c r="S8252" s="17">
        <f t="shared" si="1180"/>
        <v>111.06849315068493</v>
      </c>
      <c r="T8252" s="17">
        <f t="shared" si="1181"/>
        <v>65.917808219178085</v>
      </c>
      <c r="U8252" s="17">
        <f t="shared" si="1182"/>
        <v>83.032876712328772</v>
      </c>
    </row>
    <row r="8253" spans="1:21">
      <c r="A8253">
        <v>19690804</v>
      </c>
      <c r="B8253">
        <v>192.9</v>
      </c>
      <c r="C8253" s="1">
        <f t="shared" si="1171"/>
        <v>151.60273972602747</v>
      </c>
      <c r="E8253" s="2">
        <v>255</v>
      </c>
      <c r="F8253">
        <f t="shared" si="1172"/>
        <v>150.33698630136988</v>
      </c>
      <c r="H8253" s="10">
        <f t="shared" si="1173"/>
        <v>159.46398630136986</v>
      </c>
      <c r="I8253" s="10">
        <f t="shared" si="1174"/>
        <v>137.97431506849324</v>
      </c>
      <c r="J8253" s="10">
        <f t="shared" si="1175"/>
        <v>-8.2233065442020159</v>
      </c>
      <c r="O8253">
        <f t="shared" si="1176"/>
        <v>221.58082191780821</v>
      </c>
      <c r="P8253" s="17">
        <f t="shared" si="1177"/>
        <v>123.36438356164383</v>
      </c>
      <c r="Q8253" s="17">
        <f t="shared" si="1178"/>
        <v>173.67671232876711</v>
      </c>
      <c r="R8253" s="17">
        <f t="shared" si="1179"/>
        <v>203.47123287671232</v>
      </c>
      <c r="S8253" s="17">
        <f t="shared" si="1180"/>
        <v>111.23287671232876</v>
      </c>
      <c r="T8253" s="17">
        <f t="shared" si="1181"/>
        <v>66.150684931506845</v>
      </c>
      <c r="U8253" s="17">
        <f t="shared" si="1182"/>
        <v>83.205479452054789</v>
      </c>
    </row>
    <row r="8254" spans="1:21">
      <c r="A8254">
        <v>19690805</v>
      </c>
      <c r="B8254">
        <v>187.7</v>
      </c>
      <c r="C8254" s="1">
        <f t="shared" si="1171"/>
        <v>151.56054794520554</v>
      </c>
      <c r="E8254" s="2">
        <v>242</v>
      </c>
      <c r="F8254">
        <f t="shared" si="1172"/>
        <v>150.27397260273972</v>
      </c>
      <c r="H8254" s="10">
        <f t="shared" si="1173"/>
        <v>159.42397260273972</v>
      </c>
      <c r="I8254" s="10">
        <f t="shared" si="1174"/>
        <v>137.90786301369872</v>
      </c>
      <c r="J8254" s="10">
        <f t="shared" si="1175"/>
        <v>-8.2290428441202668</v>
      </c>
      <c r="O8254">
        <f t="shared" si="1176"/>
        <v>222.15068493150685</v>
      </c>
      <c r="P8254" s="17">
        <f t="shared" si="1177"/>
        <v>123.25753424657535</v>
      </c>
      <c r="Q8254" s="17">
        <f t="shared" si="1178"/>
        <v>174.11780821917807</v>
      </c>
      <c r="R8254" s="17">
        <f t="shared" si="1179"/>
        <v>203.45479452054795</v>
      </c>
      <c r="S8254" s="17">
        <f t="shared" si="1180"/>
        <v>111.36986301369863</v>
      </c>
      <c r="T8254" s="17">
        <f t="shared" si="1181"/>
        <v>66.389041095890406</v>
      </c>
      <c r="U8254" s="17">
        <f t="shared" si="1182"/>
        <v>83.271232876712332</v>
      </c>
    </row>
    <row r="8255" spans="1:21">
      <c r="A8255">
        <v>19690806</v>
      </c>
      <c r="B8255">
        <v>171.9</v>
      </c>
      <c r="C8255" s="1">
        <f t="shared" si="1171"/>
        <v>151.51013698630143</v>
      </c>
      <c r="E8255" s="2">
        <v>217</v>
      </c>
      <c r="F8255">
        <f t="shared" si="1172"/>
        <v>150.2027397260274</v>
      </c>
      <c r="H8255" s="10">
        <f t="shared" si="1173"/>
        <v>159.37873972602739</v>
      </c>
      <c r="I8255" s="10">
        <f t="shared" si="1174"/>
        <v>137.82846575342475</v>
      </c>
      <c r="J8255" s="10">
        <f t="shared" si="1175"/>
        <v>-8.2383810010213914</v>
      </c>
      <c r="O8255">
        <f t="shared" si="1176"/>
        <v>222.66301369863012</v>
      </c>
      <c r="P8255" s="17">
        <f t="shared" si="1177"/>
        <v>123.15890410958905</v>
      </c>
      <c r="Q8255" s="17">
        <f t="shared" si="1178"/>
        <v>174.43835616438355</v>
      </c>
      <c r="R8255" s="17">
        <f t="shared" si="1179"/>
        <v>203.47945205479451</v>
      </c>
      <c r="S8255" s="17">
        <f t="shared" si="1180"/>
        <v>111.51232876712329</v>
      </c>
      <c r="T8255" s="17">
        <f t="shared" si="1181"/>
        <v>66.69041095890411</v>
      </c>
      <c r="U8255" s="17">
        <f t="shared" si="1182"/>
        <v>83.326027397260276</v>
      </c>
    </row>
    <row r="8256" spans="1:21">
      <c r="A8256">
        <v>19690807</v>
      </c>
      <c r="B8256">
        <v>163.1</v>
      </c>
      <c r="C8256" s="1">
        <f t="shared" si="1171"/>
        <v>151.46109589041103</v>
      </c>
      <c r="E8256" s="2">
        <v>197</v>
      </c>
      <c r="F8256">
        <f t="shared" si="1172"/>
        <v>150.11780821917807</v>
      </c>
      <c r="H8256" s="10">
        <f t="shared" si="1173"/>
        <v>159.32480821917807</v>
      </c>
      <c r="I8256" s="10">
        <f t="shared" si="1174"/>
        <v>137.75122602739737</v>
      </c>
      <c r="J8256" s="10">
        <f t="shared" si="1175"/>
        <v>-8.2379181647289954</v>
      </c>
      <c r="O8256">
        <f t="shared" si="1176"/>
        <v>223.14246575342466</v>
      </c>
      <c r="P8256" s="17">
        <f t="shared" si="1177"/>
        <v>123.07397260273973</v>
      </c>
      <c r="Q8256" s="17">
        <f t="shared" si="1178"/>
        <v>174.62465753424658</v>
      </c>
      <c r="R8256" s="17">
        <f t="shared" si="1179"/>
        <v>203.61095890410959</v>
      </c>
      <c r="S8256" s="17">
        <f t="shared" si="1180"/>
        <v>111.55616438356165</v>
      </c>
      <c r="T8256" s="17">
        <f t="shared" si="1181"/>
        <v>67.063013698630144</v>
      </c>
      <c r="U8256" s="17">
        <f t="shared" si="1182"/>
        <v>83.37534246575342</v>
      </c>
    </row>
    <row r="8257" spans="1:21">
      <c r="A8257">
        <v>19690808</v>
      </c>
      <c r="B8257">
        <v>150.30000000000001</v>
      </c>
      <c r="C8257" s="1">
        <f t="shared" si="1171"/>
        <v>151.44301369863024</v>
      </c>
      <c r="E8257" s="2">
        <v>161</v>
      </c>
      <c r="F8257">
        <f t="shared" si="1172"/>
        <v>150.08767123287672</v>
      </c>
      <c r="H8257" s="10">
        <f t="shared" si="1173"/>
        <v>159.3056712328767</v>
      </c>
      <c r="I8257" s="10">
        <f t="shared" si="1174"/>
        <v>137.72274657534263</v>
      </c>
      <c r="J8257" s="10">
        <f t="shared" si="1175"/>
        <v>-8.2384679274213113</v>
      </c>
      <c r="O8257">
        <f t="shared" si="1176"/>
        <v>223.73972602739727</v>
      </c>
      <c r="P8257" s="17">
        <f t="shared" si="1177"/>
        <v>122.94246575342466</v>
      </c>
      <c r="Q8257" s="17">
        <f t="shared" si="1178"/>
        <v>174.73150684931508</v>
      </c>
      <c r="R8257" s="17">
        <f t="shared" si="1179"/>
        <v>203.92876712328768</v>
      </c>
      <c r="S8257" s="17">
        <f t="shared" si="1180"/>
        <v>111.65753424657534</v>
      </c>
      <c r="T8257" s="17">
        <f t="shared" si="1181"/>
        <v>67.430136986301363</v>
      </c>
      <c r="U8257" s="17">
        <f t="shared" si="1182"/>
        <v>83.361643835616434</v>
      </c>
    </row>
    <row r="8258" spans="1:21">
      <c r="A8258">
        <v>19690809</v>
      </c>
      <c r="B8258">
        <v>145.5</v>
      </c>
      <c r="C8258" s="1">
        <f t="shared" si="1171"/>
        <v>151.44054794520559</v>
      </c>
      <c r="E8258" s="2">
        <v>153</v>
      </c>
      <c r="F8258">
        <f t="shared" si="1172"/>
        <v>150.01643835616437</v>
      </c>
      <c r="H8258" s="10">
        <f t="shared" si="1173"/>
        <v>159.26043835616437</v>
      </c>
      <c r="I8258" s="10">
        <f t="shared" si="1174"/>
        <v>137.71886301369881</v>
      </c>
      <c r="J8258" s="10">
        <f t="shared" si="1175"/>
        <v>-8.1974852071004669</v>
      </c>
      <c r="O8258">
        <f t="shared" si="1176"/>
        <v>224.27123287671233</v>
      </c>
      <c r="P8258" s="17">
        <f t="shared" si="1177"/>
        <v>122.84931506849315</v>
      </c>
      <c r="Q8258" s="17">
        <f t="shared" si="1178"/>
        <v>174.86301369863014</v>
      </c>
      <c r="R8258" s="17">
        <f t="shared" si="1179"/>
        <v>204.32054794520548</v>
      </c>
      <c r="S8258" s="17">
        <f t="shared" si="1180"/>
        <v>111.91780821917808</v>
      </c>
      <c r="T8258" s="17">
        <f t="shared" si="1181"/>
        <v>67.832876712328769</v>
      </c>
      <c r="U8258" s="17">
        <f t="shared" si="1182"/>
        <v>83.336986301369862</v>
      </c>
    </row>
    <row r="8259" spans="1:21">
      <c r="A8259">
        <v>19690810</v>
      </c>
      <c r="B8259">
        <v>139.30000000000001</v>
      </c>
      <c r="C8259" s="1">
        <f t="shared" si="1171"/>
        <v>151.49068493150693</v>
      </c>
      <c r="E8259" s="2">
        <v>149</v>
      </c>
      <c r="F8259">
        <f t="shared" si="1172"/>
        <v>149.9890410958904</v>
      </c>
      <c r="H8259" s="10">
        <f t="shared" si="1173"/>
        <v>159.24304109589042</v>
      </c>
      <c r="I8259" s="10">
        <f t="shared" si="1174"/>
        <v>137.79782876712341</v>
      </c>
      <c r="J8259" s="10">
        <f t="shared" si="1175"/>
        <v>-8.1280687173491266</v>
      </c>
      <c r="O8259">
        <f t="shared" si="1176"/>
        <v>224.6</v>
      </c>
      <c r="P8259" s="17">
        <f t="shared" si="1177"/>
        <v>122.88493150684931</v>
      </c>
      <c r="Q8259" s="17">
        <f t="shared" si="1178"/>
        <v>174.97260273972603</v>
      </c>
      <c r="R8259" s="17">
        <f t="shared" si="1179"/>
        <v>204.64383561643837</v>
      </c>
      <c r="S8259" s="17">
        <f t="shared" si="1180"/>
        <v>112.32602739726028</v>
      </c>
      <c r="T8259" s="17">
        <f t="shared" si="1181"/>
        <v>68.167123287671231</v>
      </c>
      <c r="U8259" s="17">
        <f t="shared" si="1182"/>
        <v>83.249315068493146</v>
      </c>
    </row>
    <row r="8260" spans="1:21">
      <c r="A8260">
        <v>19690811</v>
      </c>
      <c r="B8260">
        <v>135.9</v>
      </c>
      <c r="C8260" s="1">
        <f t="shared" si="1171"/>
        <v>151.54767123287681</v>
      </c>
      <c r="E8260" s="2">
        <v>122</v>
      </c>
      <c r="F8260">
        <f t="shared" si="1172"/>
        <v>150.07123287671232</v>
      </c>
      <c r="H8260" s="10">
        <f t="shared" si="1173"/>
        <v>159.2952328767123</v>
      </c>
      <c r="I8260" s="10">
        <f t="shared" si="1174"/>
        <v>137.88758219178098</v>
      </c>
      <c r="J8260" s="10">
        <f t="shared" si="1175"/>
        <v>-8.1185783919963832</v>
      </c>
      <c r="O8260">
        <f t="shared" si="1176"/>
        <v>224.7178082191781</v>
      </c>
      <c r="P8260" s="17">
        <f t="shared" si="1177"/>
        <v>123</v>
      </c>
      <c r="Q8260" s="17">
        <f t="shared" si="1178"/>
        <v>175.04383561643834</v>
      </c>
      <c r="R8260" s="17">
        <f t="shared" si="1179"/>
        <v>204.85479452054796</v>
      </c>
      <c r="S8260" s="17">
        <f t="shared" si="1180"/>
        <v>112.96986301369863</v>
      </c>
      <c r="T8260" s="17">
        <f t="shared" si="1181"/>
        <v>68.471232876712335</v>
      </c>
      <c r="U8260" s="17">
        <f t="shared" si="1182"/>
        <v>83.106849315068487</v>
      </c>
    </row>
    <row r="8261" spans="1:21">
      <c r="A8261">
        <v>19690812</v>
      </c>
      <c r="B8261">
        <v>128.6</v>
      </c>
      <c r="C8261" s="1">
        <f t="shared" si="1171"/>
        <v>151.65917808219186</v>
      </c>
      <c r="E8261" s="2">
        <v>99</v>
      </c>
      <c r="F8261">
        <f t="shared" si="1172"/>
        <v>150.25753424657535</v>
      </c>
      <c r="H8261" s="10">
        <f t="shared" si="1173"/>
        <v>159.41353424657535</v>
      </c>
      <c r="I8261" s="10">
        <f t="shared" si="1174"/>
        <v>138.06320547945217</v>
      </c>
      <c r="J8261" s="10">
        <f t="shared" si="1175"/>
        <v>-8.1156188461818264</v>
      </c>
      <c r="O8261">
        <f t="shared" si="1176"/>
        <v>224.76986301369863</v>
      </c>
      <c r="P8261" s="17">
        <f t="shared" si="1177"/>
        <v>123.12602739726027</v>
      </c>
      <c r="Q8261" s="17">
        <f t="shared" si="1178"/>
        <v>175.11780821917807</v>
      </c>
      <c r="R8261" s="17">
        <f t="shared" si="1179"/>
        <v>204.98082191780821</v>
      </c>
      <c r="S8261" s="17">
        <f t="shared" si="1180"/>
        <v>113.50684931506849</v>
      </c>
      <c r="T8261" s="17">
        <f t="shared" si="1181"/>
        <v>68.769863013698625</v>
      </c>
      <c r="U8261" s="17">
        <f t="shared" si="1182"/>
        <v>82.942465753424656</v>
      </c>
    </row>
    <row r="8262" spans="1:21">
      <c r="A8262">
        <v>19690813</v>
      </c>
      <c r="B8262">
        <v>123.1</v>
      </c>
      <c r="C8262" s="1">
        <f t="shared" si="1171"/>
        <v>151.81095890410967</v>
      </c>
      <c r="E8262" s="2">
        <v>88</v>
      </c>
      <c r="F8262">
        <f t="shared" si="1172"/>
        <v>150.64931506849314</v>
      </c>
      <c r="H8262" s="10">
        <f t="shared" si="1173"/>
        <v>159.66231506849314</v>
      </c>
      <c r="I8262" s="10">
        <f t="shared" si="1174"/>
        <v>138.30226027397273</v>
      </c>
      <c r="J8262" s="10">
        <f t="shared" si="1175"/>
        <v>-8.1958917562331965</v>
      </c>
      <c r="O8262">
        <f t="shared" si="1176"/>
        <v>224.69315068493151</v>
      </c>
      <c r="P8262" s="17">
        <f t="shared" si="1177"/>
        <v>123.38630136986302</v>
      </c>
      <c r="Q8262" s="17">
        <f t="shared" si="1178"/>
        <v>175.1068493150685</v>
      </c>
      <c r="R8262" s="17">
        <f t="shared" si="1179"/>
        <v>205.08219178082192</v>
      </c>
      <c r="S8262" s="17">
        <f t="shared" si="1180"/>
        <v>113.96712328767123</v>
      </c>
      <c r="T8262" s="17">
        <f t="shared" si="1181"/>
        <v>69.024657534246572</v>
      </c>
      <c r="U8262" s="17">
        <f t="shared" si="1182"/>
        <v>82.873972602739727</v>
      </c>
    </row>
    <row r="8263" spans="1:21">
      <c r="A8263">
        <v>19690814</v>
      </c>
      <c r="B8263">
        <v>117.5</v>
      </c>
      <c r="C8263" s="1">
        <f t="shared" si="1171"/>
        <v>152.02027397260284</v>
      </c>
      <c r="E8263" s="2">
        <v>84</v>
      </c>
      <c r="F8263">
        <f t="shared" si="1172"/>
        <v>150.9945205479452</v>
      </c>
      <c r="H8263" s="10">
        <f t="shared" si="1173"/>
        <v>159.8815205479452</v>
      </c>
      <c r="I8263" s="10">
        <f t="shared" si="1174"/>
        <v>138.63193150684947</v>
      </c>
      <c r="J8263" s="10">
        <f t="shared" si="1175"/>
        <v>-8.1874421642805544</v>
      </c>
      <c r="O8263">
        <f t="shared" si="1176"/>
        <v>224.44931506849315</v>
      </c>
      <c r="P8263" s="17">
        <f t="shared" si="1177"/>
        <v>123.62465753424658</v>
      </c>
      <c r="Q8263" s="17">
        <f t="shared" si="1178"/>
        <v>175.14794520547946</v>
      </c>
      <c r="R8263" s="17">
        <f t="shared" si="1179"/>
        <v>205.23561643835617</v>
      </c>
      <c r="S8263" s="17">
        <f t="shared" si="1180"/>
        <v>114.32602739726028</v>
      </c>
      <c r="T8263" s="17">
        <f t="shared" si="1181"/>
        <v>69.30684931506849</v>
      </c>
      <c r="U8263" s="17">
        <f t="shared" si="1182"/>
        <v>82.849315068493155</v>
      </c>
    </row>
    <row r="8264" spans="1:21">
      <c r="A8264">
        <v>19690815</v>
      </c>
      <c r="B8264">
        <v>115.5</v>
      </c>
      <c r="C8264" s="1">
        <f t="shared" ref="C8264:C8327" si="1183">AVERAGE(B8082:B8446)</f>
        <v>152.21589041095899</v>
      </c>
      <c r="E8264" s="2">
        <v>88</v>
      </c>
      <c r="F8264">
        <f t="shared" ref="F8264:F8327" si="1184">AVERAGE(E8082:E8446)</f>
        <v>151.34246575342465</v>
      </c>
      <c r="H8264" s="10">
        <f t="shared" ref="H8264:H8327" si="1185">F8264*0.635+64</f>
        <v>160.10246575342467</v>
      </c>
      <c r="I8264" s="10">
        <f t="shared" ref="I8264:I8327" si="1186">(C8264-64)*1.575</f>
        <v>138.94002739726039</v>
      </c>
      <c r="J8264" s="10">
        <f t="shared" si="1175"/>
        <v>-8.1949493120926018</v>
      </c>
      <c r="O8264">
        <f t="shared" si="1176"/>
        <v>224.1917808219178</v>
      </c>
      <c r="P8264" s="17">
        <f t="shared" si="1177"/>
        <v>123.92328767123287</v>
      </c>
      <c r="Q8264" s="17">
        <f t="shared" si="1178"/>
        <v>175.24383561643836</v>
      </c>
      <c r="R8264" s="17">
        <f t="shared" si="1179"/>
        <v>205.43835616438355</v>
      </c>
      <c r="S8264" s="17">
        <f t="shared" si="1180"/>
        <v>114.64383561643835</v>
      </c>
      <c r="T8264" s="17">
        <f t="shared" si="1181"/>
        <v>69.526027397260279</v>
      </c>
      <c r="U8264" s="17">
        <f t="shared" si="1182"/>
        <v>82.904109589041099</v>
      </c>
    </row>
    <row r="8265" spans="1:21">
      <c r="A8265">
        <v>19690816</v>
      </c>
      <c r="B8265">
        <v>112.3</v>
      </c>
      <c r="C8265" s="1">
        <f t="shared" si="1183"/>
        <v>152.41095890410966</v>
      </c>
      <c r="E8265" s="2">
        <v>71</v>
      </c>
      <c r="F8265">
        <f t="shared" si="1184"/>
        <v>151.61643835616439</v>
      </c>
      <c r="H8265" s="10">
        <f t="shared" si="1185"/>
        <v>160.27643835616439</v>
      </c>
      <c r="I8265" s="10">
        <f t="shared" si="1186"/>
        <v>139.24726027397273</v>
      </c>
      <c r="J8265" s="10">
        <f t="shared" ref="J8265:J8328" si="1187">(I8265-F8265)/F8265*100</f>
        <v>-8.1582038308636751</v>
      </c>
      <c r="O8265">
        <f t="shared" si="1176"/>
        <v>224.09863013698629</v>
      </c>
      <c r="P8265" s="17">
        <f t="shared" si="1177"/>
        <v>124.17808219178082</v>
      </c>
      <c r="Q8265" s="17">
        <f t="shared" si="1178"/>
        <v>175.46849315068494</v>
      </c>
      <c r="R8265" s="17">
        <f t="shared" si="1179"/>
        <v>205.61095890410959</v>
      </c>
      <c r="S8265" s="17">
        <f t="shared" si="1180"/>
        <v>114.92054794520548</v>
      </c>
      <c r="T8265" s="17">
        <f t="shared" si="1181"/>
        <v>69.706849315068496</v>
      </c>
      <c r="U8265" s="17">
        <f t="shared" si="1182"/>
        <v>82.868493150684927</v>
      </c>
    </row>
    <row r="8266" spans="1:21">
      <c r="A8266">
        <v>19690817</v>
      </c>
      <c r="B8266">
        <v>107.9</v>
      </c>
      <c r="C8266" s="1">
        <f t="shared" si="1183"/>
        <v>152.62136986301377</v>
      </c>
      <c r="E8266" s="2">
        <v>58</v>
      </c>
      <c r="F8266">
        <f t="shared" si="1184"/>
        <v>151.7917808219178</v>
      </c>
      <c r="H8266" s="10">
        <f t="shared" si="1185"/>
        <v>160.3877808219178</v>
      </c>
      <c r="I8266" s="10">
        <f t="shared" si="1186"/>
        <v>139.57865753424667</v>
      </c>
      <c r="J8266" s="10">
        <f t="shared" si="1187"/>
        <v>-8.0459714100064268</v>
      </c>
      <c r="O8266">
        <f t="shared" si="1176"/>
        <v>224.01369863013699</v>
      </c>
      <c r="P8266" s="17">
        <f t="shared" si="1177"/>
        <v>124.33972602739726</v>
      </c>
      <c r="Q8266" s="17">
        <f t="shared" si="1178"/>
        <v>175.78630136986303</v>
      </c>
      <c r="R8266" s="17">
        <f t="shared" si="1179"/>
        <v>205.67397260273972</v>
      </c>
      <c r="S8266" s="17">
        <f t="shared" si="1180"/>
        <v>115.17808219178082</v>
      </c>
      <c r="T8266" s="17">
        <f t="shared" si="1181"/>
        <v>69.884931506849313</v>
      </c>
      <c r="U8266" s="17">
        <f t="shared" si="1182"/>
        <v>82.868493150684927</v>
      </c>
    </row>
    <row r="8267" spans="1:21">
      <c r="A8267">
        <v>19690818</v>
      </c>
      <c r="B8267">
        <v>105.2</v>
      </c>
      <c r="C8267" s="1">
        <f t="shared" si="1183"/>
        <v>152.80027397260281</v>
      </c>
      <c r="E8267" s="2">
        <v>50</v>
      </c>
      <c r="F8267">
        <f t="shared" si="1184"/>
        <v>151.9945205479452</v>
      </c>
      <c r="H8267" s="10">
        <f t="shared" si="1185"/>
        <v>160.51652054794522</v>
      </c>
      <c r="I8267" s="10">
        <f t="shared" si="1186"/>
        <v>139.86043150684941</v>
      </c>
      <c r="J8267" s="10">
        <f t="shared" si="1187"/>
        <v>-7.9832411045819311</v>
      </c>
      <c r="O8267">
        <f t="shared" si="1176"/>
        <v>223.87397260273971</v>
      </c>
      <c r="P8267" s="17">
        <f t="shared" si="1177"/>
        <v>124.41095890410959</v>
      </c>
      <c r="Q8267" s="17">
        <f t="shared" si="1178"/>
        <v>176.07397260273973</v>
      </c>
      <c r="R8267" s="17">
        <f t="shared" si="1179"/>
        <v>205.6904109589041</v>
      </c>
      <c r="S8267" s="17">
        <f t="shared" si="1180"/>
        <v>115.39178082191781</v>
      </c>
      <c r="T8267" s="17">
        <f t="shared" si="1181"/>
        <v>70.120547945205473</v>
      </c>
      <c r="U8267" s="17">
        <f t="shared" si="1182"/>
        <v>82.967123287671228</v>
      </c>
    </row>
    <row r="8268" spans="1:21">
      <c r="A8268">
        <v>19690819</v>
      </c>
      <c r="B8268">
        <v>103.9</v>
      </c>
      <c r="C8268" s="1">
        <f t="shared" si="1183"/>
        <v>152.9635616438357</v>
      </c>
      <c r="E8268" s="2">
        <v>45</v>
      </c>
      <c r="F8268">
        <f t="shared" si="1184"/>
        <v>152.14246575342466</v>
      </c>
      <c r="H8268" s="10">
        <f t="shared" si="1185"/>
        <v>160.61046575342465</v>
      </c>
      <c r="I8268" s="10">
        <f t="shared" si="1186"/>
        <v>140.11760958904122</v>
      </c>
      <c r="J8268" s="10">
        <f t="shared" si="1187"/>
        <v>-7.9036816610241925</v>
      </c>
      <c r="O8268">
        <f t="shared" si="1176"/>
        <v>223.8027397260274</v>
      </c>
      <c r="P8268" s="17">
        <f t="shared" si="1177"/>
        <v>124.46575342465754</v>
      </c>
      <c r="Q8268" s="17">
        <f t="shared" si="1178"/>
        <v>176.47671232876712</v>
      </c>
      <c r="R8268" s="17">
        <f t="shared" si="1179"/>
        <v>205.67945205479452</v>
      </c>
      <c r="S8268" s="17">
        <f t="shared" si="1180"/>
        <v>115.62465753424658</v>
      </c>
      <c r="T8268" s="17">
        <f t="shared" si="1181"/>
        <v>70.356164383561648</v>
      </c>
      <c r="U8268" s="17">
        <f t="shared" si="1182"/>
        <v>83.117808219178087</v>
      </c>
    </row>
    <row r="8269" spans="1:21">
      <c r="A8269">
        <v>19690820</v>
      </c>
      <c r="B8269">
        <v>109.5</v>
      </c>
      <c r="C8269" s="1">
        <f t="shared" si="1183"/>
        <v>153.12328767123293</v>
      </c>
      <c r="E8269" s="2">
        <v>40</v>
      </c>
      <c r="F8269">
        <f t="shared" si="1184"/>
        <v>152.3041095890411</v>
      </c>
      <c r="H8269" s="10">
        <f t="shared" si="1185"/>
        <v>160.7131095890411</v>
      </c>
      <c r="I8269" s="10">
        <f t="shared" si="1186"/>
        <v>140.36917808219187</v>
      </c>
      <c r="J8269" s="10">
        <f t="shared" si="1187"/>
        <v>-7.836250472198687</v>
      </c>
      <c r="O8269">
        <f t="shared" si="1176"/>
        <v>223.86849315068494</v>
      </c>
      <c r="P8269" s="17">
        <f t="shared" si="1177"/>
        <v>124.56986301369864</v>
      </c>
      <c r="Q8269" s="17">
        <f t="shared" si="1178"/>
        <v>176.92602739726027</v>
      </c>
      <c r="R8269" s="17">
        <f t="shared" si="1179"/>
        <v>205.62191780821917</v>
      </c>
      <c r="S8269" s="17">
        <f t="shared" si="1180"/>
        <v>115.84109589041095</v>
      </c>
      <c r="T8269" s="17">
        <f t="shared" si="1181"/>
        <v>70.643835616438352</v>
      </c>
      <c r="U8269" s="17">
        <f t="shared" si="1182"/>
        <v>83.221917808219175</v>
      </c>
    </row>
    <row r="8270" spans="1:21">
      <c r="A8270">
        <v>19690821</v>
      </c>
      <c r="B8270">
        <v>116.2</v>
      </c>
      <c r="C8270" s="1">
        <f t="shared" si="1183"/>
        <v>153.2561643835617</v>
      </c>
      <c r="E8270" s="2">
        <v>55</v>
      </c>
      <c r="F8270">
        <f t="shared" si="1184"/>
        <v>152.2821917808219</v>
      </c>
      <c r="H8270" s="10">
        <f t="shared" si="1185"/>
        <v>160.69919178082191</v>
      </c>
      <c r="I8270" s="10">
        <f t="shared" si="1186"/>
        <v>140.57845890410968</v>
      </c>
      <c r="J8270" s="10">
        <f t="shared" si="1187"/>
        <v>-7.6855558354172349</v>
      </c>
      <c r="O8270">
        <f t="shared" si="1176"/>
        <v>224.03287671232877</v>
      </c>
      <c r="P8270" s="17">
        <f t="shared" si="1177"/>
        <v>124.7095890410959</v>
      </c>
      <c r="Q8270" s="17">
        <f t="shared" si="1178"/>
        <v>177.33150684931508</v>
      </c>
      <c r="R8270" s="17">
        <f t="shared" si="1179"/>
        <v>205.63561643835615</v>
      </c>
      <c r="S8270" s="17">
        <f t="shared" si="1180"/>
        <v>116.0054794520548</v>
      </c>
      <c r="T8270" s="17">
        <f t="shared" si="1181"/>
        <v>70.917808219178085</v>
      </c>
      <c r="U8270" s="17">
        <f t="shared" si="1182"/>
        <v>83.38630136986302</v>
      </c>
    </row>
    <row r="8271" spans="1:21">
      <c r="A8271">
        <v>19690822</v>
      </c>
      <c r="B8271">
        <v>121</v>
      </c>
      <c r="C8271" s="1">
        <f t="shared" si="1183"/>
        <v>153.35863013698636</v>
      </c>
      <c r="E8271" s="2">
        <v>68</v>
      </c>
      <c r="F8271">
        <f t="shared" si="1184"/>
        <v>152.21643835616439</v>
      </c>
      <c r="H8271" s="10">
        <f t="shared" si="1185"/>
        <v>160.65743835616439</v>
      </c>
      <c r="I8271" s="10">
        <f t="shared" si="1186"/>
        <v>140.73984246575353</v>
      </c>
      <c r="J8271" s="10">
        <f t="shared" si="1187"/>
        <v>-7.5396560413253741</v>
      </c>
      <c r="O8271">
        <f t="shared" ref="O8271:O8334" si="1188">F3604</f>
        <v>224.22739726027396</v>
      </c>
      <c r="P8271" s="17">
        <f t="shared" ref="P8271:P8334" si="1189">F7453</f>
        <v>124.91780821917808</v>
      </c>
      <c r="Q8271" s="17">
        <f t="shared" ref="Q8271:Q8334" si="1190">F11713</f>
        <v>177.77260273972604</v>
      </c>
      <c r="R8271" s="17">
        <f t="shared" ref="R8271:R8334" si="1191">F15462</f>
        <v>205.67397260273972</v>
      </c>
      <c r="S8271" s="17">
        <f t="shared" ref="S8271:S8334" si="1192">F18998</f>
        <v>116.17534246575343</v>
      </c>
      <c r="T8271" s="17">
        <f t="shared" ref="T8271:T8334" si="1193">F23521</f>
        <v>71.230136986301375</v>
      </c>
      <c r="U8271" s="17">
        <f t="shared" ref="U8271:U8334" si="1194">F27580</f>
        <v>83.610958904109594</v>
      </c>
    </row>
    <row r="8272" spans="1:21">
      <c r="A8272">
        <v>19690823</v>
      </c>
      <c r="B8272">
        <v>133.19999999999999</v>
      </c>
      <c r="C8272" s="1">
        <f t="shared" si="1183"/>
        <v>153.41863013698634</v>
      </c>
      <c r="E8272" s="2">
        <v>88</v>
      </c>
      <c r="F8272">
        <f t="shared" si="1184"/>
        <v>152.05753424657533</v>
      </c>
      <c r="H8272" s="10">
        <f t="shared" si="1185"/>
        <v>160.55653424657532</v>
      </c>
      <c r="I8272" s="10">
        <f t="shared" si="1186"/>
        <v>140.83434246575348</v>
      </c>
      <c r="J8272" s="10">
        <f t="shared" si="1187"/>
        <v>-7.3808850290985299</v>
      </c>
      <c r="O8272">
        <f t="shared" si="1188"/>
        <v>224.44109589041096</v>
      </c>
      <c r="P8272" s="17">
        <f t="shared" si="1189"/>
        <v>125.07945205479452</v>
      </c>
      <c r="Q8272" s="17">
        <f t="shared" si="1190"/>
        <v>178.27123287671233</v>
      </c>
      <c r="R8272" s="17">
        <f t="shared" si="1191"/>
        <v>205.84931506849315</v>
      </c>
      <c r="S8272" s="17">
        <f t="shared" si="1192"/>
        <v>116.39178082191781</v>
      </c>
      <c r="T8272" s="17">
        <f t="shared" si="1193"/>
        <v>71.547945205479451</v>
      </c>
      <c r="U8272" s="17">
        <f t="shared" si="1194"/>
        <v>83.879452054794527</v>
      </c>
    </row>
    <row r="8273" spans="1:21">
      <c r="A8273">
        <v>19690824</v>
      </c>
      <c r="B8273">
        <v>146</v>
      </c>
      <c r="C8273" s="1">
        <f t="shared" si="1183"/>
        <v>153.41397260273979</v>
      </c>
      <c r="E8273" s="2">
        <v>96</v>
      </c>
      <c r="F8273">
        <f t="shared" si="1184"/>
        <v>151.8027397260274</v>
      </c>
      <c r="H8273" s="10">
        <f t="shared" si="1185"/>
        <v>160.39473972602741</v>
      </c>
      <c r="I8273" s="10">
        <f t="shared" si="1186"/>
        <v>140.82700684931515</v>
      </c>
      <c r="J8273" s="10">
        <f t="shared" si="1187"/>
        <v>-7.2302600707478497</v>
      </c>
      <c r="O8273">
        <f t="shared" si="1188"/>
        <v>224.75616438356164</v>
      </c>
      <c r="P8273" s="17">
        <f t="shared" si="1189"/>
        <v>125.25753424657535</v>
      </c>
      <c r="Q8273" s="17">
        <f t="shared" si="1190"/>
        <v>178.75068493150684</v>
      </c>
      <c r="R8273" s="17">
        <f t="shared" si="1191"/>
        <v>206.04109589041096</v>
      </c>
      <c r="S8273" s="17">
        <f t="shared" si="1192"/>
        <v>116.67945205479452</v>
      </c>
      <c r="T8273" s="17">
        <f t="shared" si="1193"/>
        <v>71.871232876712327</v>
      </c>
      <c r="U8273" s="17">
        <f t="shared" si="1194"/>
        <v>84.115068493150687</v>
      </c>
    </row>
    <row r="8274" spans="1:21">
      <c r="A8274">
        <v>19690825</v>
      </c>
      <c r="B8274">
        <v>154.80000000000001</v>
      </c>
      <c r="C8274" s="1">
        <f t="shared" si="1183"/>
        <v>153.36602739726032</v>
      </c>
      <c r="E8274" s="2">
        <v>109</v>
      </c>
      <c r="F8274">
        <f t="shared" si="1184"/>
        <v>151.63561643835615</v>
      </c>
      <c r="H8274" s="10">
        <f t="shared" si="1185"/>
        <v>160.28861643835614</v>
      </c>
      <c r="I8274" s="10">
        <f t="shared" si="1186"/>
        <v>140.75149315068501</v>
      </c>
      <c r="J8274" s="10">
        <f t="shared" si="1187"/>
        <v>-7.1778145156918498</v>
      </c>
      <c r="O8274">
        <f t="shared" si="1188"/>
        <v>225.14246575342466</v>
      </c>
      <c r="P8274" s="17">
        <f t="shared" si="1189"/>
        <v>125.53424657534246</v>
      </c>
      <c r="Q8274" s="17">
        <f t="shared" si="1190"/>
        <v>179.14246575342466</v>
      </c>
      <c r="R8274" s="17">
        <f t="shared" si="1191"/>
        <v>206.186301369863</v>
      </c>
      <c r="S8274" s="17">
        <f t="shared" si="1192"/>
        <v>117.0027397260274</v>
      </c>
      <c r="T8274" s="17">
        <f t="shared" si="1193"/>
        <v>72.238356164383561</v>
      </c>
      <c r="U8274" s="17">
        <f t="shared" si="1194"/>
        <v>84.358904109589048</v>
      </c>
    </row>
    <row r="8275" spans="1:21">
      <c r="A8275">
        <v>19690826</v>
      </c>
      <c r="B8275">
        <v>156.4</v>
      </c>
      <c r="C8275" s="1">
        <f t="shared" si="1183"/>
        <v>153.31150684931512</v>
      </c>
      <c r="E8275" s="2">
        <v>129</v>
      </c>
      <c r="F8275">
        <f t="shared" si="1184"/>
        <v>151.44657534246576</v>
      </c>
      <c r="H8275" s="10">
        <f t="shared" si="1185"/>
        <v>160.16857534246577</v>
      </c>
      <c r="I8275" s="10">
        <f t="shared" si="1186"/>
        <v>140.66562328767131</v>
      </c>
      <c r="J8275" s="10">
        <f t="shared" si="1187"/>
        <v>-7.1186502767827635</v>
      </c>
      <c r="O8275">
        <f t="shared" si="1188"/>
        <v>225.43013698630136</v>
      </c>
      <c r="P8275" s="17">
        <f t="shared" si="1189"/>
        <v>125.84657534246575</v>
      </c>
      <c r="Q8275" s="17">
        <f t="shared" si="1190"/>
        <v>179.53150684931506</v>
      </c>
      <c r="R8275" s="17">
        <f t="shared" si="1191"/>
        <v>206.39726027397259</v>
      </c>
      <c r="S8275" s="17">
        <f t="shared" si="1192"/>
        <v>117.35890410958905</v>
      </c>
      <c r="T8275" s="17">
        <f t="shared" si="1193"/>
        <v>72.558904109589037</v>
      </c>
      <c r="U8275" s="17">
        <f t="shared" si="1194"/>
        <v>84.62465753424658</v>
      </c>
    </row>
    <row r="8276" spans="1:21">
      <c r="A8276">
        <v>19690827</v>
      </c>
      <c r="B8276">
        <v>167.8</v>
      </c>
      <c r="C8276" s="1">
        <f t="shared" si="1183"/>
        <v>153.23616438356169</v>
      </c>
      <c r="E8276" s="2">
        <v>147</v>
      </c>
      <c r="F8276">
        <f t="shared" si="1184"/>
        <v>151.3095890410959</v>
      </c>
      <c r="H8276" s="10">
        <f t="shared" si="1185"/>
        <v>160.0815890410959</v>
      </c>
      <c r="I8276" s="10">
        <f t="shared" si="1186"/>
        <v>140.54695890410966</v>
      </c>
      <c r="J8276" s="10">
        <f t="shared" si="1187"/>
        <v>-7.1129861664372767</v>
      </c>
      <c r="O8276">
        <f t="shared" si="1188"/>
        <v>225.61095890410959</v>
      </c>
      <c r="P8276" s="17">
        <f t="shared" si="1189"/>
        <v>126.18082191780822</v>
      </c>
      <c r="Q8276" s="17">
        <f t="shared" si="1190"/>
        <v>179.96164383561643</v>
      </c>
      <c r="R8276" s="17">
        <f t="shared" si="1191"/>
        <v>206.7013698630137</v>
      </c>
      <c r="S8276" s="17">
        <f t="shared" si="1192"/>
        <v>117.63287671232877</v>
      </c>
      <c r="T8276" s="17">
        <f t="shared" si="1193"/>
        <v>72.863013698630141</v>
      </c>
      <c r="U8276" s="17">
        <f t="shared" si="1194"/>
        <v>84.868493150684927</v>
      </c>
    </row>
    <row r="8277" spans="1:21">
      <c r="A8277">
        <v>19690828</v>
      </c>
      <c r="B8277">
        <v>171.5</v>
      </c>
      <c r="C8277" s="1">
        <f t="shared" si="1183"/>
        <v>153.19123287671238</v>
      </c>
      <c r="E8277" s="2">
        <v>166</v>
      </c>
      <c r="F8277">
        <f t="shared" si="1184"/>
        <v>151.12876712328767</v>
      </c>
      <c r="H8277" s="10">
        <f t="shared" si="1185"/>
        <v>159.96676712328767</v>
      </c>
      <c r="I8277" s="10">
        <f t="shared" si="1186"/>
        <v>140.47619178082198</v>
      </c>
      <c r="J8277" s="10">
        <f t="shared" si="1187"/>
        <v>-7.0486748123707965</v>
      </c>
      <c r="O8277">
        <f t="shared" si="1188"/>
        <v>225.76986301369863</v>
      </c>
      <c r="P8277" s="17">
        <f t="shared" si="1189"/>
        <v>126.55068493150685</v>
      </c>
      <c r="Q8277" s="17">
        <f t="shared" si="1190"/>
        <v>180.38082191780822</v>
      </c>
      <c r="R8277" s="17">
        <f t="shared" si="1191"/>
        <v>207.15890410958903</v>
      </c>
      <c r="S8277" s="17">
        <f t="shared" si="1192"/>
        <v>117.88767123287671</v>
      </c>
      <c r="T8277" s="17">
        <f t="shared" si="1193"/>
        <v>73.057534246575344</v>
      </c>
      <c r="U8277" s="17">
        <f t="shared" si="1194"/>
        <v>85.117808219178087</v>
      </c>
    </row>
    <row r="8278" spans="1:21">
      <c r="A8278">
        <v>19690829</v>
      </c>
      <c r="B8278">
        <v>177.6</v>
      </c>
      <c r="C8278" s="1">
        <f t="shared" si="1183"/>
        <v>153.13589041095895</v>
      </c>
      <c r="E8278" s="2">
        <v>202</v>
      </c>
      <c r="F8278">
        <f t="shared" si="1184"/>
        <v>151.04657534246576</v>
      </c>
      <c r="H8278" s="10">
        <f t="shared" si="1185"/>
        <v>159.91457534246575</v>
      </c>
      <c r="I8278" s="10">
        <f t="shared" si="1186"/>
        <v>140.38902739726035</v>
      </c>
      <c r="J8278" s="10">
        <f t="shared" si="1187"/>
        <v>-7.0558024377856317</v>
      </c>
      <c r="O8278">
        <f t="shared" si="1188"/>
        <v>225.8986301369863</v>
      </c>
      <c r="P8278" s="17">
        <f t="shared" si="1189"/>
        <v>126.90958904109588</v>
      </c>
      <c r="Q8278" s="17">
        <f t="shared" si="1190"/>
        <v>180.66575342465754</v>
      </c>
      <c r="R8278" s="17">
        <f t="shared" si="1191"/>
        <v>207.57534246575344</v>
      </c>
      <c r="S8278" s="17">
        <f t="shared" si="1192"/>
        <v>118.21369863013699</v>
      </c>
      <c r="T8278" s="17">
        <f t="shared" si="1193"/>
        <v>73.347945205479448</v>
      </c>
      <c r="U8278" s="17">
        <f t="shared" si="1194"/>
        <v>85.37534246575342</v>
      </c>
    </row>
    <row r="8279" spans="1:21">
      <c r="A8279">
        <v>19690830</v>
      </c>
      <c r="B8279">
        <v>169.6</v>
      </c>
      <c r="C8279" s="1">
        <f t="shared" si="1183"/>
        <v>153.11835616438358</v>
      </c>
      <c r="E8279" s="2">
        <v>195</v>
      </c>
      <c r="F8279">
        <f t="shared" si="1184"/>
        <v>151.01369863013699</v>
      </c>
      <c r="H8279" s="10">
        <f t="shared" si="1185"/>
        <v>159.89369863013698</v>
      </c>
      <c r="I8279" s="10">
        <f t="shared" si="1186"/>
        <v>140.36141095890414</v>
      </c>
      <c r="J8279" s="10">
        <f t="shared" si="1187"/>
        <v>-7.0538552249636925</v>
      </c>
      <c r="O8279">
        <f t="shared" si="1188"/>
        <v>226.1123287671233</v>
      </c>
      <c r="P8279" s="17">
        <f t="shared" si="1189"/>
        <v>127.13698630136986</v>
      </c>
      <c r="Q8279" s="17">
        <f t="shared" si="1190"/>
        <v>180.85205479452054</v>
      </c>
      <c r="R8279" s="17">
        <f t="shared" si="1191"/>
        <v>208.07397260273973</v>
      </c>
      <c r="S8279" s="17">
        <f t="shared" si="1192"/>
        <v>118.46849315068494</v>
      </c>
      <c r="T8279" s="17">
        <f t="shared" si="1193"/>
        <v>73.643835616438352</v>
      </c>
      <c r="U8279" s="17">
        <f t="shared" si="1194"/>
        <v>85.717808219178082</v>
      </c>
    </row>
    <row r="8280" spans="1:21">
      <c r="A8280">
        <v>19690831</v>
      </c>
      <c r="B8280">
        <v>163.80000000000001</v>
      </c>
      <c r="C8280" s="1">
        <f t="shared" si="1183"/>
        <v>153.14602739726033</v>
      </c>
      <c r="E8280" s="2">
        <v>171</v>
      </c>
      <c r="F8280">
        <f t="shared" si="1184"/>
        <v>151.03287671232877</v>
      </c>
      <c r="H8280" s="10">
        <f t="shared" si="1185"/>
        <v>159.90587671232879</v>
      </c>
      <c r="I8280" s="10">
        <f t="shared" si="1186"/>
        <v>140.40499315068502</v>
      </c>
      <c r="J8280" s="10">
        <f t="shared" si="1187"/>
        <v>-7.0368013858907092</v>
      </c>
      <c r="O8280">
        <f t="shared" si="1188"/>
        <v>226.34794520547945</v>
      </c>
      <c r="P8280" s="17">
        <f t="shared" si="1189"/>
        <v>127.22191780821917</v>
      </c>
      <c r="Q8280" s="17">
        <f t="shared" si="1190"/>
        <v>181.17260273972602</v>
      </c>
      <c r="R8280" s="17">
        <f t="shared" si="1191"/>
        <v>208.56164383561645</v>
      </c>
      <c r="S8280" s="17">
        <f t="shared" si="1192"/>
        <v>118.65479452054795</v>
      </c>
      <c r="T8280" s="17">
        <f t="shared" si="1193"/>
        <v>73.909589041095884</v>
      </c>
      <c r="U8280" s="17">
        <f t="shared" si="1194"/>
        <v>86.038356164383558</v>
      </c>
    </row>
    <row r="8281" spans="1:21">
      <c r="A8281">
        <v>19690901</v>
      </c>
      <c r="B8281">
        <v>156.30000000000001</v>
      </c>
      <c r="C8281" s="1">
        <f t="shared" si="1183"/>
        <v>153.20356164383566</v>
      </c>
      <c r="E8281" s="2">
        <v>149</v>
      </c>
      <c r="F8281">
        <f t="shared" si="1184"/>
        <v>151.10410958904109</v>
      </c>
      <c r="H8281" s="10">
        <f t="shared" si="1185"/>
        <v>159.9511095890411</v>
      </c>
      <c r="I8281" s="10">
        <f t="shared" si="1186"/>
        <v>140.49560958904115</v>
      </c>
      <c r="J8281" s="10">
        <f t="shared" si="1187"/>
        <v>-7.0206561746414096</v>
      </c>
      <c r="O8281">
        <f t="shared" si="1188"/>
        <v>226.50136986301371</v>
      </c>
      <c r="P8281" s="17">
        <f t="shared" si="1189"/>
        <v>127.26027397260275</v>
      </c>
      <c r="Q8281" s="17">
        <f t="shared" si="1190"/>
        <v>181.35890410958905</v>
      </c>
      <c r="R8281" s="17">
        <f t="shared" si="1191"/>
        <v>209.04657534246576</v>
      </c>
      <c r="S8281" s="17">
        <f t="shared" si="1192"/>
        <v>118.76986301369863</v>
      </c>
      <c r="T8281" s="17">
        <f t="shared" si="1193"/>
        <v>74.158904109589045</v>
      </c>
      <c r="U8281" s="17">
        <f t="shared" si="1194"/>
        <v>86.298630136986304</v>
      </c>
    </row>
    <row r="8282" spans="1:21">
      <c r="A8282">
        <v>19690902</v>
      </c>
      <c r="B8282">
        <v>155.19999999999999</v>
      </c>
      <c r="C8282" s="1">
        <f t="shared" si="1183"/>
        <v>153.25698630136992</v>
      </c>
      <c r="E8282" s="2">
        <v>133</v>
      </c>
      <c r="F8282">
        <f t="shared" si="1184"/>
        <v>151.14246575342466</v>
      </c>
      <c r="H8282" s="10">
        <f t="shared" si="1185"/>
        <v>159.97546575342466</v>
      </c>
      <c r="I8282" s="10">
        <f t="shared" si="1186"/>
        <v>140.57975342465761</v>
      </c>
      <c r="J8282" s="10">
        <f t="shared" si="1187"/>
        <v>-6.9885801294251513</v>
      </c>
      <c r="O8282">
        <f t="shared" si="1188"/>
        <v>226.88219178082193</v>
      </c>
      <c r="P8282" s="17">
        <f t="shared" si="1189"/>
        <v>127.34246575342466</v>
      </c>
      <c r="Q8282" s="17">
        <f t="shared" si="1190"/>
        <v>181.43287671232878</v>
      </c>
      <c r="R8282" s="17">
        <f t="shared" si="1191"/>
        <v>209.47397260273974</v>
      </c>
      <c r="S8282" s="17">
        <f t="shared" si="1192"/>
        <v>118.82739726027397</v>
      </c>
      <c r="T8282" s="17">
        <f t="shared" si="1193"/>
        <v>74.468493150684935</v>
      </c>
      <c r="U8282" s="17">
        <f t="shared" si="1194"/>
        <v>86.553424657534251</v>
      </c>
    </row>
    <row r="8283" spans="1:21">
      <c r="A8283">
        <v>19690903</v>
      </c>
      <c r="B8283">
        <v>151.69999999999999</v>
      </c>
      <c r="C8283" s="1">
        <f t="shared" si="1183"/>
        <v>153.31561643835624</v>
      </c>
      <c r="E8283" s="2">
        <v>115</v>
      </c>
      <c r="F8283">
        <f t="shared" si="1184"/>
        <v>151.15068493150685</v>
      </c>
      <c r="H8283" s="10">
        <f t="shared" si="1185"/>
        <v>159.98068493150686</v>
      </c>
      <c r="I8283" s="10">
        <f t="shared" si="1186"/>
        <v>140.67209589041107</v>
      </c>
      <c r="J8283" s="10">
        <f t="shared" si="1187"/>
        <v>-6.9325448613376057</v>
      </c>
      <c r="O8283">
        <f t="shared" si="1188"/>
        <v>227.2082191780822</v>
      </c>
      <c r="P8283" s="17">
        <f t="shared" si="1189"/>
        <v>127.58082191780822</v>
      </c>
      <c r="Q8283" s="17">
        <f t="shared" si="1190"/>
        <v>181.58082191780821</v>
      </c>
      <c r="R8283" s="17">
        <f t="shared" si="1191"/>
        <v>209.78904109589041</v>
      </c>
      <c r="S8283" s="17">
        <f t="shared" si="1192"/>
        <v>118.92328767123287</v>
      </c>
      <c r="T8283" s="17">
        <f t="shared" si="1193"/>
        <v>74.767123287671239</v>
      </c>
      <c r="U8283" s="17">
        <f t="shared" si="1194"/>
        <v>86.802739726027397</v>
      </c>
    </row>
    <row r="8284" spans="1:21">
      <c r="A8284">
        <v>19690904</v>
      </c>
      <c r="B8284">
        <v>150.5</v>
      </c>
      <c r="C8284" s="1">
        <f t="shared" si="1183"/>
        <v>153.40849315068502</v>
      </c>
      <c r="E8284" s="2">
        <v>105</v>
      </c>
      <c r="F8284">
        <f t="shared" si="1184"/>
        <v>151.14794520547946</v>
      </c>
      <c r="H8284" s="10">
        <f t="shared" si="1185"/>
        <v>159.97894520547948</v>
      </c>
      <c r="I8284" s="10">
        <f t="shared" si="1186"/>
        <v>140.8183767123289</v>
      </c>
      <c r="J8284" s="10">
        <f t="shared" si="1187"/>
        <v>-6.8340780148270843</v>
      </c>
      <c r="O8284">
        <f t="shared" si="1188"/>
        <v>227.38904109589041</v>
      </c>
      <c r="P8284" s="17">
        <f t="shared" si="1189"/>
        <v>127.74520547945205</v>
      </c>
      <c r="Q8284" s="17">
        <f t="shared" si="1190"/>
        <v>181.78356164383561</v>
      </c>
      <c r="R8284" s="17">
        <f t="shared" si="1191"/>
        <v>209.93150684931507</v>
      </c>
      <c r="S8284" s="17">
        <f t="shared" si="1192"/>
        <v>119.13150684931507</v>
      </c>
      <c r="T8284" s="17">
        <f t="shared" si="1193"/>
        <v>75.060273972602744</v>
      </c>
      <c r="U8284" s="17">
        <f t="shared" si="1194"/>
        <v>87.087671232876716</v>
      </c>
    </row>
    <row r="8285" spans="1:21">
      <c r="A8285">
        <v>19690905</v>
      </c>
      <c r="B8285">
        <v>138.19999999999999</v>
      </c>
      <c r="C8285" s="1">
        <f t="shared" si="1183"/>
        <v>153.4863013698631</v>
      </c>
      <c r="E8285" s="2">
        <v>101</v>
      </c>
      <c r="F8285">
        <f t="shared" si="1184"/>
        <v>151.09315068493152</v>
      </c>
      <c r="H8285" s="10">
        <f t="shared" si="1185"/>
        <v>159.94415068493151</v>
      </c>
      <c r="I8285" s="10">
        <f t="shared" si="1186"/>
        <v>140.94092465753437</v>
      </c>
      <c r="J8285" s="10">
        <f t="shared" si="1187"/>
        <v>-6.7191834847412633</v>
      </c>
      <c r="O8285">
        <f t="shared" si="1188"/>
        <v>227.43561643835616</v>
      </c>
      <c r="P8285" s="17">
        <f t="shared" si="1189"/>
        <v>127.86575342465754</v>
      </c>
      <c r="Q8285" s="17">
        <f t="shared" si="1190"/>
        <v>182.05479452054794</v>
      </c>
      <c r="R8285" s="17">
        <f t="shared" si="1191"/>
        <v>210.03835616438357</v>
      </c>
      <c r="S8285" s="17">
        <f t="shared" si="1192"/>
        <v>119.32328767123288</v>
      </c>
      <c r="T8285" s="17">
        <f t="shared" si="1193"/>
        <v>75.394520547945206</v>
      </c>
      <c r="U8285" s="17">
        <f t="shared" si="1194"/>
        <v>87.328767123287676</v>
      </c>
    </row>
    <row r="8286" spans="1:21">
      <c r="A8286">
        <v>19690906</v>
      </c>
      <c r="B8286">
        <v>135.69999999999999</v>
      </c>
      <c r="C8286" s="1">
        <f t="shared" si="1183"/>
        <v>153.56931506849327</v>
      </c>
      <c r="E8286" s="2">
        <v>102</v>
      </c>
      <c r="F8286">
        <f t="shared" si="1184"/>
        <v>151.07671232876712</v>
      </c>
      <c r="H8286" s="10">
        <f t="shared" si="1185"/>
        <v>159.93371232876711</v>
      </c>
      <c r="I8286" s="10">
        <f t="shared" si="1186"/>
        <v>141.07167123287689</v>
      </c>
      <c r="J8286" s="10">
        <f t="shared" si="1187"/>
        <v>-6.6224906153091609</v>
      </c>
      <c r="O8286">
        <f t="shared" si="1188"/>
        <v>227.50136986301371</v>
      </c>
      <c r="P8286" s="17">
        <f t="shared" si="1189"/>
        <v>127.87123287671233</v>
      </c>
      <c r="Q8286" s="17">
        <f t="shared" si="1190"/>
        <v>182.25205479452055</v>
      </c>
      <c r="R8286" s="17">
        <f t="shared" si="1191"/>
        <v>210.1123287671233</v>
      </c>
      <c r="S8286" s="17">
        <f t="shared" si="1192"/>
        <v>119.37260273972603</v>
      </c>
      <c r="T8286" s="17">
        <f t="shared" si="1193"/>
        <v>75.671232876712324</v>
      </c>
      <c r="U8286" s="17">
        <f t="shared" si="1194"/>
        <v>87.62465753424658</v>
      </c>
    </row>
    <row r="8287" spans="1:21">
      <c r="A8287">
        <v>19690907</v>
      </c>
      <c r="B8287">
        <v>128.30000000000001</v>
      </c>
      <c r="C8287" s="1">
        <f t="shared" si="1183"/>
        <v>153.66657534246588</v>
      </c>
      <c r="E8287" s="2">
        <v>101</v>
      </c>
      <c r="F8287">
        <f t="shared" si="1184"/>
        <v>151.11506849315069</v>
      </c>
      <c r="H8287" s="10">
        <f t="shared" si="1185"/>
        <v>159.95806849315068</v>
      </c>
      <c r="I8287" s="10">
        <f t="shared" si="1186"/>
        <v>141.22485616438374</v>
      </c>
      <c r="J8287" s="10">
        <f t="shared" si="1187"/>
        <v>-6.5448220534110559</v>
      </c>
      <c r="O8287">
        <f t="shared" si="1188"/>
        <v>227.52328767123288</v>
      </c>
      <c r="P8287" s="17">
        <f t="shared" si="1189"/>
        <v>127.8986301369863</v>
      </c>
      <c r="Q8287" s="17">
        <f t="shared" si="1190"/>
        <v>182.34794520547945</v>
      </c>
      <c r="R8287" s="17">
        <f t="shared" si="1191"/>
        <v>210.16438356164383</v>
      </c>
      <c r="S8287" s="17">
        <f t="shared" si="1192"/>
        <v>119.39452054794521</v>
      </c>
      <c r="T8287" s="17">
        <f t="shared" si="1193"/>
        <v>76.021917808219172</v>
      </c>
      <c r="U8287" s="17">
        <f t="shared" si="1194"/>
        <v>87.978082191780828</v>
      </c>
    </row>
    <row r="8288" spans="1:21">
      <c r="A8288">
        <v>19690908</v>
      </c>
      <c r="B8288">
        <v>124.1</v>
      </c>
      <c r="C8288" s="1">
        <f t="shared" si="1183"/>
        <v>153.72876712328778</v>
      </c>
      <c r="E8288" s="2">
        <v>95</v>
      </c>
      <c r="F8288">
        <f t="shared" si="1184"/>
        <v>151.14246575342466</v>
      </c>
      <c r="H8288" s="10">
        <f t="shared" si="1185"/>
        <v>159.97546575342466</v>
      </c>
      <c r="I8288" s="10">
        <f t="shared" si="1186"/>
        <v>141.32280821917826</v>
      </c>
      <c r="J8288" s="10">
        <f t="shared" si="1187"/>
        <v>-6.4969547011799396</v>
      </c>
      <c r="O8288">
        <f t="shared" si="1188"/>
        <v>227.62191780821917</v>
      </c>
      <c r="P8288" s="17">
        <f t="shared" si="1189"/>
        <v>127.91780821917808</v>
      </c>
      <c r="Q8288" s="17">
        <f t="shared" si="1190"/>
        <v>182.44931506849315</v>
      </c>
      <c r="R8288" s="17">
        <f t="shared" si="1191"/>
        <v>210.12876712328767</v>
      </c>
      <c r="S8288" s="17">
        <f t="shared" si="1192"/>
        <v>119.42739726027398</v>
      </c>
      <c r="T8288" s="17">
        <f t="shared" si="1193"/>
        <v>76.254794520547946</v>
      </c>
      <c r="U8288" s="17">
        <f t="shared" si="1194"/>
        <v>88.38082191780822</v>
      </c>
    </row>
    <row r="8289" spans="1:21">
      <c r="A8289">
        <v>19690909</v>
      </c>
      <c r="B8289">
        <v>117.3</v>
      </c>
      <c r="C8289" s="1">
        <f t="shared" si="1183"/>
        <v>153.78493150684946</v>
      </c>
      <c r="E8289" s="2">
        <v>72</v>
      </c>
      <c r="F8289">
        <f t="shared" si="1184"/>
        <v>151.21095890410959</v>
      </c>
      <c r="H8289" s="10">
        <f t="shared" si="1185"/>
        <v>160.01895890410958</v>
      </c>
      <c r="I8289" s="10">
        <f t="shared" si="1186"/>
        <v>141.4112671232879</v>
      </c>
      <c r="J8289" s="10">
        <f t="shared" si="1187"/>
        <v>-6.4808079069428839</v>
      </c>
      <c r="O8289">
        <f t="shared" si="1188"/>
        <v>227.74794520547945</v>
      </c>
      <c r="P8289" s="17">
        <f t="shared" si="1189"/>
        <v>127.99178082191781</v>
      </c>
      <c r="Q8289" s="17">
        <f t="shared" si="1190"/>
        <v>182.50958904109589</v>
      </c>
      <c r="R8289" s="17">
        <f t="shared" si="1191"/>
        <v>209.97534246575341</v>
      </c>
      <c r="S8289" s="17">
        <f t="shared" si="1192"/>
        <v>119.47397260273972</v>
      </c>
      <c r="T8289" s="17">
        <f t="shared" si="1193"/>
        <v>76.435616438356163</v>
      </c>
      <c r="U8289" s="17">
        <f t="shared" si="1194"/>
        <v>88.789041095890411</v>
      </c>
    </row>
    <row r="8290" spans="1:21">
      <c r="A8290">
        <v>19690910</v>
      </c>
      <c r="B8290">
        <v>116.6</v>
      </c>
      <c r="C8290" s="1">
        <f t="shared" si="1183"/>
        <v>153.83945205479466</v>
      </c>
      <c r="E8290" s="2">
        <v>72</v>
      </c>
      <c r="F8290">
        <f t="shared" si="1184"/>
        <v>151.21917808219177</v>
      </c>
      <c r="H8290" s="10">
        <f t="shared" si="1185"/>
        <v>160.02417808219178</v>
      </c>
      <c r="I8290" s="10">
        <f t="shared" si="1186"/>
        <v>141.4971369863016</v>
      </c>
      <c r="J8290" s="10">
        <f t="shared" si="1187"/>
        <v>-6.429105897273149</v>
      </c>
      <c r="O8290">
        <f t="shared" si="1188"/>
        <v>227.96438356164384</v>
      </c>
      <c r="P8290" s="17">
        <f t="shared" si="1189"/>
        <v>128.0958904109589</v>
      </c>
      <c r="Q8290" s="17">
        <f t="shared" si="1190"/>
        <v>182.50136986301371</v>
      </c>
      <c r="R8290" s="17">
        <f t="shared" si="1191"/>
        <v>209.76986301369863</v>
      </c>
      <c r="S8290" s="17">
        <f t="shared" si="1192"/>
        <v>119.63287671232877</v>
      </c>
      <c r="T8290" s="17">
        <f t="shared" si="1193"/>
        <v>76.61643835616438</v>
      </c>
      <c r="U8290" s="17">
        <f t="shared" si="1194"/>
        <v>89.260273972602747</v>
      </c>
    </row>
    <row r="8291" spans="1:21">
      <c r="A8291">
        <v>19690911</v>
      </c>
      <c r="B8291">
        <v>119</v>
      </c>
      <c r="C8291" s="1">
        <f t="shared" si="1183"/>
        <v>153.91041095890427</v>
      </c>
      <c r="E8291" s="2">
        <v>95</v>
      </c>
      <c r="F8291">
        <f t="shared" si="1184"/>
        <v>151.23287671232876</v>
      </c>
      <c r="H8291" s="10">
        <f t="shared" si="1185"/>
        <v>160.03287671232874</v>
      </c>
      <c r="I8291" s="10">
        <f t="shared" si="1186"/>
        <v>141.6088972602742</v>
      </c>
      <c r="J8291" s="10">
        <f t="shared" si="1187"/>
        <v>-6.3636820652172341</v>
      </c>
      <c r="O8291">
        <f t="shared" si="1188"/>
        <v>228.1972602739726</v>
      </c>
      <c r="P8291" s="17">
        <f t="shared" si="1189"/>
        <v>128.26575342465753</v>
      </c>
      <c r="Q8291" s="17">
        <f t="shared" si="1190"/>
        <v>182.57534246575344</v>
      </c>
      <c r="R8291" s="17">
        <f t="shared" si="1191"/>
        <v>209.67397260273972</v>
      </c>
      <c r="S8291" s="17">
        <f t="shared" si="1192"/>
        <v>119.86027397260274</v>
      </c>
      <c r="T8291" s="17">
        <f t="shared" si="1193"/>
        <v>76.750684931506854</v>
      </c>
      <c r="U8291" s="17">
        <f t="shared" si="1194"/>
        <v>89.649315068493152</v>
      </c>
    </row>
    <row r="8292" spans="1:21">
      <c r="A8292">
        <v>19690912</v>
      </c>
      <c r="B8292">
        <v>120.7</v>
      </c>
      <c r="C8292" s="1">
        <f t="shared" si="1183"/>
        <v>153.96082191780837</v>
      </c>
      <c r="E8292" s="2">
        <v>103</v>
      </c>
      <c r="F8292">
        <f t="shared" si="1184"/>
        <v>151.2931506849315</v>
      </c>
      <c r="H8292" s="10">
        <f t="shared" si="1185"/>
        <v>160.07115068493152</v>
      </c>
      <c r="I8292" s="10">
        <f t="shared" si="1186"/>
        <v>141.6882945205482</v>
      </c>
      <c r="J8292" s="10">
        <f t="shared" si="1187"/>
        <v>-6.3485069356414234</v>
      </c>
      <c r="O8292">
        <f t="shared" si="1188"/>
        <v>228.42191780821918</v>
      </c>
      <c r="P8292" s="17">
        <f t="shared" si="1189"/>
        <v>128.43835616438355</v>
      </c>
      <c r="Q8292" s="17">
        <f t="shared" si="1190"/>
        <v>182.8</v>
      </c>
      <c r="R8292" s="17">
        <f t="shared" si="1191"/>
        <v>209.63835616438357</v>
      </c>
      <c r="S8292" s="17">
        <f t="shared" si="1192"/>
        <v>120.03013698630137</v>
      </c>
      <c r="T8292" s="17">
        <f t="shared" si="1193"/>
        <v>76.843835616438355</v>
      </c>
      <c r="U8292" s="17">
        <f t="shared" si="1194"/>
        <v>90.038356164383558</v>
      </c>
    </row>
    <row r="8293" spans="1:21">
      <c r="A8293">
        <v>19690913</v>
      </c>
      <c r="B8293">
        <v>131.19999999999999</v>
      </c>
      <c r="C8293" s="1">
        <f t="shared" si="1183"/>
        <v>153.98356164383574</v>
      </c>
      <c r="E8293" s="2">
        <v>129</v>
      </c>
      <c r="F8293">
        <f t="shared" si="1184"/>
        <v>151.27123287671233</v>
      </c>
      <c r="H8293" s="10">
        <f t="shared" si="1185"/>
        <v>160.05723287671233</v>
      </c>
      <c r="I8293" s="10">
        <f t="shared" si="1186"/>
        <v>141.72410958904129</v>
      </c>
      <c r="J8293" s="10">
        <f t="shared" si="1187"/>
        <v>-6.3112616365413308</v>
      </c>
      <c r="O8293">
        <f t="shared" si="1188"/>
        <v>228.69863013698631</v>
      </c>
      <c r="P8293" s="17">
        <f t="shared" si="1189"/>
        <v>128.76438356164383</v>
      </c>
      <c r="Q8293" s="17">
        <f t="shared" si="1190"/>
        <v>183.04383561643834</v>
      </c>
      <c r="R8293" s="17">
        <f t="shared" si="1191"/>
        <v>209.78630136986303</v>
      </c>
      <c r="S8293" s="17">
        <f t="shared" si="1192"/>
        <v>120.25479452054795</v>
      </c>
      <c r="T8293" s="17">
        <f t="shared" si="1193"/>
        <v>76.983561643835614</v>
      </c>
      <c r="U8293" s="17">
        <f t="shared" si="1194"/>
        <v>90.361643835616434</v>
      </c>
    </row>
    <row r="8294" spans="1:21">
      <c r="A8294">
        <v>19690914</v>
      </c>
      <c r="B8294">
        <v>129.80000000000001</v>
      </c>
      <c r="C8294" s="1">
        <f t="shared" si="1183"/>
        <v>153.93726027397275</v>
      </c>
      <c r="E8294" s="2">
        <v>135</v>
      </c>
      <c r="F8294">
        <f t="shared" si="1184"/>
        <v>151.08219178082192</v>
      </c>
      <c r="H8294" s="10">
        <f t="shared" si="1185"/>
        <v>159.93719178082193</v>
      </c>
      <c r="I8294" s="10">
        <f t="shared" si="1186"/>
        <v>141.65118493150709</v>
      </c>
      <c r="J8294" s="10">
        <f t="shared" si="1187"/>
        <v>-6.2423021126120446</v>
      </c>
      <c r="O8294">
        <f t="shared" si="1188"/>
        <v>228.94246575342467</v>
      </c>
      <c r="P8294" s="17">
        <f t="shared" si="1189"/>
        <v>129.12876712328767</v>
      </c>
      <c r="Q8294" s="17">
        <f t="shared" si="1190"/>
        <v>183.33150684931508</v>
      </c>
      <c r="R8294" s="17">
        <f t="shared" si="1191"/>
        <v>209.8876712328767</v>
      </c>
      <c r="S8294" s="17">
        <f t="shared" si="1192"/>
        <v>120.52054794520548</v>
      </c>
      <c r="T8294" s="17">
        <f t="shared" si="1193"/>
        <v>77.101369863013701</v>
      </c>
      <c r="U8294" s="17">
        <f t="shared" si="1194"/>
        <v>90.594520547945208</v>
      </c>
    </row>
    <row r="8295" spans="1:21">
      <c r="A8295">
        <v>19690915</v>
      </c>
      <c r="B8295">
        <v>135.30000000000001</v>
      </c>
      <c r="C8295" s="1">
        <f t="shared" si="1183"/>
        <v>153.83890410958918</v>
      </c>
      <c r="E8295" s="2">
        <v>161</v>
      </c>
      <c r="F8295">
        <f t="shared" si="1184"/>
        <v>150.65479452054794</v>
      </c>
      <c r="H8295" s="10">
        <f t="shared" si="1185"/>
        <v>159.66579452054793</v>
      </c>
      <c r="I8295" s="10">
        <f t="shared" si="1186"/>
        <v>141.49627397260295</v>
      </c>
      <c r="J8295" s="10">
        <f t="shared" si="1187"/>
        <v>-6.0791431013473982</v>
      </c>
      <c r="O8295">
        <f t="shared" si="1188"/>
        <v>229.10410958904109</v>
      </c>
      <c r="P8295" s="17">
        <f t="shared" si="1189"/>
        <v>129.40821917808219</v>
      </c>
      <c r="Q8295" s="17">
        <f t="shared" si="1190"/>
        <v>183.6904109589041</v>
      </c>
      <c r="R8295" s="17">
        <f t="shared" si="1191"/>
        <v>210.04931506849314</v>
      </c>
      <c r="S8295" s="17">
        <f t="shared" si="1192"/>
        <v>120.9013698630137</v>
      </c>
      <c r="T8295" s="17">
        <f t="shared" si="1193"/>
        <v>77.241095890410961</v>
      </c>
      <c r="U8295" s="17">
        <f t="shared" si="1194"/>
        <v>90.706849315068496</v>
      </c>
    </row>
    <row r="8296" spans="1:21">
      <c r="A8296">
        <v>19690916</v>
      </c>
      <c r="B8296">
        <v>134.19999999999999</v>
      </c>
      <c r="C8296" s="1">
        <f t="shared" si="1183"/>
        <v>153.65671232876724</v>
      </c>
      <c r="E8296" s="2">
        <v>167</v>
      </c>
      <c r="F8296">
        <f t="shared" si="1184"/>
        <v>150.1068493150685</v>
      </c>
      <c r="H8296" s="10">
        <f t="shared" si="1185"/>
        <v>159.31784931506849</v>
      </c>
      <c r="I8296" s="10">
        <f t="shared" si="1186"/>
        <v>141.20932191780841</v>
      </c>
      <c r="J8296" s="10">
        <f t="shared" si="1187"/>
        <v>-5.9274626293597867</v>
      </c>
      <c r="O8296">
        <f t="shared" si="1188"/>
        <v>229.4</v>
      </c>
      <c r="P8296" s="17">
        <f t="shared" si="1189"/>
        <v>129.77808219178081</v>
      </c>
      <c r="Q8296" s="17">
        <f t="shared" si="1190"/>
        <v>184.21095890410959</v>
      </c>
      <c r="R8296" s="17">
        <f t="shared" si="1191"/>
        <v>210.23835616438356</v>
      </c>
      <c r="S8296" s="17">
        <f t="shared" si="1192"/>
        <v>121.36438356164383</v>
      </c>
      <c r="T8296" s="17">
        <f t="shared" si="1193"/>
        <v>77.454794520547949</v>
      </c>
      <c r="U8296" s="17">
        <f t="shared" si="1194"/>
        <v>90.720547945205482</v>
      </c>
    </row>
    <row r="8297" spans="1:21">
      <c r="A8297">
        <v>19690917</v>
      </c>
      <c r="B8297">
        <v>133.30000000000001</v>
      </c>
      <c r="C8297" s="1">
        <f t="shared" si="1183"/>
        <v>153.44465753424672</v>
      </c>
      <c r="E8297" s="2">
        <v>174</v>
      </c>
      <c r="F8297">
        <f t="shared" si="1184"/>
        <v>149.49863013698629</v>
      </c>
      <c r="H8297" s="10">
        <f t="shared" si="1185"/>
        <v>158.93163013698631</v>
      </c>
      <c r="I8297" s="10">
        <f t="shared" si="1186"/>
        <v>140.87533561643858</v>
      </c>
      <c r="J8297" s="10">
        <f t="shared" si="1187"/>
        <v>-5.7681428335805824</v>
      </c>
      <c r="O8297">
        <f t="shared" si="1188"/>
        <v>229.63013698630138</v>
      </c>
      <c r="P8297" s="17">
        <f t="shared" si="1189"/>
        <v>130.13972602739727</v>
      </c>
      <c r="Q8297" s="17">
        <f t="shared" si="1190"/>
        <v>184.81917808219177</v>
      </c>
      <c r="R8297" s="17">
        <f t="shared" si="1191"/>
        <v>210.44383561643835</v>
      </c>
      <c r="S8297" s="17">
        <f t="shared" si="1192"/>
        <v>121.7041095890411</v>
      </c>
      <c r="T8297" s="17">
        <f t="shared" si="1193"/>
        <v>77.728767123287668</v>
      </c>
      <c r="U8297" s="17">
        <f t="shared" si="1194"/>
        <v>90.756164383561639</v>
      </c>
    </row>
    <row r="8298" spans="1:21">
      <c r="A8298">
        <v>19690918</v>
      </c>
      <c r="B8298">
        <v>134.4</v>
      </c>
      <c r="C8298" s="1">
        <f t="shared" si="1183"/>
        <v>153.23013698630152</v>
      </c>
      <c r="E8298" s="2">
        <v>171</v>
      </c>
      <c r="F8298">
        <f t="shared" si="1184"/>
        <v>148.93972602739726</v>
      </c>
      <c r="H8298" s="10">
        <f t="shared" si="1185"/>
        <v>158.57672602739726</v>
      </c>
      <c r="I8298" s="10">
        <f t="shared" si="1186"/>
        <v>140.5374657534249</v>
      </c>
      <c r="J8298" s="10">
        <f t="shared" si="1187"/>
        <v>-5.641382925886929</v>
      </c>
      <c r="O8298">
        <f t="shared" si="1188"/>
        <v>229.84383561643835</v>
      </c>
      <c r="P8298" s="17">
        <f t="shared" si="1189"/>
        <v>130.41643835616438</v>
      </c>
      <c r="Q8298" s="17">
        <f t="shared" si="1190"/>
        <v>185.54794520547946</v>
      </c>
      <c r="R8298" s="17">
        <f t="shared" si="1191"/>
        <v>210.7972602739726</v>
      </c>
      <c r="S8298" s="17">
        <f t="shared" si="1192"/>
        <v>122.16438356164383</v>
      </c>
      <c r="T8298" s="17">
        <f t="shared" si="1193"/>
        <v>78.043835616438358</v>
      </c>
      <c r="U8298" s="17">
        <f t="shared" si="1194"/>
        <v>90.791780821917811</v>
      </c>
    </row>
    <row r="8299" spans="1:21">
      <c r="A8299">
        <v>19690919</v>
      </c>
      <c r="B8299">
        <v>131.5</v>
      </c>
      <c r="C8299" s="1">
        <f t="shared" si="1183"/>
        <v>153.03123287671247</v>
      </c>
      <c r="E8299" s="2">
        <v>126</v>
      </c>
      <c r="F8299">
        <f t="shared" si="1184"/>
        <v>148.53972602739725</v>
      </c>
      <c r="H8299" s="10">
        <f t="shared" si="1185"/>
        <v>158.32272602739727</v>
      </c>
      <c r="I8299" s="10">
        <f t="shared" si="1186"/>
        <v>140.22419178082214</v>
      </c>
      <c r="J8299" s="10">
        <f t="shared" si="1187"/>
        <v>-5.5981887599828761</v>
      </c>
      <c r="O8299">
        <f t="shared" si="1188"/>
        <v>230.16712328767125</v>
      </c>
      <c r="P8299" s="17">
        <f t="shared" si="1189"/>
        <v>130.66027397260274</v>
      </c>
      <c r="Q8299" s="17">
        <f t="shared" si="1190"/>
        <v>186.24657534246575</v>
      </c>
      <c r="R8299" s="17">
        <f t="shared" si="1191"/>
        <v>211.24109589041095</v>
      </c>
      <c r="S8299" s="17">
        <f t="shared" si="1192"/>
        <v>122.57534246575342</v>
      </c>
      <c r="T8299" s="17">
        <f t="shared" si="1193"/>
        <v>78.339726027397262</v>
      </c>
      <c r="U8299" s="17">
        <f t="shared" si="1194"/>
        <v>90.772602739726025</v>
      </c>
    </row>
    <row r="8300" spans="1:21">
      <c r="A8300">
        <v>19690920</v>
      </c>
      <c r="B8300">
        <v>136.5</v>
      </c>
      <c r="C8300" s="1">
        <f t="shared" si="1183"/>
        <v>152.80904109589054</v>
      </c>
      <c r="E8300" s="2">
        <v>92</v>
      </c>
      <c r="F8300">
        <f t="shared" si="1184"/>
        <v>148.18356164383562</v>
      </c>
      <c r="H8300" s="10">
        <f t="shared" si="1185"/>
        <v>158.09656164383563</v>
      </c>
      <c r="I8300" s="10">
        <f t="shared" si="1186"/>
        <v>139.87423972602758</v>
      </c>
      <c r="J8300" s="10">
        <f t="shared" si="1187"/>
        <v>-5.6074518830771396</v>
      </c>
      <c r="O8300">
        <f t="shared" si="1188"/>
        <v>230.43561643835616</v>
      </c>
      <c r="P8300" s="17">
        <f t="shared" si="1189"/>
        <v>130.83835616438355</v>
      </c>
      <c r="Q8300" s="17">
        <f t="shared" si="1190"/>
        <v>186.87123287671233</v>
      </c>
      <c r="R8300" s="17">
        <f t="shared" si="1191"/>
        <v>211.6958904109589</v>
      </c>
      <c r="S8300" s="17">
        <f t="shared" si="1192"/>
        <v>122.95890410958904</v>
      </c>
      <c r="T8300" s="17">
        <f t="shared" si="1193"/>
        <v>78.638356164383566</v>
      </c>
      <c r="U8300" s="17">
        <f t="shared" si="1194"/>
        <v>90.786301369863011</v>
      </c>
    </row>
    <row r="8301" spans="1:21">
      <c r="A8301">
        <v>19690921</v>
      </c>
      <c r="B8301">
        <v>137.80000000000001</v>
      </c>
      <c r="C8301" s="1">
        <f t="shared" si="1183"/>
        <v>152.6128767123289</v>
      </c>
      <c r="E8301" s="2">
        <v>106</v>
      </c>
      <c r="F8301">
        <f t="shared" si="1184"/>
        <v>147.90136986301371</v>
      </c>
      <c r="H8301" s="10">
        <f t="shared" si="1185"/>
        <v>157.9173698630137</v>
      </c>
      <c r="I8301" s="10">
        <f t="shared" si="1186"/>
        <v>139.56528082191801</v>
      </c>
      <c r="J8301" s="10">
        <f t="shared" si="1187"/>
        <v>-5.6362487033193753</v>
      </c>
      <c r="O8301">
        <f t="shared" si="1188"/>
        <v>230.64109589041095</v>
      </c>
      <c r="P8301" s="17">
        <f t="shared" si="1189"/>
        <v>131.03561643835616</v>
      </c>
      <c r="Q8301" s="17">
        <f t="shared" si="1190"/>
        <v>187.47123287671232</v>
      </c>
      <c r="R8301" s="17">
        <f t="shared" si="1191"/>
        <v>212.0904109589041</v>
      </c>
      <c r="S8301" s="17">
        <f t="shared" si="1192"/>
        <v>123.24931506849315</v>
      </c>
      <c r="T8301" s="17">
        <f t="shared" si="1193"/>
        <v>78.873972602739727</v>
      </c>
      <c r="U8301" s="17">
        <f t="shared" si="1194"/>
        <v>90.772602739726025</v>
      </c>
    </row>
    <row r="8302" spans="1:21">
      <c r="A8302">
        <v>19690922</v>
      </c>
      <c r="B8302">
        <v>140.5</v>
      </c>
      <c r="C8302" s="1">
        <f t="shared" si="1183"/>
        <v>152.50082191780834</v>
      </c>
      <c r="E8302" s="2">
        <v>126</v>
      </c>
      <c r="F8302">
        <f t="shared" si="1184"/>
        <v>147.81643835616438</v>
      </c>
      <c r="H8302" s="10">
        <f t="shared" si="1185"/>
        <v>157.86343835616438</v>
      </c>
      <c r="I8302" s="10">
        <f t="shared" si="1186"/>
        <v>139.38879452054812</v>
      </c>
      <c r="J8302" s="10">
        <f t="shared" si="1187"/>
        <v>-5.7014253146255758</v>
      </c>
      <c r="O8302">
        <f t="shared" si="1188"/>
        <v>230.8876712328767</v>
      </c>
      <c r="P8302" s="17">
        <f t="shared" si="1189"/>
        <v>131.33424657534246</v>
      </c>
      <c r="Q8302" s="17">
        <f t="shared" si="1190"/>
        <v>188.03835616438357</v>
      </c>
      <c r="R8302" s="17">
        <f t="shared" si="1191"/>
        <v>212.41369863013699</v>
      </c>
      <c r="S8302" s="17">
        <f t="shared" si="1192"/>
        <v>123.52602739726028</v>
      </c>
      <c r="T8302" s="17">
        <f t="shared" si="1193"/>
        <v>79.109589041095887</v>
      </c>
      <c r="U8302" s="17">
        <f t="shared" si="1194"/>
        <v>90.734246575342468</v>
      </c>
    </row>
    <row r="8303" spans="1:21">
      <c r="A8303">
        <v>19690923</v>
      </c>
      <c r="B8303">
        <v>145.5</v>
      </c>
      <c r="C8303" s="1">
        <f t="shared" si="1183"/>
        <v>152.43068493150699</v>
      </c>
      <c r="E8303" s="2">
        <v>129</v>
      </c>
      <c r="F8303">
        <f t="shared" si="1184"/>
        <v>147.7917808219178</v>
      </c>
      <c r="H8303" s="10">
        <f t="shared" si="1185"/>
        <v>157.84778082191781</v>
      </c>
      <c r="I8303" s="10">
        <f t="shared" si="1186"/>
        <v>139.2783287671235</v>
      </c>
      <c r="J8303" s="10">
        <f t="shared" si="1187"/>
        <v>-5.7604367492212658</v>
      </c>
      <c r="O8303">
        <f t="shared" si="1188"/>
        <v>231.17808219178082</v>
      </c>
      <c r="P8303" s="17">
        <f t="shared" si="1189"/>
        <v>131.6904109589041</v>
      </c>
      <c r="Q8303" s="17">
        <f t="shared" si="1190"/>
        <v>188.56986301369864</v>
      </c>
      <c r="R8303" s="17">
        <f t="shared" si="1191"/>
        <v>212.73150684931508</v>
      </c>
      <c r="S8303" s="17">
        <f t="shared" si="1192"/>
        <v>123.63013698630137</v>
      </c>
      <c r="T8303" s="17">
        <f t="shared" si="1193"/>
        <v>79.301369863013704</v>
      </c>
      <c r="U8303" s="17">
        <f t="shared" si="1194"/>
        <v>90.69041095890411</v>
      </c>
    </row>
    <row r="8304" spans="1:21">
      <c r="A8304">
        <v>19690924</v>
      </c>
      <c r="B8304">
        <v>159.69999999999999</v>
      </c>
      <c r="C8304" s="1">
        <f t="shared" si="1183"/>
        <v>152.39260273972616</v>
      </c>
      <c r="E8304" s="2">
        <v>139</v>
      </c>
      <c r="F8304">
        <f t="shared" si="1184"/>
        <v>147.7917808219178</v>
      </c>
      <c r="H8304" s="10">
        <f t="shared" si="1185"/>
        <v>157.84778082191781</v>
      </c>
      <c r="I8304" s="10">
        <f t="shared" si="1186"/>
        <v>139.21834931506871</v>
      </c>
      <c r="J8304" s="10">
        <f t="shared" si="1187"/>
        <v>-5.8010205027434338</v>
      </c>
      <c r="O8304">
        <f t="shared" si="1188"/>
        <v>231.35616438356163</v>
      </c>
      <c r="P8304" s="17">
        <f t="shared" si="1189"/>
        <v>132.14520547945204</v>
      </c>
      <c r="Q8304" s="17">
        <f t="shared" si="1190"/>
        <v>189.08219178082192</v>
      </c>
      <c r="R8304" s="17">
        <f t="shared" si="1191"/>
        <v>212.97260273972603</v>
      </c>
      <c r="S8304" s="17">
        <f t="shared" si="1192"/>
        <v>123.67123287671232</v>
      </c>
      <c r="T8304" s="17">
        <f t="shared" si="1193"/>
        <v>79.498630136986307</v>
      </c>
      <c r="U8304" s="17">
        <f t="shared" si="1194"/>
        <v>90.610958904109594</v>
      </c>
    </row>
    <row r="8305" spans="1:21">
      <c r="A8305">
        <v>19690925</v>
      </c>
      <c r="B8305">
        <v>169.3</v>
      </c>
      <c r="C8305" s="1">
        <f t="shared" si="1183"/>
        <v>152.32465753424671</v>
      </c>
      <c r="E8305" s="2">
        <v>169</v>
      </c>
      <c r="F8305">
        <f t="shared" si="1184"/>
        <v>147.68767123287671</v>
      </c>
      <c r="H8305" s="10">
        <f t="shared" si="1185"/>
        <v>157.7816712328767</v>
      </c>
      <c r="I8305" s="10">
        <f t="shared" si="1186"/>
        <v>139.11133561643857</v>
      </c>
      <c r="J8305" s="10">
        <f t="shared" si="1187"/>
        <v>-5.8070762067300903</v>
      </c>
      <c r="O8305">
        <f t="shared" si="1188"/>
        <v>231.76712328767124</v>
      </c>
      <c r="P8305" s="17">
        <f t="shared" si="1189"/>
        <v>132.49589041095891</v>
      </c>
      <c r="Q8305" s="17">
        <f t="shared" si="1190"/>
        <v>189.53424657534248</v>
      </c>
      <c r="R8305" s="17">
        <f t="shared" si="1191"/>
        <v>213.2082191780822</v>
      </c>
      <c r="S8305" s="17">
        <f t="shared" si="1192"/>
        <v>123.73150684931507</v>
      </c>
      <c r="T8305" s="17">
        <f t="shared" si="1193"/>
        <v>79.726027397260268</v>
      </c>
      <c r="U8305" s="17">
        <f t="shared" si="1194"/>
        <v>90.564383561643837</v>
      </c>
    </row>
    <row r="8306" spans="1:21">
      <c r="A8306">
        <v>19690926</v>
      </c>
      <c r="B8306">
        <v>158.9</v>
      </c>
      <c r="C8306" s="1">
        <f t="shared" si="1183"/>
        <v>152.27397260273986</v>
      </c>
      <c r="E8306" s="2">
        <v>180</v>
      </c>
      <c r="F8306">
        <f t="shared" si="1184"/>
        <v>147.6</v>
      </c>
      <c r="H8306" s="10">
        <f t="shared" si="1185"/>
        <v>157.726</v>
      </c>
      <c r="I8306" s="10">
        <f t="shared" si="1186"/>
        <v>139.03150684931526</v>
      </c>
      <c r="J8306" s="10">
        <f t="shared" si="1187"/>
        <v>-5.8052121617105223</v>
      </c>
      <c r="O8306">
        <f t="shared" si="1188"/>
        <v>232.18082191780823</v>
      </c>
      <c r="P8306" s="17">
        <f t="shared" si="1189"/>
        <v>132.7068493150685</v>
      </c>
      <c r="Q8306" s="17">
        <f t="shared" si="1190"/>
        <v>189.91780821917808</v>
      </c>
      <c r="R8306" s="17">
        <f t="shared" si="1191"/>
        <v>213.42739726027398</v>
      </c>
      <c r="S8306" s="17">
        <f t="shared" si="1192"/>
        <v>123.59726027397261</v>
      </c>
      <c r="T8306" s="17">
        <f t="shared" si="1193"/>
        <v>79.991780821917814</v>
      </c>
      <c r="U8306" s="17">
        <f t="shared" si="1194"/>
        <v>90.654794520547952</v>
      </c>
    </row>
    <row r="8307" spans="1:21">
      <c r="A8307">
        <v>19690927</v>
      </c>
      <c r="B8307">
        <v>151.30000000000001</v>
      </c>
      <c r="C8307" s="1">
        <f t="shared" si="1183"/>
        <v>152.20904109589054</v>
      </c>
      <c r="E8307" s="2">
        <v>174</v>
      </c>
      <c r="F8307">
        <f t="shared" si="1184"/>
        <v>147.48493150684931</v>
      </c>
      <c r="H8307" s="10">
        <f t="shared" si="1185"/>
        <v>157.65293150684931</v>
      </c>
      <c r="I8307" s="10">
        <f t="shared" si="1186"/>
        <v>138.92923972602759</v>
      </c>
      <c r="J8307" s="10">
        <f t="shared" si="1187"/>
        <v>-5.8010616362013812</v>
      </c>
      <c r="O8307">
        <f t="shared" si="1188"/>
        <v>232.69315068493151</v>
      </c>
      <c r="P8307" s="17">
        <f t="shared" si="1189"/>
        <v>132.90684931506848</v>
      </c>
      <c r="Q8307" s="17">
        <f t="shared" si="1190"/>
        <v>190.21917808219177</v>
      </c>
      <c r="R8307" s="17">
        <f t="shared" si="1191"/>
        <v>213.63561643835615</v>
      </c>
      <c r="S8307" s="17">
        <f t="shared" si="1192"/>
        <v>123.39452054794521</v>
      </c>
      <c r="T8307" s="17">
        <f t="shared" si="1193"/>
        <v>80.230136986301375</v>
      </c>
      <c r="U8307" s="17">
        <f t="shared" si="1194"/>
        <v>90.739726027397253</v>
      </c>
    </row>
    <row r="8308" spans="1:21">
      <c r="A8308">
        <v>19690928</v>
      </c>
      <c r="B8308">
        <v>142.69999999999999</v>
      </c>
      <c r="C8308" s="1">
        <f t="shared" si="1183"/>
        <v>152.12986301369875</v>
      </c>
      <c r="E8308" s="2">
        <v>166</v>
      </c>
      <c r="F8308">
        <f t="shared" si="1184"/>
        <v>147.33424657534246</v>
      </c>
      <c r="H8308" s="10">
        <f t="shared" si="1185"/>
        <v>157.55724657534245</v>
      </c>
      <c r="I8308" s="10">
        <f t="shared" si="1186"/>
        <v>138.80453424657554</v>
      </c>
      <c r="J8308" s="10">
        <f t="shared" si="1187"/>
        <v>-5.7893616229985412</v>
      </c>
      <c r="O8308">
        <f t="shared" si="1188"/>
        <v>233.24383561643836</v>
      </c>
      <c r="P8308" s="17">
        <f t="shared" si="1189"/>
        <v>133.08767123287672</v>
      </c>
      <c r="Q8308" s="17">
        <f t="shared" si="1190"/>
        <v>190.48219178082192</v>
      </c>
      <c r="R8308" s="17">
        <f t="shared" si="1191"/>
        <v>213.78082191780823</v>
      </c>
      <c r="S8308" s="17">
        <f t="shared" si="1192"/>
        <v>123.18630136986302</v>
      </c>
      <c r="T8308" s="17">
        <f t="shared" si="1193"/>
        <v>80.484931506849321</v>
      </c>
      <c r="U8308" s="17">
        <f t="shared" si="1194"/>
        <v>90.876712328767127</v>
      </c>
    </row>
    <row r="8309" spans="1:21">
      <c r="A8309">
        <v>19690929</v>
      </c>
      <c r="B8309">
        <v>139.9</v>
      </c>
      <c r="C8309" s="1">
        <f t="shared" si="1183"/>
        <v>152.03808219178097</v>
      </c>
      <c r="E8309" s="2">
        <v>152</v>
      </c>
      <c r="F8309">
        <f t="shared" si="1184"/>
        <v>147.2027397260274</v>
      </c>
      <c r="H8309" s="10">
        <f t="shared" si="1185"/>
        <v>157.47373972602742</v>
      </c>
      <c r="I8309" s="10">
        <f t="shared" si="1186"/>
        <v>138.65997945205504</v>
      </c>
      <c r="J8309" s="10">
        <f t="shared" si="1187"/>
        <v>-5.8033976065065644</v>
      </c>
      <c r="O8309">
        <f t="shared" si="1188"/>
        <v>233.66027397260274</v>
      </c>
      <c r="P8309" s="17">
        <f t="shared" si="1189"/>
        <v>133.1917808219178</v>
      </c>
      <c r="Q8309" s="17">
        <f t="shared" si="1190"/>
        <v>190.59452054794519</v>
      </c>
      <c r="R8309" s="17">
        <f t="shared" si="1191"/>
        <v>213.8986301369863</v>
      </c>
      <c r="S8309" s="17">
        <f t="shared" si="1192"/>
        <v>123</v>
      </c>
      <c r="T8309" s="17">
        <f t="shared" si="1193"/>
        <v>80.701369863013696</v>
      </c>
      <c r="U8309" s="17">
        <f t="shared" si="1194"/>
        <v>91.043835616438358</v>
      </c>
    </row>
    <row r="8310" spans="1:21">
      <c r="A8310">
        <v>19690930</v>
      </c>
      <c r="B8310">
        <v>137</v>
      </c>
      <c r="C8310" s="1">
        <f t="shared" si="1183"/>
        <v>151.9389041095892</v>
      </c>
      <c r="E8310" s="2">
        <v>140</v>
      </c>
      <c r="F8310">
        <f t="shared" si="1184"/>
        <v>147.06027397260274</v>
      </c>
      <c r="H8310" s="10">
        <f t="shared" si="1185"/>
        <v>157.38327397260275</v>
      </c>
      <c r="I8310" s="10">
        <f t="shared" si="1186"/>
        <v>138.503773972603</v>
      </c>
      <c r="J8310" s="10">
        <f t="shared" si="1187"/>
        <v>-5.8183626134096658</v>
      </c>
      <c r="O8310">
        <f t="shared" si="1188"/>
        <v>234.0904109589041</v>
      </c>
      <c r="P8310" s="17">
        <f t="shared" si="1189"/>
        <v>133.20547945205479</v>
      </c>
      <c r="Q8310" s="17">
        <f t="shared" si="1190"/>
        <v>190.49589041095891</v>
      </c>
      <c r="R8310" s="17">
        <f t="shared" si="1191"/>
        <v>214.14794520547946</v>
      </c>
      <c r="S8310" s="17">
        <f t="shared" si="1192"/>
        <v>122.94794520547946</v>
      </c>
      <c r="T8310" s="17">
        <f t="shared" si="1193"/>
        <v>80.841095890410955</v>
      </c>
      <c r="U8310" s="17">
        <f t="shared" si="1194"/>
        <v>91.293150684931504</v>
      </c>
    </row>
    <row r="8311" spans="1:21">
      <c r="A8311">
        <v>19691001</v>
      </c>
      <c r="B8311">
        <v>133.9</v>
      </c>
      <c r="C8311" s="1">
        <f t="shared" si="1183"/>
        <v>151.86246575342483</v>
      </c>
      <c r="E8311" s="2">
        <v>140</v>
      </c>
      <c r="F8311">
        <f t="shared" si="1184"/>
        <v>146.89041095890411</v>
      </c>
      <c r="H8311" s="10">
        <f t="shared" si="1185"/>
        <v>157.2754109589041</v>
      </c>
      <c r="I8311" s="10">
        <f t="shared" si="1186"/>
        <v>138.38338356164411</v>
      </c>
      <c r="J8311" s="10">
        <f t="shared" si="1187"/>
        <v>-5.79141098573142</v>
      </c>
      <c r="O8311">
        <f t="shared" si="1188"/>
        <v>234.49041095890411</v>
      </c>
      <c r="P8311" s="17">
        <f t="shared" si="1189"/>
        <v>133.16164383561645</v>
      </c>
      <c r="Q8311" s="17">
        <f t="shared" si="1190"/>
        <v>190.45479452054795</v>
      </c>
      <c r="R8311" s="17">
        <f t="shared" si="1191"/>
        <v>214.33972602739726</v>
      </c>
      <c r="S8311" s="17">
        <f t="shared" si="1192"/>
        <v>122.84931506849315</v>
      </c>
      <c r="T8311" s="17">
        <f t="shared" si="1193"/>
        <v>80.904109589041099</v>
      </c>
      <c r="U8311" s="17">
        <f t="shared" si="1194"/>
        <v>91.542465753424651</v>
      </c>
    </row>
    <row r="8312" spans="1:21">
      <c r="A8312">
        <v>19691002</v>
      </c>
      <c r="B8312">
        <v>143.19999999999999</v>
      </c>
      <c r="C8312" s="1">
        <f t="shared" si="1183"/>
        <v>151.79589041095906</v>
      </c>
      <c r="E8312" s="2">
        <v>143</v>
      </c>
      <c r="F8312">
        <f t="shared" si="1184"/>
        <v>146.74520547945207</v>
      </c>
      <c r="H8312" s="10">
        <f t="shared" si="1185"/>
        <v>157.18320547945206</v>
      </c>
      <c r="I8312" s="10">
        <f t="shared" si="1186"/>
        <v>138.27852739726052</v>
      </c>
      <c r="J8312" s="10">
        <f t="shared" si="1187"/>
        <v>-5.7696454576003795</v>
      </c>
      <c r="O8312">
        <f t="shared" si="1188"/>
        <v>234.84931506849315</v>
      </c>
      <c r="P8312" s="17">
        <f t="shared" si="1189"/>
        <v>133.16986301369863</v>
      </c>
      <c r="Q8312" s="17">
        <f t="shared" si="1190"/>
        <v>190.43561643835616</v>
      </c>
      <c r="R8312" s="17">
        <f t="shared" si="1191"/>
        <v>214.47397260273974</v>
      </c>
      <c r="S8312" s="17">
        <f t="shared" si="1192"/>
        <v>122.78904109589041</v>
      </c>
      <c r="T8312" s="17">
        <f t="shared" si="1193"/>
        <v>81.024657534246572</v>
      </c>
      <c r="U8312" s="17">
        <f t="shared" si="1194"/>
        <v>91.830136986301369</v>
      </c>
    </row>
    <row r="8313" spans="1:21">
      <c r="A8313">
        <v>19691003</v>
      </c>
      <c r="B8313">
        <v>132.5</v>
      </c>
      <c r="C8313" s="1">
        <f t="shared" si="1183"/>
        <v>151.72383561643852</v>
      </c>
      <c r="E8313" s="2">
        <v>140</v>
      </c>
      <c r="F8313">
        <f t="shared" si="1184"/>
        <v>146.66027397260274</v>
      </c>
      <c r="H8313" s="10">
        <f t="shared" si="1185"/>
        <v>157.12927397260273</v>
      </c>
      <c r="I8313" s="10">
        <f t="shared" si="1186"/>
        <v>138.16504109589067</v>
      </c>
      <c r="J8313" s="10">
        <f t="shared" si="1187"/>
        <v>-5.7924567073282844</v>
      </c>
      <c r="O8313">
        <f t="shared" si="1188"/>
        <v>235.21095890410959</v>
      </c>
      <c r="P8313" s="17">
        <f t="shared" si="1189"/>
        <v>133.17534246575343</v>
      </c>
      <c r="Q8313" s="17">
        <f t="shared" si="1190"/>
        <v>190.2876712328767</v>
      </c>
      <c r="R8313" s="17">
        <f t="shared" si="1191"/>
        <v>214.52054794520549</v>
      </c>
      <c r="S8313" s="17">
        <f t="shared" si="1192"/>
        <v>122.63561643835617</v>
      </c>
      <c r="T8313" s="17">
        <f t="shared" si="1193"/>
        <v>81.224657534246575</v>
      </c>
      <c r="U8313" s="17">
        <f t="shared" si="1194"/>
        <v>92.189041095890417</v>
      </c>
    </row>
    <row r="8314" spans="1:21">
      <c r="A8314">
        <v>19691004</v>
      </c>
      <c r="B8314">
        <v>132.19999999999999</v>
      </c>
      <c r="C8314" s="1">
        <f t="shared" si="1183"/>
        <v>151.70493150684948</v>
      </c>
      <c r="E8314" s="2">
        <v>140</v>
      </c>
      <c r="F8314">
        <f t="shared" si="1184"/>
        <v>146.63561643835615</v>
      </c>
      <c r="H8314" s="10">
        <f t="shared" si="1185"/>
        <v>157.11361643835616</v>
      </c>
      <c r="I8314" s="10">
        <f t="shared" si="1186"/>
        <v>138.13526712328792</v>
      </c>
      <c r="J8314" s="10">
        <f t="shared" si="1187"/>
        <v>-5.7969199581478756</v>
      </c>
      <c r="O8314">
        <f t="shared" si="1188"/>
        <v>235.63835616438357</v>
      </c>
      <c r="P8314" s="17">
        <f t="shared" si="1189"/>
        <v>133.29041095890412</v>
      </c>
      <c r="Q8314" s="17">
        <f t="shared" si="1190"/>
        <v>190.13972602739727</v>
      </c>
      <c r="R8314" s="17">
        <f t="shared" si="1191"/>
        <v>214.34794520547945</v>
      </c>
      <c r="S8314" s="17">
        <f t="shared" si="1192"/>
        <v>122.47397260273972</v>
      </c>
      <c r="T8314" s="17">
        <f t="shared" si="1193"/>
        <v>81.438356164383563</v>
      </c>
      <c r="U8314" s="17">
        <f t="shared" si="1194"/>
        <v>92.452054794520549</v>
      </c>
    </row>
    <row r="8315" spans="1:21">
      <c r="A8315">
        <v>19691005</v>
      </c>
      <c r="B8315">
        <v>140.9</v>
      </c>
      <c r="C8315" s="1">
        <f t="shared" si="1183"/>
        <v>151.71506849315085</v>
      </c>
      <c r="E8315" s="2">
        <v>154</v>
      </c>
      <c r="F8315">
        <f t="shared" si="1184"/>
        <v>146.70958904109588</v>
      </c>
      <c r="H8315" s="10">
        <f t="shared" si="1185"/>
        <v>157.16058904109588</v>
      </c>
      <c r="I8315" s="10">
        <f t="shared" si="1186"/>
        <v>138.15123287671258</v>
      </c>
      <c r="J8315" s="10">
        <f t="shared" si="1187"/>
        <v>-5.8335356402545404</v>
      </c>
      <c r="O8315">
        <f t="shared" si="1188"/>
        <v>236.03561643835616</v>
      </c>
      <c r="P8315" s="17">
        <f t="shared" si="1189"/>
        <v>133.54794520547946</v>
      </c>
      <c r="Q8315" s="17">
        <f t="shared" si="1190"/>
        <v>190.23013698630137</v>
      </c>
      <c r="R8315" s="17">
        <f t="shared" si="1191"/>
        <v>214.07671232876712</v>
      </c>
      <c r="S8315" s="17">
        <f t="shared" si="1192"/>
        <v>122.33424657534246</v>
      </c>
      <c r="T8315" s="17">
        <f t="shared" si="1193"/>
        <v>81.638356164383566</v>
      </c>
      <c r="U8315" s="17">
        <f t="shared" si="1194"/>
        <v>92.561643835616437</v>
      </c>
    </row>
    <row r="8316" spans="1:21">
      <c r="A8316">
        <v>19691006</v>
      </c>
      <c r="B8316">
        <v>143.19999999999999</v>
      </c>
      <c r="C8316" s="1">
        <f t="shared" si="1183"/>
        <v>151.79808219178099</v>
      </c>
      <c r="E8316" s="2">
        <v>170</v>
      </c>
      <c r="F8316">
        <f t="shared" si="1184"/>
        <v>146.85479452054796</v>
      </c>
      <c r="H8316" s="10">
        <f t="shared" si="1185"/>
        <v>157.25279452054795</v>
      </c>
      <c r="I8316" s="10">
        <f t="shared" si="1186"/>
        <v>138.28197945205505</v>
      </c>
      <c r="J8316" s="10">
        <f t="shared" si="1187"/>
        <v>-5.8376133353231374</v>
      </c>
      <c r="O8316">
        <f t="shared" si="1188"/>
        <v>236.58630136986301</v>
      </c>
      <c r="P8316" s="17">
        <f t="shared" si="1189"/>
        <v>133.8931506849315</v>
      </c>
      <c r="Q8316" s="17">
        <f t="shared" si="1190"/>
        <v>190.50958904109589</v>
      </c>
      <c r="R8316" s="17">
        <f t="shared" si="1191"/>
        <v>213.7917808219178</v>
      </c>
      <c r="S8316" s="17">
        <f t="shared" si="1192"/>
        <v>122.14520547945206</v>
      </c>
      <c r="T8316" s="17">
        <f t="shared" si="1193"/>
        <v>81.871232876712327</v>
      </c>
      <c r="U8316" s="17">
        <f t="shared" si="1194"/>
        <v>92.572602739726022</v>
      </c>
    </row>
    <row r="8317" spans="1:21">
      <c r="A8317">
        <v>19691007</v>
      </c>
      <c r="B8317">
        <v>145</v>
      </c>
      <c r="C8317" s="1">
        <f t="shared" si="1183"/>
        <v>151.90547945205495</v>
      </c>
      <c r="E8317" s="2">
        <v>174</v>
      </c>
      <c r="F8317">
        <f t="shared" si="1184"/>
        <v>147.01369863013699</v>
      </c>
      <c r="H8317" s="10">
        <f t="shared" si="1185"/>
        <v>157.35369863013699</v>
      </c>
      <c r="I8317" s="10">
        <f t="shared" si="1186"/>
        <v>138.45113013698654</v>
      </c>
      <c r="J8317" s="10">
        <f t="shared" si="1187"/>
        <v>-5.8243337681698</v>
      </c>
      <c r="O8317">
        <f t="shared" si="1188"/>
        <v>237.16438356164383</v>
      </c>
      <c r="P8317" s="17">
        <f t="shared" si="1189"/>
        <v>134.23013698630137</v>
      </c>
      <c r="Q8317" s="17">
        <f t="shared" si="1190"/>
        <v>190.82465753424657</v>
      </c>
      <c r="R8317" s="17">
        <f t="shared" si="1191"/>
        <v>213.38904109589041</v>
      </c>
      <c r="S8317" s="17">
        <f t="shared" si="1192"/>
        <v>122.01643835616439</v>
      </c>
      <c r="T8317" s="17">
        <f t="shared" si="1193"/>
        <v>82.084931506849315</v>
      </c>
      <c r="U8317" s="17">
        <f t="shared" si="1194"/>
        <v>92.589041095890408</v>
      </c>
    </row>
    <row r="8318" spans="1:21">
      <c r="A8318">
        <v>19691008</v>
      </c>
      <c r="B8318">
        <v>150.1</v>
      </c>
      <c r="C8318" s="1">
        <f t="shared" si="1183"/>
        <v>152.0575342465755</v>
      </c>
      <c r="E8318" s="2">
        <v>154</v>
      </c>
      <c r="F8318">
        <f t="shared" si="1184"/>
        <v>147.28493150684932</v>
      </c>
      <c r="H8318" s="10">
        <f t="shared" si="1185"/>
        <v>157.5259315068493</v>
      </c>
      <c r="I8318" s="10">
        <f t="shared" si="1186"/>
        <v>138.69061643835641</v>
      </c>
      <c r="J8318" s="10">
        <f t="shared" si="1187"/>
        <v>-5.8351624844210459</v>
      </c>
      <c r="O8318">
        <f t="shared" si="1188"/>
        <v>237.42739726027398</v>
      </c>
      <c r="P8318" s="17">
        <f t="shared" si="1189"/>
        <v>134.42465753424656</v>
      </c>
      <c r="Q8318" s="17">
        <f t="shared" si="1190"/>
        <v>191.12876712328767</v>
      </c>
      <c r="R8318" s="17">
        <f t="shared" si="1191"/>
        <v>212.8876712328767</v>
      </c>
      <c r="S8318" s="17">
        <f t="shared" si="1192"/>
        <v>121.93698630136986</v>
      </c>
      <c r="T8318" s="17">
        <f t="shared" si="1193"/>
        <v>82.301369863013704</v>
      </c>
      <c r="U8318" s="17">
        <f t="shared" si="1194"/>
        <v>92.739726027397253</v>
      </c>
    </row>
    <row r="8319" spans="1:21">
      <c r="A8319">
        <v>19691009</v>
      </c>
      <c r="B8319">
        <v>141.69999999999999</v>
      </c>
      <c r="C8319" s="1">
        <f t="shared" si="1183"/>
        <v>152.26219178082206</v>
      </c>
      <c r="E8319" s="2">
        <v>132</v>
      </c>
      <c r="F8319">
        <f t="shared" si="1184"/>
        <v>147.60547945205479</v>
      </c>
      <c r="H8319" s="10">
        <f t="shared" si="1185"/>
        <v>157.72947945205479</v>
      </c>
      <c r="I8319" s="10">
        <f t="shared" si="1186"/>
        <v>139.01295205479474</v>
      </c>
      <c r="J8319" s="10">
        <f t="shared" si="1187"/>
        <v>-5.8212794194073814</v>
      </c>
      <c r="O8319">
        <f t="shared" si="1188"/>
        <v>237.60273972602741</v>
      </c>
      <c r="P8319" s="17">
        <f t="shared" si="1189"/>
        <v>134.60821917808218</v>
      </c>
      <c r="Q8319" s="17">
        <f t="shared" si="1190"/>
        <v>191.44931506849315</v>
      </c>
      <c r="R8319" s="17">
        <f t="shared" si="1191"/>
        <v>212.44109589041096</v>
      </c>
      <c r="S8319" s="17">
        <f t="shared" si="1192"/>
        <v>121.92876712328767</v>
      </c>
      <c r="T8319" s="17">
        <f t="shared" si="1193"/>
        <v>82.430136986301363</v>
      </c>
      <c r="U8319" s="17">
        <f t="shared" si="1194"/>
        <v>92.917808219178085</v>
      </c>
    </row>
    <row r="8320" spans="1:21">
      <c r="A8320">
        <v>19691010</v>
      </c>
      <c r="B8320">
        <v>136.69999999999999</v>
      </c>
      <c r="C8320" s="1">
        <f t="shared" si="1183"/>
        <v>152.46986301369878</v>
      </c>
      <c r="E8320" s="2">
        <v>120</v>
      </c>
      <c r="F8320">
        <f t="shared" si="1184"/>
        <v>148.0054794520548</v>
      </c>
      <c r="H8320" s="10">
        <f t="shared" si="1185"/>
        <v>157.98347945205478</v>
      </c>
      <c r="I8320" s="10">
        <f t="shared" si="1186"/>
        <v>139.34003424657558</v>
      </c>
      <c r="J8320" s="10">
        <f t="shared" si="1187"/>
        <v>-5.8548137795711259</v>
      </c>
      <c r="O8320">
        <f t="shared" si="1188"/>
        <v>237.76712328767124</v>
      </c>
      <c r="P8320" s="17">
        <f t="shared" si="1189"/>
        <v>134.78630136986303</v>
      </c>
      <c r="Q8320" s="17">
        <f t="shared" si="1190"/>
        <v>191.77534246575343</v>
      </c>
      <c r="R8320" s="17">
        <f t="shared" si="1191"/>
        <v>212.04109589041096</v>
      </c>
      <c r="S8320" s="17">
        <f t="shared" si="1192"/>
        <v>121.94246575342466</v>
      </c>
      <c r="T8320" s="17">
        <f t="shared" si="1193"/>
        <v>82.550684931506851</v>
      </c>
      <c r="U8320" s="17">
        <f t="shared" si="1194"/>
        <v>93.093150684931501</v>
      </c>
    </row>
    <row r="8321" spans="1:21">
      <c r="A8321">
        <v>19691011</v>
      </c>
      <c r="B8321">
        <v>130.1</v>
      </c>
      <c r="C8321" s="1">
        <f t="shared" si="1183"/>
        <v>152.62246575342482</v>
      </c>
      <c r="E8321" s="2">
        <v>102</v>
      </c>
      <c r="F8321">
        <f t="shared" si="1184"/>
        <v>148.35890410958905</v>
      </c>
      <c r="H8321" s="10">
        <f t="shared" si="1185"/>
        <v>158.20790410958904</v>
      </c>
      <c r="I8321" s="10">
        <f t="shared" si="1186"/>
        <v>139.58038356164408</v>
      </c>
      <c r="J8321" s="10">
        <f t="shared" si="1187"/>
        <v>-5.9170837103652962</v>
      </c>
      <c r="O8321">
        <f t="shared" si="1188"/>
        <v>237.84931506849315</v>
      </c>
      <c r="P8321" s="17">
        <f t="shared" si="1189"/>
        <v>134.87397260273971</v>
      </c>
      <c r="Q8321" s="17">
        <f t="shared" si="1190"/>
        <v>192.09863013698629</v>
      </c>
      <c r="R8321" s="17">
        <f t="shared" si="1191"/>
        <v>211.68493150684932</v>
      </c>
      <c r="S8321" s="17">
        <f t="shared" si="1192"/>
        <v>122.01643835616439</v>
      </c>
      <c r="T8321" s="17">
        <f t="shared" si="1193"/>
        <v>82.654794520547952</v>
      </c>
      <c r="U8321" s="17">
        <f t="shared" si="1194"/>
        <v>93.246575342465746</v>
      </c>
    </row>
    <row r="8322" spans="1:21">
      <c r="A8322">
        <v>19691012</v>
      </c>
      <c r="B8322">
        <v>128</v>
      </c>
      <c r="C8322" s="1">
        <f t="shared" si="1183"/>
        <v>152.74027397260292</v>
      </c>
      <c r="E8322" s="2">
        <v>85</v>
      </c>
      <c r="F8322">
        <f t="shared" si="1184"/>
        <v>148.63835616438357</v>
      </c>
      <c r="H8322" s="10">
        <f t="shared" si="1185"/>
        <v>158.38535616438355</v>
      </c>
      <c r="I8322" s="10">
        <f t="shared" si="1186"/>
        <v>139.7659315068496</v>
      </c>
      <c r="J8322" s="10">
        <f t="shared" si="1187"/>
        <v>-5.9691353473538769</v>
      </c>
      <c r="O8322">
        <f t="shared" si="1188"/>
        <v>238.00273972602739</v>
      </c>
      <c r="P8322" s="17">
        <f t="shared" si="1189"/>
        <v>135.0054794520548</v>
      </c>
      <c r="Q8322" s="17">
        <f t="shared" si="1190"/>
        <v>192.38082191780822</v>
      </c>
      <c r="R8322" s="17">
        <f t="shared" si="1191"/>
        <v>211.35342465753425</v>
      </c>
      <c r="S8322" s="17">
        <f t="shared" si="1192"/>
        <v>122.2904109589041</v>
      </c>
      <c r="T8322" s="17">
        <f t="shared" si="1193"/>
        <v>82.736986301369868</v>
      </c>
      <c r="U8322" s="17">
        <f t="shared" si="1194"/>
        <v>93.37808219178082</v>
      </c>
    </row>
    <row r="8323" spans="1:21">
      <c r="A8323">
        <v>19691013</v>
      </c>
      <c r="B8323">
        <v>124.3</v>
      </c>
      <c r="C8323" s="1">
        <f t="shared" si="1183"/>
        <v>152.7753424657536</v>
      </c>
      <c r="E8323" s="2">
        <v>81</v>
      </c>
      <c r="F8323">
        <f t="shared" si="1184"/>
        <v>148.7123287671233</v>
      </c>
      <c r="H8323" s="10">
        <f t="shared" si="1185"/>
        <v>158.43232876712329</v>
      </c>
      <c r="I8323" s="10">
        <f t="shared" si="1186"/>
        <v>139.82116438356192</v>
      </c>
      <c r="J8323" s="10">
        <f t="shared" si="1187"/>
        <v>-5.9787675018421176</v>
      </c>
      <c r="O8323">
        <f t="shared" si="1188"/>
        <v>238.27945205479452</v>
      </c>
      <c r="P8323" s="17">
        <f t="shared" si="1189"/>
        <v>135.0904109589041</v>
      </c>
      <c r="Q8323" s="17">
        <f t="shared" si="1190"/>
        <v>192.55342465753424</v>
      </c>
      <c r="R8323" s="17">
        <f t="shared" si="1191"/>
        <v>211.02739726027397</v>
      </c>
      <c r="S8323" s="17">
        <f t="shared" si="1192"/>
        <v>122.54246575342465</v>
      </c>
      <c r="T8323" s="17">
        <f t="shared" si="1193"/>
        <v>82.895890410958899</v>
      </c>
      <c r="U8323" s="17">
        <f t="shared" si="1194"/>
        <v>93.526027397260279</v>
      </c>
    </row>
    <row r="8324" spans="1:21">
      <c r="A8324">
        <v>19691014</v>
      </c>
      <c r="B8324">
        <v>119.1</v>
      </c>
      <c r="C8324" s="1">
        <f t="shared" si="1183"/>
        <v>152.76000000000019</v>
      </c>
      <c r="E8324" s="2">
        <v>89</v>
      </c>
      <c r="F8324">
        <f t="shared" si="1184"/>
        <v>148.61643835616439</v>
      </c>
      <c r="H8324" s="10">
        <f t="shared" si="1185"/>
        <v>158.37143835616439</v>
      </c>
      <c r="I8324" s="10">
        <f t="shared" si="1186"/>
        <v>139.79700000000028</v>
      </c>
      <c r="J8324" s="10">
        <f t="shared" si="1187"/>
        <v>-5.9343626140656305</v>
      </c>
      <c r="O8324">
        <f t="shared" si="1188"/>
        <v>238.59726027397261</v>
      </c>
      <c r="P8324" s="17">
        <f t="shared" si="1189"/>
        <v>135.12328767123287</v>
      </c>
      <c r="Q8324" s="17">
        <f t="shared" si="1190"/>
        <v>192.63287671232877</v>
      </c>
      <c r="R8324" s="17">
        <f t="shared" si="1191"/>
        <v>210.67397260273972</v>
      </c>
      <c r="S8324" s="17">
        <f t="shared" si="1192"/>
        <v>122.71506849315068</v>
      </c>
      <c r="T8324" s="17">
        <f t="shared" si="1193"/>
        <v>83.219178082191775</v>
      </c>
      <c r="U8324" s="17">
        <f t="shared" si="1194"/>
        <v>93.758904109589039</v>
      </c>
    </row>
    <row r="8325" spans="1:21">
      <c r="A8325">
        <v>19691015</v>
      </c>
      <c r="B8325">
        <v>117.7</v>
      </c>
      <c r="C8325" s="1">
        <f t="shared" si="1183"/>
        <v>152.71178082191801</v>
      </c>
      <c r="E8325" s="2">
        <v>76</v>
      </c>
      <c r="F8325">
        <f t="shared" si="1184"/>
        <v>148.43835616438355</v>
      </c>
      <c r="H8325" s="10">
        <f t="shared" si="1185"/>
        <v>158.25835616438354</v>
      </c>
      <c r="I8325" s="10">
        <f t="shared" si="1186"/>
        <v>139.72105479452085</v>
      </c>
      <c r="J8325" s="10">
        <f t="shared" si="1187"/>
        <v>-5.8726744186044382</v>
      </c>
      <c r="O8325">
        <f t="shared" si="1188"/>
        <v>238.89041095890411</v>
      </c>
      <c r="P8325" s="17">
        <f t="shared" si="1189"/>
        <v>135.07671232876712</v>
      </c>
      <c r="Q8325" s="17">
        <f t="shared" si="1190"/>
        <v>192.70410958904111</v>
      </c>
      <c r="R8325" s="17">
        <f t="shared" si="1191"/>
        <v>210.2986301369863</v>
      </c>
      <c r="S8325" s="17">
        <f t="shared" si="1192"/>
        <v>122.98082191780821</v>
      </c>
      <c r="T8325" s="17">
        <f t="shared" si="1193"/>
        <v>83.594520547945208</v>
      </c>
      <c r="U8325" s="17">
        <f t="shared" si="1194"/>
        <v>94.043835616438358</v>
      </c>
    </row>
    <row r="8326" spans="1:21">
      <c r="A8326">
        <v>19691016</v>
      </c>
      <c r="B8326">
        <v>115.4</v>
      </c>
      <c r="C8326" s="1">
        <f t="shared" si="1183"/>
        <v>152.67095890410977</v>
      </c>
      <c r="E8326" s="2">
        <v>67</v>
      </c>
      <c r="F8326">
        <f t="shared" si="1184"/>
        <v>148.23561643835617</v>
      </c>
      <c r="H8326" s="10">
        <f t="shared" si="1185"/>
        <v>158.12961643835615</v>
      </c>
      <c r="I8326" s="10">
        <f t="shared" si="1186"/>
        <v>139.65676027397288</v>
      </c>
      <c r="J8326" s="10">
        <f t="shared" si="1187"/>
        <v>-5.7873110191104553</v>
      </c>
      <c r="O8326">
        <f t="shared" si="1188"/>
        <v>239.22739726027396</v>
      </c>
      <c r="P8326" s="17">
        <f t="shared" si="1189"/>
        <v>134.98356164383563</v>
      </c>
      <c r="Q8326" s="17">
        <f t="shared" si="1190"/>
        <v>192.78630136986303</v>
      </c>
      <c r="R8326" s="17">
        <f t="shared" si="1191"/>
        <v>210.17260273972602</v>
      </c>
      <c r="S8326" s="17">
        <f t="shared" si="1192"/>
        <v>123.24657534246575</v>
      </c>
      <c r="T8326" s="17">
        <f t="shared" si="1193"/>
        <v>83.961643835616442</v>
      </c>
      <c r="U8326" s="17">
        <f t="shared" si="1194"/>
        <v>94.301369863013704</v>
      </c>
    </row>
    <row r="8327" spans="1:21">
      <c r="A8327">
        <v>19691017</v>
      </c>
      <c r="B8327">
        <v>122.3</v>
      </c>
      <c r="C8327" s="1">
        <f t="shared" si="1183"/>
        <v>152.65260273972621</v>
      </c>
      <c r="E8327" s="2">
        <v>59</v>
      </c>
      <c r="F8327">
        <f t="shared" si="1184"/>
        <v>147.95342465753424</v>
      </c>
      <c r="H8327" s="10">
        <f t="shared" si="1185"/>
        <v>157.95042465753426</v>
      </c>
      <c r="I8327" s="10">
        <f t="shared" si="1186"/>
        <v>139.62784931506877</v>
      </c>
      <c r="J8327" s="10">
        <f t="shared" si="1187"/>
        <v>-5.6271596022441281</v>
      </c>
      <c r="O8327">
        <f t="shared" si="1188"/>
        <v>239.33972602739726</v>
      </c>
      <c r="P8327" s="17">
        <f t="shared" si="1189"/>
        <v>134.84109589041097</v>
      </c>
      <c r="Q8327" s="17">
        <f t="shared" si="1190"/>
        <v>192.92602739726027</v>
      </c>
      <c r="R8327" s="17">
        <f t="shared" si="1191"/>
        <v>210.13698630136986</v>
      </c>
      <c r="S8327" s="17">
        <f t="shared" si="1192"/>
        <v>123.44931506849315</v>
      </c>
      <c r="T8327" s="17">
        <f t="shared" si="1193"/>
        <v>84.271232876712332</v>
      </c>
      <c r="U8327" s="17">
        <f t="shared" si="1194"/>
        <v>94.558904109589037</v>
      </c>
    </row>
    <row r="8328" spans="1:21">
      <c r="A8328">
        <v>19691018</v>
      </c>
      <c r="B8328">
        <v>128.80000000000001</v>
      </c>
      <c r="C8328" s="1">
        <f t="shared" ref="C8328:C8391" si="1195">AVERAGE(B8146:B8510)</f>
        <v>152.63917808219196</v>
      </c>
      <c r="E8328" s="2">
        <v>64</v>
      </c>
      <c r="F8328">
        <f t="shared" ref="F8328:F8391" si="1196">AVERAGE(E8146:E8510)</f>
        <v>147.64109589041095</v>
      </c>
      <c r="H8328" s="10">
        <f t="shared" ref="H8328:H8391" si="1197">F8328*0.635+64</f>
        <v>157.75209589041094</v>
      </c>
      <c r="I8328" s="10">
        <f t="shared" ref="I8328:I8391" si="1198">(C8328-64)*1.575</f>
        <v>139.60670547945233</v>
      </c>
      <c r="J8328" s="10">
        <f t="shared" si="1187"/>
        <v>-5.4418387797136658</v>
      </c>
      <c r="O8328">
        <f t="shared" si="1188"/>
        <v>239.31506849315068</v>
      </c>
      <c r="P8328" s="17">
        <f t="shared" si="1189"/>
        <v>134.56986301369864</v>
      </c>
      <c r="Q8328" s="17">
        <f t="shared" si="1190"/>
        <v>193.03287671232877</v>
      </c>
      <c r="R8328" s="17">
        <f t="shared" si="1191"/>
        <v>210.22191780821919</v>
      </c>
      <c r="S8328" s="17">
        <f t="shared" si="1192"/>
        <v>123.50958904109589</v>
      </c>
      <c r="T8328" s="17">
        <f t="shared" si="1193"/>
        <v>84.528767123287665</v>
      </c>
      <c r="U8328" s="17">
        <f t="shared" si="1194"/>
        <v>94.654794520547952</v>
      </c>
    </row>
    <row r="8329" spans="1:21">
      <c r="A8329">
        <v>19691019</v>
      </c>
      <c r="B8329">
        <v>145.80000000000001</v>
      </c>
      <c r="C8329" s="1">
        <f t="shared" si="1195"/>
        <v>152.60986301369883</v>
      </c>
      <c r="E8329" s="2">
        <v>71</v>
      </c>
      <c r="F8329">
        <f t="shared" si="1196"/>
        <v>147.40547945205481</v>
      </c>
      <c r="H8329" s="10">
        <f t="shared" si="1197"/>
        <v>157.60247945205481</v>
      </c>
      <c r="I8329" s="10">
        <f t="shared" si="1198"/>
        <v>139.56053424657566</v>
      </c>
      <c r="J8329" s="10">
        <f t="shared" ref="J8329:J8392" si="1199">(I8329-F8329)/F8329*100</f>
        <v>-5.3220173596265807</v>
      </c>
      <c r="O8329">
        <f t="shared" si="1188"/>
        <v>239.36164383561643</v>
      </c>
      <c r="P8329" s="17">
        <f t="shared" si="1189"/>
        <v>134.29589041095889</v>
      </c>
      <c r="Q8329" s="17">
        <f t="shared" si="1190"/>
        <v>193.0849315068493</v>
      </c>
      <c r="R8329" s="17">
        <f t="shared" si="1191"/>
        <v>210.37808219178083</v>
      </c>
      <c r="S8329" s="17">
        <f t="shared" si="1192"/>
        <v>123.50410958904109</v>
      </c>
      <c r="T8329" s="17">
        <f t="shared" si="1193"/>
        <v>84.745205479452054</v>
      </c>
      <c r="U8329" s="17">
        <f t="shared" si="1194"/>
        <v>94.712328767123282</v>
      </c>
    </row>
    <row r="8330" spans="1:21">
      <c r="A8330">
        <v>19691020</v>
      </c>
      <c r="B8330">
        <v>161.9</v>
      </c>
      <c r="C8330" s="1">
        <f t="shared" si="1195"/>
        <v>152.56027397260291</v>
      </c>
      <c r="E8330" s="2">
        <v>123</v>
      </c>
      <c r="F8330">
        <f t="shared" si="1196"/>
        <v>147.17534246575343</v>
      </c>
      <c r="H8330" s="10">
        <f t="shared" si="1197"/>
        <v>157.45634246575344</v>
      </c>
      <c r="I8330" s="10">
        <f t="shared" si="1198"/>
        <v>139.48243150684959</v>
      </c>
      <c r="J8330" s="10">
        <f t="shared" si="1199"/>
        <v>-5.2270379195441103</v>
      </c>
      <c r="O8330">
        <f t="shared" si="1188"/>
        <v>239.27671232876713</v>
      </c>
      <c r="P8330" s="17">
        <f t="shared" si="1189"/>
        <v>133.99726027397261</v>
      </c>
      <c r="Q8330" s="17">
        <f t="shared" si="1190"/>
        <v>193.2</v>
      </c>
      <c r="R8330" s="17">
        <f t="shared" si="1191"/>
        <v>210.6</v>
      </c>
      <c r="S8330" s="17">
        <f t="shared" si="1192"/>
        <v>123.50684931506849</v>
      </c>
      <c r="T8330" s="17">
        <f t="shared" si="1193"/>
        <v>84.945205479452056</v>
      </c>
      <c r="U8330" s="17">
        <f t="shared" si="1194"/>
        <v>94.772602739726025</v>
      </c>
    </row>
    <row r="8331" spans="1:21">
      <c r="A8331">
        <v>19691021</v>
      </c>
      <c r="B8331">
        <v>177</v>
      </c>
      <c r="C8331" s="1">
        <f t="shared" si="1195"/>
        <v>152.47534246575358</v>
      </c>
      <c r="E8331" s="2">
        <v>144</v>
      </c>
      <c r="F8331">
        <f t="shared" si="1196"/>
        <v>146.95068493150686</v>
      </c>
      <c r="H8331" s="10">
        <f t="shared" si="1197"/>
        <v>157.31368493150686</v>
      </c>
      <c r="I8331" s="10">
        <f t="shared" si="1198"/>
        <v>139.3486643835619</v>
      </c>
      <c r="J8331" s="10">
        <f t="shared" si="1199"/>
        <v>-5.1731780300910009</v>
      </c>
      <c r="O8331">
        <f t="shared" si="1188"/>
        <v>239.0054794520548</v>
      </c>
      <c r="P8331" s="17">
        <f t="shared" si="1189"/>
        <v>133.88493150684931</v>
      </c>
      <c r="Q8331" s="17">
        <f t="shared" si="1190"/>
        <v>193.44383561643835</v>
      </c>
      <c r="R8331" s="17">
        <f t="shared" si="1191"/>
        <v>210.77808219178081</v>
      </c>
      <c r="S8331" s="17">
        <f t="shared" si="1192"/>
        <v>123.51506849315068</v>
      </c>
      <c r="T8331" s="17">
        <f t="shared" si="1193"/>
        <v>85.161643835616445</v>
      </c>
      <c r="U8331" s="17">
        <f t="shared" si="1194"/>
        <v>94.857534246575341</v>
      </c>
    </row>
    <row r="8332" spans="1:21">
      <c r="A8332">
        <v>19691022</v>
      </c>
      <c r="B8332">
        <v>186.2</v>
      </c>
      <c r="C8332" s="1">
        <f t="shared" si="1195"/>
        <v>152.42273972602754</v>
      </c>
      <c r="E8332" s="2">
        <v>160</v>
      </c>
      <c r="F8332">
        <f t="shared" si="1196"/>
        <v>146.82465753424657</v>
      </c>
      <c r="H8332" s="10">
        <f t="shared" si="1197"/>
        <v>157.23365753424656</v>
      </c>
      <c r="I8332" s="10">
        <f t="shared" si="1198"/>
        <v>139.26581506849337</v>
      </c>
      <c r="J8332" s="10">
        <f t="shared" si="1199"/>
        <v>-5.1482105204230537</v>
      </c>
      <c r="O8332">
        <f t="shared" si="1188"/>
        <v>238.52876712328768</v>
      </c>
      <c r="P8332" s="17">
        <f t="shared" si="1189"/>
        <v>133.7178082191781</v>
      </c>
      <c r="Q8332" s="17">
        <f t="shared" si="1190"/>
        <v>193.72602739726028</v>
      </c>
      <c r="R8332" s="17">
        <f t="shared" si="1191"/>
        <v>210.83835616438355</v>
      </c>
      <c r="S8332" s="17">
        <f t="shared" si="1192"/>
        <v>123.53150684931506</v>
      </c>
      <c r="T8332" s="17">
        <f t="shared" si="1193"/>
        <v>85.372602739726034</v>
      </c>
      <c r="U8332" s="17">
        <f t="shared" si="1194"/>
        <v>94.967123287671228</v>
      </c>
    </row>
    <row r="8333" spans="1:21">
      <c r="A8333">
        <v>19691023</v>
      </c>
      <c r="B8333">
        <v>193.1</v>
      </c>
      <c r="C8333" s="1">
        <f t="shared" si="1195"/>
        <v>152.38438356164397</v>
      </c>
      <c r="E8333" s="2">
        <v>180</v>
      </c>
      <c r="F8333">
        <f t="shared" si="1196"/>
        <v>146.77534246575343</v>
      </c>
      <c r="H8333" s="10">
        <f t="shared" si="1197"/>
        <v>157.20234246575342</v>
      </c>
      <c r="I8333" s="10">
        <f t="shared" si="1198"/>
        <v>139.20540410958924</v>
      </c>
      <c r="J8333" s="10">
        <f t="shared" si="1199"/>
        <v>-5.1575000466651639</v>
      </c>
      <c r="O8333">
        <f t="shared" si="1188"/>
        <v>238.15890410958903</v>
      </c>
      <c r="P8333" s="17">
        <f t="shared" si="1189"/>
        <v>133.52602739726026</v>
      </c>
      <c r="Q8333" s="17">
        <f t="shared" si="1190"/>
        <v>194.05205479452056</v>
      </c>
      <c r="R8333" s="17">
        <f t="shared" si="1191"/>
        <v>210.95616438356166</v>
      </c>
      <c r="S8333" s="17">
        <f t="shared" si="1192"/>
        <v>123.50958904109589</v>
      </c>
      <c r="T8333" s="17">
        <f t="shared" si="1193"/>
        <v>85.591780821917808</v>
      </c>
      <c r="U8333" s="17">
        <f t="shared" si="1194"/>
        <v>95.147945205479445</v>
      </c>
    </row>
    <row r="8334" spans="1:21">
      <c r="A8334">
        <v>19691024</v>
      </c>
      <c r="B8334">
        <v>204.5</v>
      </c>
      <c r="C8334" s="1">
        <f t="shared" si="1195"/>
        <v>152.34438356164398</v>
      </c>
      <c r="E8334" s="2">
        <v>194</v>
      </c>
      <c r="F8334">
        <f t="shared" si="1196"/>
        <v>146.8082191780822</v>
      </c>
      <c r="H8334" s="10">
        <f t="shared" si="1197"/>
        <v>157.22321917808222</v>
      </c>
      <c r="I8334" s="10">
        <f t="shared" si="1198"/>
        <v>139.14240410958925</v>
      </c>
      <c r="J8334" s="10">
        <f t="shared" si="1199"/>
        <v>-5.2216525146961379</v>
      </c>
      <c r="O8334">
        <f t="shared" si="1188"/>
        <v>238.08219178082192</v>
      </c>
      <c r="P8334" s="17">
        <f t="shared" si="1189"/>
        <v>133.36438356164385</v>
      </c>
      <c r="Q8334" s="17">
        <f t="shared" si="1190"/>
        <v>194.47671232876712</v>
      </c>
      <c r="R8334" s="17">
        <f t="shared" si="1191"/>
        <v>211.05205479452056</v>
      </c>
      <c r="S8334" s="17">
        <f t="shared" si="1192"/>
        <v>123.30958904109589</v>
      </c>
      <c r="T8334" s="17">
        <f t="shared" si="1193"/>
        <v>85.747945205479454</v>
      </c>
      <c r="U8334" s="17">
        <f t="shared" si="1194"/>
        <v>95.438356164383563</v>
      </c>
    </row>
    <row r="8335" spans="1:21">
      <c r="A8335">
        <v>19691025</v>
      </c>
      <c r="B8335">
        <v>204</v>
      </c>
      <c r="C8335" s="1">
        <f t="shared" si="1195"/>
        <v>152.30904109589056</v>
      </c>
      <c r="E8335" s="2">
        <v>200</v>
      </c>
      <c r="F8335">
        <f t="shared" si="1196"/>
        <v>146.85479452054796</v>
      </c>
      <c r="H8335" s="10">
        <f t="shared" si="1197"/>
        <v>157.25279452054795</v>
      </c>
      <c r="I8335" s="10">
        <f t="shared" si="1198"/>
        <v>139.08673972602764</v>
      </c>
      <c r="J8335" s="10">
        <f t="shared" si="1199"/>
        <v>-5.2896160591021095</v>
      </c>
      <c r="O8335">
        <f t="shared" ref="O8335:O8398" si="1200">F3668</f>
        <v>238.08219178082192</v>
      </c>
      <c r="P8335" s="17">
        <f t="shared" ref="P8335:P8398" si="1201">F7517</f>
        <v>133.42191780821918</v>
      </c>
      <c r="Q8335" s="17">
        <f t="shared" ref="Q8335:Q8398" si="1202">F11777</f>
        <v>194.92054794520547</v>
      </c>
      <c r="R8335" s="17">
        <f t="shared" ref="R8335:R8398" si="1203">F15526</f>
        <v>211.17808219178082</v>
      </c>
      <c r="S8335" s="17">
        <f t="shared" ref="S8335:S8398" si="1204">F19062</f>
        <v>123.13972602739726</v>
      </c>
      <c r="T8335" s="17">
        <f t="shared" ref="T8335:T8398" si="1205">F23585</f>
        <v>85.879452054794527</v>
      </c>
      <c r="U8335" s="17">
        <f t="shared" ref="U8335:U8398" si="1206">F27644</f>
        <v>95.704109589041096</v>
      </c>
    </row>
    <row r="8336" spans="1:21">
      <c r="A8336">
        <v>19691026</v>
      </c>
      <c r="B8336">
        <v>204.6</v>
      </c>
      <c r="C8336" s="1">
        <f t="shared" si="1195"/>
        <v>152.28602739726043</v>
      </c>
      <c r="E8336" s="2">
        <v>205</v>
      </c>
      <c r="F8336">
        <f t="shared" si="1196"/>
        <v>146.86849315068494</v>
      </c>
      <c r="H8336" s="10">
        <f t="shared" si="1197"/>
        <v>157.26149315068494</v>
      </c>
      <c r="I8336" s="10">
        <f t="shared" si="1198"/>
        <v>139.05049315068516</v>
      </c>
      <c r="J8336" s="10">
        <f t="shared" si="1199"/>
        <v>-5.3231294420503321</v>
      </c>
      <c r="O8336">
        <f t="shared" si="1200"/>
        <v>238.23835616438356</v>
      </c>
      <c r="P8336" s="17">
        <f t="shared" si="1201"/>
        <v>133.62739726027397</v>
      </c>
      <c r="Q8336" s="17">
        <f t="shared" si="1202"/>
        <v>195.35890410958905</v>
      </c>
      <c r="R8336" s="17">
        <f t="shared" si="1203"/>
        <v>211.18082191780823</v>
      </c>
      <c r="S8336" s="17">
        <f t="shared" si="1204"/>
        <v>122.96164383561644</v>
      </c>
      <c r="T8336" s="17">
        <f t="shared" si="1205"/>
        <v>85.945205479452056</v>
      </c>
      <c r="U8336" s="17">
        <f t="shared" si="1206"/>
        <v>95.909589041095884</v>
      </c>
    </row>
    <row r="8337" spans="1:21">
      <c r="A8337">
        <v>19691027</v>
      </c>
      <c r="B8337">
        <v>200.8</v>
      </c>
      <c r="C8337" s="1">
        <f t="shared" si="1195"/>
        <v>152.29424657534264</v>
      </c>
      <c r="E8337" s="2">
        <v>205</v>
      </c>
      <c r="F8337">
        <f t="shared" si="1196"/>
        <v>146.9095890410959</v>
      </c>
      <c r="H8337" s="10">
        <f t="shared" si="1197"/>
        <v>157.28758904109588</v>
      </c>
      <c r="I8337" s="10">
        <f t="shared" si="1198"/>
        <v>139.06343835616465</v>
      </c>
      <c r="J8337" s="10">
        <f t="shared" si="1199"/>
        <v>-5.3408022826450043</v>
      </c>
      <c r="O8337">
        <f t="shared" si="1200"/>
        <v>238.64383561643837</v>
      </c>
      <c r="P8337" s="17">
        <f t="shared" si="1201"/>
        <v>133.83287671232875</v>
      </c>
      <c r="Q8337" s="17">
        <f t="shared" si="1202"/>
        <v>195.7972602739726</v>
      </c>
      <c r="R8337" s="17">
        <f t="shared" si="1203"/>
        <v>211.24383561643836</v>
      </c>
      <c r="S8337" s="17">
        <f t="shared" si="1204"/>
        <v>122.7972602739726</v>
      </c>
      <c r="T8337" s="17">
        <f t="shared" si="1205"/>
        <v>86.06849315068493</v>
      </c>
      <c r="U8337" s="17">
        <f t="shared" si="1206"/>
        <v>96.093150684931501</v>
      </c>
    </row>
    <row r="8338" spans="1:21">
      <c r="A8338">
        <v>19691028</v>
      </c>
      <c r="B8338">
        <v>189.6</v>
      </c>
      <c r="C8338" s="1">
        <f t="shared" si="1195"/>
        <v>152.33178082191796</v>
      </c>
      <c r="E8338" s="2">
        <v>185</v>
      </c>
      <c r="F8338">
        <f t="shared" si="1196"/>
        <v>147.04109589041096</v>
      </c>
      <c r="H8338" s="10">
        <f t="shared" si="1197"/>
        <v>157.37109589041097</v>
      </c>
      <c r="I8338" s="10">
        <f t="shared" si="1198"/>
        <v>139.12255479452079</v>
      </c>
      <c r="J8338" s="10">
        <f t="shared" si="1199"/>
        <v>-5.3852571268863603</v>
      </c>
      <c r="O8338">
        <f t="shared" si="1200"/>
        <v>239.23013698630137</v>
      </c>
      <c r="P8338" s="17">
        <f t="shared" si="1201"/>
        <v>134.21643835616439</v>
      </c>
      <c r="Q8338" s="17">
        <f t="shared" si="1202"/>
        <v>196.33698630136988</v>
      </c>
      <c r="R8338" s="17">
        <f t="shared" si="1203"/>
        <v>211.42739726027398</v>
      </c>
      <c r="S8338" s="17">
        <f t="shared" si="1204"/>
        <v>122.66301369863014</v>
      </c>
      <c r="T8338" s="17">
        <f t="shared" si="1205"/>
        <v>86.156164383561645</v>
      </c>
      <c r="U8338" s="17">
        <f t="shared" si="1206"/>
        <v>96.241095890410961</v>
      </c>
    </row>
    <row r="8339" spans="1:21">
      <c r="A8339">
        <v>19691029</v>
      </c>
      <c r="B8339">
        <v>172.5</v>
      </c>
      <c r="C8339" s="1">
        <f t="shared" si="1195"/>
        <v>152.40821917808236</v>
      </c>
      <c r="E8339" s="2">
        <v>170</v>
      </c>
      <c r="F8339">
        <f t="shared" si="1196"/>
        <v>147.21369863013697</v>
      </c>
      <c r="H8339" s="10">
        <f t="shared" si="1197"/>
        <v>157.480698630137</v>
      </c>
      <c r="I8339" s="10">
        <f t="shared" si="1198"/>
        <v>139.24294520547971</v>
      </c>
      <c r="J8339" s="10">
        <f t="shared" si="1199"/>
        <v>-5.4144101390205277</v>
      </c>
      <c r="O8339">
        <f t="shared" si="1200"/>
        <v>239.84383561643835</v>
      </c>
      <c r="P8339" s="17">
        <f t="shared" si="1201"/>
        <v>134.66301369863012</v>
      </c>
      <c r="Q8339" s="17">
        <f t="shared" si="1202"/>
        <v>196.7917808219178</v>
      </c>
      <c r="R8339" s="17">
        <f t="shared" si="1203"/>
        <v>211.44931506849315</v>
      </c>
      <c r="S8339" s="17">
        <f t="shared" si="1204"/>
        <v>122.6</v>
      </c>
      <c r="T8339" s="17">
        <f t="shared" si="1205"/>
        <v>86.271232876712332</v>
      </c>
      <c r="U8339" s="17">
        <f t="shared" si="1206"/>
        <v>96.4</v>
      </c>
    </row>
    <row r="8340" spans="1:21">
      <c r="A8340">
        <v>19691030</v>
      </c>
      <c r="B8340">
        <v>161.69999999999999</v>
      </c>
      <c r="C8340" s="1">
        <f t="shared" si="1195"/>
        <v>152.47452054794536</v>
      </c>
      <c r="E8340" s="2">
        <v>147</v>
      </c>
      <c r="F8340">
        <f t="shared" si="1196"/>
        <v>147.38356164383561</v>
      </c>
      <c r="H8340" s="10">
        <f t="shared" si="1197"/>
        <v>157.58856164383559</v>
      </c>
      <c r="I8340" s="10">
        <f t="shared" si="1198"/>
        <v>139.34736986301394</v>
      </c>
      <c r="J8340" s="10">
        <f t="shared" si="1199"/>
        <v>-5.452569941444203</v>
      </c>
      <c r="O8340">
        <f t="shared" si="1200"/>
        <v>240.49041095890411</v>
      </c>
      <c r="P8340" s="17">
        <f t="shared" si="1201"/>
        <v>135.13972602739727</v>
      </c>
      <c r="Q8340" s="17">
        <f t="shared" si="1202"/>
        <v>197.08219178082192</v>
      </c>
      <c r="R8340" s="17">
        <f t="shared" si="1203"/>
        <v>211.44931506849315</v>
      </c>
      <c r="S8340" s="17">
        <f t="shared" si="1204"/>
        <v>122.58630136986301</v>
      </c>
      <c r="T8340" s="17">
        <f t="shared" si="1205"/>
        <v>86.389041095890406</v>
      </c>
      <c r="U8340" s="17">
        <f t="shared" si="1206"/>
        <v>96.523287671232879</v>
      </c>
    </row>
    <row r="8341" spans="1:21">
      <c r="A8341">
        <v>19691031</v>
      </c>
      <c r="B8341">
        <v>153.9</v>
      </c>
      <c r="C8341" s="1">
        <f t="shared" si="1195"/>
        <v>152.56904109589058</v>
      </c>
      <c r="E8341" s="2">
        <v>123</v>
      </c>
      <c r="F8341">
        <f t="shared" si="1196"/>
        <v>147.49315068493149</v>
      </c>
      <c r="H8341" s="10">
        <f t="shared" si="1197"/>
        <v>157.65815068493151</v>
      </c>
      <c r="I8341" s="10">
        <f t="shared" si="1198"/>
        <v>139.49623972602765</v>
      </c>
      <c r="J8341" s="10">
        <f t="shared" si="1199"/>
        <v>-5.4218863193088174</v>
      </c>
      <c r="O8341">
        <f t="shared" si="1200"/>
        <v>241.15890410958903</v>
      </c>
      <c r="P8341" s="17">
        <f t="shared" si="1201"/>
        <v>135.55616438356165</v>
      </c>
      <c r="Q8341" s="17">
        <f t="shared" si="1202"/>
        <v>197.32054794520548</v>
      </c>
      <c r="R8341" s="17">
        <f t="shared" si="1203"/>
        <v>211.31232876712329</v>
      </c>
      <c r="S8341" s="17">
        <f t="shared" si="1204"/>
        <v>122.63287671232877</v>
      </c>
      <c r="T8341" s="17">
        <f t="shared" si="1205"/>
        <v>86.539726027397265</v>
      </c>
      <c r="U8341" s="17">
        <f t="shared" si="1206"/>
        <v>96.575342465753423</v>
      </c>
    </row>
    <row r="8342" spans="1:21">
      <c r="A8342">
        <v>19691101</v>
      </c>
      <c r="B8342">
        <v>139.4</v>
      </c>
      <c r="C8342" s="1">
        <f t="shared" si="1195"/>
        <v>152.65917808219194</v>
      </c>
      <c r="E8342" s="2">
        <v>116</v>
      </c>
      <c r="F8342">
        <f t="shared" si="1196"/>
        <v>147.65205479452055</v>
      </c>
      <c r="H8342" s="10">
        <f t="shared" si="1197"/>
        <v>157.75905479452055</v>
      </c>
      <c r="I8342" s="10">
        <f t="shared" si="1198"/>
        <v>139.6382054794523</v>
      </c>
      <c r="J8342" s="10">
        <f t="shared" si="1199"/>
        <v>-5.4275230549420401</v>
      </c>
      <c r="O8342">
        <f t="shared" si="1200"/>
        <v>241.813698630137</v>
      </c>
      <c r="P8342" s="17">
        <f t="shared" si="1201"/>
        <v>135.82739726027398</v>
      </c>
      <c r="Q8342" s="17">
        <f t="shared" si="1202"/>
        <v>197.53698630136986</v>
      </c>
      <c r="R8342" s="17">
        <f t="shared" si="1203"/>
        <v>211.24383561643836</v>
      </c>
      <c r="S8342" s="17">
        <f t="shared" si="1204"/>
        <v>122.78630136986301</v>
      </c>
      <c r="T8342" s="17">
        <f t="shared" si="1205"/>
        <v>86.717808219178082</v>
      </c>
      <c r="U8342" s="17">
        <f t="shared" si="1206"/>
        <v>96.660273972602738</v>
      </c>
    </row>
    <row r="8343" spans="1:21">
      <c r="A8343">
        <v>19691102</v>
      </c>
      <c r="B8343">
        <v>138.9</v>
      </c>
      <c r="C8343" s="1">
        <f t="shared" si="1195"/>
        <v>152.74575342465769</v>
      </c>
      <c r="E8343" s="2">
        <v>96</v>
      </c>
      <c r="F8343">
        <f t="shared" si="1196"/>
        <v>147.85479452054796</v>
      </c>
      <c r="H8343" s="10">
        <f t="shared" si="1197"/>
        <v>157.88779452054797</v>
      </c>
      <c r="I8343" s="10">
        <f t="shared" si="1198"/>
        <v>139.77456164383585</v>
      </c>
      <c r="J8343" s="10">
        <f t="shared" si="1199"/>
        <v>-5.4649785980319781</v>
      </c>
      <c r="O8343">
        <f t="shared" si="1200"/>
        <v>242.40273972602739</v>
      </c>
      <c r="P8343" s="17">
        <f t="shared" si="1201"/>
        <v>136.07945205479453</v>
      </c>
      <c r="Q8343" s="17">
        <f t="shared" si="1202"/>
        <v>197.90684931506848</v>
      </c>
      <c r="R8343" s="17">
        <f t="shared" si="1203"/>
        <v>211.09315068493152</v>
      </c>
      <c r="S8343" s="17">
        <f t="shared" si="1204"/>
        <v>123.01369863013699</v>
      </c>
      <c r="T8343" s="17">
        <f t="shared" si="1205"/>
        <v>86.821917808219183</v>
      </c>
      <c r="U8343" s="17">
        <f t="shared" si="1206"/>
        <v>96.747945205479454</v>
      </c>
    </row>
    <row r="8344" spans="1:21">
      <c r="A8344">
        <v>19691103</v>
      </c>
      <c r="B8344">
        <v>126.7</v>
      </c>
      <c r="C8344" s="1">
        <f t="shared" si="1195"/>
        <v>152.81917808219191</v>
      </c>
      <c r="E8344" s="2">
        <v>118</v>
      </c>
      <c r="F8344">
        <f t="shared" si="1196"/>
        <v>148.03561643835616</v>
      </c>
      <c r="H8344" s="10">
        <f t="shared" si="1197"/>
        <v>158.00261643835614</v>
      </c>
      <c r="I8344" s="10">
        <f t="shared" si="1198"/>
        <v>139.89020547945225</v>
      </c>
      <c r="J8344" s="10">
        <f t="shared" si="1199"/>
        <v>-5.5023319082781397</v>
      </c>
      <c r="O8344">
        <f t="shared" si="1200"/>
        <v>243.10410958904109</v>
      </c>
      <c r="P8344" s="17">
        <f t="shared" si="1201"/>
        <v>136.17534246575343</v>
      </c>
      <c r="Q8344" s="17">
        <f t="shared" si="1202"/>
        <v>198.27123287671233</v>
      </c>
      <c r="R8344" s="17">
        <f t="shared" si="1203"/>
        <v>210.88493150684931</v>
      </c>
      <c r="S8344" s="17">
        <f t="shared" si="1204"/>
        <v>123.24657534246575</v>
      </c>
      <c r="T8344" s="17">
        <f t="shared" si="1205"/>
        <v>86.838356164383555</v>
      </c>
      <c r="U8344" s="17">
        <f t="shared" si="1206"/>
        <v>96.835616438356169</v>
      </c>
    </row>
    <row r="8345" spans="1:21">
      <c r="A8345">
        <v>19691104</v>
      </c>
      <c r="B8345">
        <v>129.6</v>
      </c>
      <c r="C8345" s="1">
        <f t="shared" si="1195"/>
        <v>152.85698630137</v>
      </c>
      <c r="E8345" s="2">
        <v>122</v>
      </c>
      <c r="F8345">
        <f t="shared" si="1196"/>
        <v>148.13150684931506</v>
      </c>
      <c r="H8345" s="10">
        <f t="shared" si="1197"/>
        <v>158.06350684931505</v>
      </c>
      <c r="I8345" s="10">
        <f t="shared" si="1198"/>
        <v>139.94975342465776</v>
      </c>
      <c r="J8345" s="10">
        <f t="shared" si="1199"/>
        <v>-5.5233039875710501</v>
      </c>
      <c r="O8345">
        <f t="shared" si="1200"/>
        <v>243.63561643835615</v>
      </c>
      <c r="P8345" s="17">
        <f t="shared" si="1201"/>
        <v>135.97534246575341</v>
      </c>
      <c r="Q8345" s="17">
        <f t="shared" si="1202"/>
        <v>198.59452054794519</v>
      </c>
      <c r="R8345" s="17">
        <f t="shared" si="1203"/>
        <v>210.7068493150685</v>
      </c>
      <c r="S8345" s="17">
        <f t="shared" si="1204"/>
        <v>123.36164383561643</v>
      </c>
      <c r="T8345" s="17">
        <f t="shared" si="1205"/>
        <v>86.843835616438355</v>
      </c>
      <c r="U8345" s="17">
        <f t="shared" si="1206"/>
        <v>96.895890410958899</v>
      </c>
    </row>
    <row r="8346" spans="1:21">
      <c r="A8346">
        <v>19691105</v>
      </c>
      <c r="B8346">
        <v>130.1</v>
      </c>
      <c r="C8346" s="1">
        <f t="shared" si="1195"/>
        <v>152.92575342465767</v>
      </c>
      <c r="E8346" s="2">
        <v>125</v>
      </c>
      <c r="F8346">
        <f t="shared" si="1196"/>
        <v>148.30136986301369</v>
      </c>
      <c r="H8346" s="10">
        <f t="shared" si="1197"/>
        <v>158.17136986301369</v>
      </c>
      <c r="I8346" s="10">
        <f t="shared" si="1198"/>
        <v>140.05806164383583</v>
      </c>
      <c r="J8346" s="10">
        <f t="shared" si="1199"/>
        <v>-5.5584842046922596</v>
      </c>
      <c r="O8346">
        <f t="shared" si="1200"/>
        <v>244.04657534246576</v>
      </c>
      <c r="P8346" s="17">
        <f t="shared" si="1201"/>
        <v>135.92876712328768</v>
      </c>
      <c r="Q8346" s="17">
        <f t="shared" si="1202"/>
        <v>198.93150684931507</v>
      </c>
      <c r="R8346" s="17">
        <f t="shared" si="1203"/>
        <v>210.49589041095891</v>
      </c>
      <c r="S8346" s="17">
        <f t="shared" si="1204"/>
        <v>123.49315068493151</v>
      </c>
      <c r="T8346" s="17">
        <f t="shared" si="1205"/>
        <v>86.852054794520555</v>
      </c>
      <c r="U8346" s="17">
        <f t="shared" si="1206"/>
        <v>96.920547945205485</v>
      </c>
    </row>
    <row r="8347" spans="1:21">
      <c r="A8347">
        <v>19691106</v>
      </c>
      <c r="B8347">
        <v>131.9</v>
      </c>
      <c r="C8347" s="1">
        <f t="shared" si="1195"/>
        <v>153.01506849315084</v>
      </c>
      <c r="E8347" s="2">
        <v>139</v>
      </c>
      <c r="F8347">
        <f t="shared" si="1196"/>
        <v>148.46027397260275</v>
      </c>
      <c r="H8347" s="10">
        <f t="shared" si="1197"/>
        <v>158.27227397260276</v>
      </c>
      <c r="I8347" s="10">
        <f t="shared" si="1198"/>
        <v>140.19873287671257</v>
      </c>
      <c r="J8347" s="10">
        <f t="shared" si="1199"/>
        <v>-5.5648160109247726</v>
      </c>
      <c r="O8347">
        <f t="shared" si="1200"/>
        <v>244.26849315068492</v>
      </c>
      <c r="P8347" s="17">
        <f t="shared" si="1201"/>
        <v>135.86301369863014</v>
      </c>
      <c r="Q8347" s="17">
        <f t="shared" si="1202"/>
        <v>199.27671232876713</v>
      </c>
      <c r="R8347" s="17">
        <f t="shared" si="1203"/>
        <v>210.39178082191782</v>
      </c>
      <c r="S8347" s="17">
        <f t="shared" si="1204"/>
        <v>123.48219178082192</v>
      </c>
      <c r="T8347" s="17">
        <f t="shared" si="1205"/>
        <v>86.917808219178085</v>
      </c>
      <c r="U8347" s="17">
        <f t="shared" si="1206"/>
        <v>97.021917808219172</v>
      </c>
    </row>
    <row r="8348" spans="1:21">
      <c r="A8348">
        <v>19691107</v>
      </c>
      <c r="B8348">
        <v>135.80000000000001</v>
      </c>
      <c r="C8348" s="1">
        <f t="shared" si="1195"/>
        <v>153.06493150684946</v>
      </c>
      <c r="E8348" s="2">
        <v>137</v>
      </c>
      <c r="F8348">
        <f t="shared" si="1196"/>
        <v>148.46027397260275</v>
      </c>
      <c r="H8348" s="10">
        <f t="shared" si="1197"/>
        <v>158.27227397260276</v>
      </c>
      <c r="I8348" s="10">
        <f t="shared" si="1198"/>
        <v>140.27726712328788</v>
      </c>
      <c r="J8348" s="10">
        <f t="shared" si="1199"/>
        <v>-5.5119168450578089</v>
      </c>
      <c r="O8348">
        <f t="shared" si="1200"/>
        <v>244.47945205479451</v>
      </c>
      <c r="P8348" s="17">
        <f t="shared" si="1201"/>
        <v>135.84383561643835</v>
      </c>
      <c r="Q8348" s="17">
        <f t="shared" si="1202"/>
        <v>199.38904109589041</v>
      </c>
      <c r="R8348" s="17">
        <f t="shared" si="1203"/>
        <v>210.23561643835617</v>
      </c>
      <c r="S8348" s="17">
        <f t="shared" si="1204"/>
        <v>123.30410958904109</v>
      </c>
      <c r="T8348" s="17">
        <f t="shared" si="1205"/>
        <v>86.964383561643842</v>
      </c>
      <c r="U8348" s="17">
        <f t="shared" si="1206"/>
        <v>97.106849315068487</v>
      </c>
    </row>
    <row r="8349" spans="1:21">
      <c r="A8349">
        <v>19691108</v>
      </c>
      <c r="B8349">
        <v>130.4</v>
      </c>
      <c r="C8349" s="1">
        <f t="shared" si="1195"/>
        <v>153.11835616438373</v>
      </c>
      <c r="E8349" s="2">
        <v>126</v>
      </c>
      <c r="F8349">
        <f t="shared" si="1196"/>
        <v>148.49315068493149</v>
      </c>
      <c r="H8349" s="10">
        <f t="shared" si="1197"/>
        <v>158.2931506849315</v>
      </c>
      <c r="I8349" s="10">
        <f t="shared" si="1198"/>
        <v>140.36141095890437</v>
      </c>
      <c r="J8349" s="10">
        <f t="shared" si="1199"/>
        <v>-5.4761715867156813</v>
      </c>
      <c r="O8349">
        <f t="shared" si="1200"/>
        <v>244.61095890410959</v>
      </c>
      <c r="P8349" s="17">
        <f t="shared" si="1201"/>
        <v>135.81643835616438</v>
      </c>
      <c r="Q8349" s="17">
        <f t="shared" si="1202"/>
        <v>199.48493150684931</v>
      </c>
      <c r="R8349" s="17">
        <f t="shared" si="1203"/>
        <v>210.15342465753426</v>
      </c>
      <c r="S8349" s="17">
        <f t="shared" si="1204"/>
        <v>122.9945205479452</v>
      </c>
      <c r="T8349" s="17">
        <f t="shared" si="1205"/>
        <v>86.824657534246569</v>
      </c>
      <c r="U8349" s="17">
        <f t="shared" si="1206"/>
        <v>97.230136986301375</v>
      </c>
    </row>
    <row r="8350" spans="1:21">
      <c r="A8350">
        <v>19691109</v>
      </c>
      <c r="B8350">
        <v>127.7</v>
      </c>
      <c r="C8350" s="1">
        <f t="shared" si="1195"/>
        <v>153.1871232876714</v>
      </c>
      <c r="E8350" s="2">
        <v>133</v>
      </c>
      <c r="F8350">
        <f t="shared" si="1196"/>
        <v>148.53424657534248</v>
      </c>
      <c r="H8350" s="10">
        <f t="shared" si="1197"/>
        <v>158.31924657534248</v>
      </c>
      <c r="I8350" s="10">
        <f t="shared" si="1198"/>
        <v>140.46971917808244</v>
      </c>
      <c r="J8350" s="10">
        <f t="shared" si="1199"/>
        <v>-5.4294060684310859</v>
      </c>
      <c r="O8350">
        <f t="shared" si="1200"/>
        <v>244.72328767123287</v>
      </c>
      <c r="P8350" s="17">
        <f t="shared" si="1201"/>
        <v>135.80547945205478</v>
      </c>
      <c r="Q8350" s="17">
        <f t="shared" si="1202"/>
        <v>199.60547945205479</v>
      </c>
      <c r="R8350" s="17">
        <f t="shared" si="1203"/>
        <v>210.1013698630137</v>
      </c>
      <c r="S8350" s="17">
        <f t="shared" si="1204"/>
        <v>122.7013698630137</v>
      </c>
      <c r="T8350" s="17">
        <f t="shared" si="1205"/>
        <v>86.764383561643839</v>
      </c>
      <c r="U8350" s="17">
        <f t="shared" si="1206"/>
        <v>97.38630136986302</v>
      </c>
    </row>
    <row r="8351" spans="1:21">
      <c r="A8351">
        <v>19691110</v>
      </c>
      <c r="B8351">
        <v>122.8</v>
      </c>
      <c r="C8351" s="1">
        <f t="shared" si="1195"/>
        <v>153.25863013698645</v>
      </c>
      <c r="E8351" s="2">
        <v>120</v>
      </c>
      <c r="F8351">
        <f t="shared" si="1196"/>
        <v>148.56164383561645</v>
      </c>
      <c r="H8351" s="10">
        <f t="shared" si="1197"/>
        <v>158.33664383561643</v>
      </c>
      <c r="I8351" s="10">
        <f t="shared" si="1198"/>
        <v>140.58234246575367</v>
      </c>
      <c r="J8351" s="10">
        <f t="shared" si="1199"/>
        <v>-5.371037344398184</v>
      </c>
      <c r="O8351">
        <f t="shared" si="1200"/>
        <v>244.76164383561644</v>
      </c>
      <c r="P8351" s="17">
        <f t="shared" si="1201"/>
        <v>135.76712328767124</v>
      </c>
      <c r="Q8351" s="17">
        <f t="shared" si="1202"/>
        <v>199.78082191780823</v>
      </c>
      <c r="R8351" s="17">
        <f t="shared" si="1203"/>
        <v>210.12328767123287</v>
      </c>
      <c r="S8351" s="17">
        <f t="shared" si="1204"/>
        <v>122.40821917808219</v>
      </c>
      <c r="T8351" s="17">
        <f t="shared" si="1205"/>
        <v>86.797260273972597</v>
      </c>
      <c r="U8351" s="17">
        <f t="shared" si="1206"/>
        <v>97.558904109589037</v>
      </c>
    </row>
    <row r="8352" spans="1:21">
      <c r="A8352">
        <v>19691111</v>
      </c>
      <c r="B8352">
        <v>122</v>
      </c>
      <c r="C8352" s="1">
        <f t="shared" si="1195"/>
        <v>153.3134246575344</v>
      </c>
      <c r="E8352" s="2">
        <v>115</v>
      </c>
      <c r="F8352">
        <f t="shared" si="1196"/>
        <v>148.50410958904109</v>
      </c>
      <c r="H8352" s="10">
        <f t="shared" si="1197"/>
        <v>158.30010958904109</v>
      </c>
      <c r="I8352" s="10">
        <f t="shared" si="1198"/>
        <v>140.66864383561668</v>
      </c>
      <c r="J8352" s="10">
        <f t="shared" si="1199"/>
        <v>-5.2762618994906498</v>
      </c>
      <c r="O8352">
        <f t="shared" si="1200"/>
        <v>244.77808219178081</v>
      </c>
      <c r="P8352" s="17">
        <f t="shared" si="1201"/>
        <v>135.81095890410958</v>
      </c>
      <c r="Q8352" s="17">
        <f t="shared" si="1202"/>
        <v>199.94794520547944</v>
      </c>
      <c r="R8352" s="17">
        <f t="shared" si="1203"/>
        <v>210.17534246575343</v>
      </c>
      <c r="S8352" s="17">
        <f t="shared" si="1204"/>
        <v>122.12054794520547</v>
      </c>
      <c r="T8352" s="17">
        <f t="shared" si="1205"/>
        <v>86.767123287671239</v>
      </c>
      <c r="U8352" s="17">
        <f t="shared" si="1206"/>
        <v>97.827397260273969</v>
      </c>
    </row>
    <row r="8353" spans="1:21">
      <c r="A8353">
        <v>19691112</v>
      </c>
      <c r="B8353">
        <v>122.3</v>
      </c>
      <c r="C8353" s="1">
        <f t="shared" si="1195"/>
        <v>153.42027397260293</v>
      </c>
      <c r="E8353" s="2">
        <v>108</v>
      </c>
      <c r="F8353">
        <f t="shared" si="1196"/>
        <v>148.45479452054795</v>
      </c>
      <c r="H8353" s="10">
        <f t="shared" si="1197"/>
        <v>158.26879452054794</v>
      </c>
      <c r="I8353" s="10">
        <f t="shared" si="1198"/>
        <v>140.8369315068496</v>
      </c>
      <c r="J8353" s="10">
        <f t="shared" si="1199"/>
        <v>-5.131436164322702</v>
      </c>
      <c r="O8353">
        <f t="shared" si="1200"/>
        <v>244.77808219178081</v>
      </c>
      <c r="P8353" s="17">
        <f t="shared" si="1201"/>
        <v>135.92328767123288</v>
      </c>
      <c r="Q8353" s="17">
        <f t="shared" si="1202"/>
        <v>200.07123287671232</v>
      </c>
      <c r="R8353" s="17">
        <f t="shared" si="1203"/>
        <v>210.37534246575342</v>
      </c>
      <c r="S8353" s="17">
        <f t="shared" si="1204"/>
        <v>121.83013698630137</v>
      </c>
      <c r="T8353" s="17">
        <f t="shared" si="1205"/>
        <v>86.736986301369868</v>
      </c>
      <c r="U8353" s="17">
        <f t="shared" si="1206"/>
        <v>98.106849315068487</v>
      </c>
    </row>
    <row r="8354" spans="1:21">
      <c r="A8354">
        <v>19691113</v>
      </c>
      <c r="B8354">
        <v>126.6</v>
      </c>
      <c r="C8354" s="1">
        <f t="shared" si="1195"/>
        <v>153.52739726027414</v>
      </c>
      <c r="E8354" s="2">
        <v>95</v>
      </c>
      <c r="F8354">
        <f t="shared" si="1196"/>
        <v>148.36164383561643</v>
      </c>
      <c r="H8354" s="10">
        <f t="shared" si="1197"/>
        <v>158.20964383561642</v>
      </c>
      <c r="I8354" s="10">
        <f t="shared" si="1198"/>
        <v>141.00565068493177</v>
      </c>
      <c r="J8354" s="10">
        <f t="shared" si="1199"/>
        <v>-4.9581502068250547</v>
      </c>
      <c r="O8354">
        <f t="shared" si="1200"/>
        <v>244.83835616438355</v>
      </c>
      <c r="P8354" s="17">
        <f t="shared" si="1201"/>
        <v>136.01917808219179</v>
      </c>
      <c r="Q8354" s="17">
        <f t="shared" si="1202"/>
        <v>200.15616438356165</v>
      </c>
      <c r="R8354" s="17">
        <f t="shared" si="1203"/>
        <v>210.75616438356164</v>
      </c>
      <c r="S8354" s="17">
        <f t="shared" si="1204"/>
        <v>121.63835616438357</v>
      </c>
      <c r="T8354" s="17">
        <f t="shared" si="1205"/>
        <v>86.701369863013696</v>
      </c>
      <c r="U8354" s="17">
        <f t="shared" si="1206"/>
        <v>98.361643835616434</v>
      </c>
    </row>
    <row r="8355" spans="1:21">
      <c r="A8355">
        <v>19691114</v>
      </c>
      <c r="B8355">
        <v>134.1</v>
      </c>
      <c r="C8355" s="1">
        <f t="shared" si="1195"/>
        <v>153.65753424657555</v>
      </c>
      <c r="E8355" s="2">
        <v>95</v>
      </c>
      <c r="F8355">
        <f t="shared" si="1196"/>
        <v>148.41095890410958</v>
      </c>
      <c r="H8355" s="10">
        <f t="shared" si="1197"/>
        <v>158.24095890410959</v>
      </c>
      <c r="I8355" s="10">
        <f t="shared" si="1198"/>
        <v>141.21061643835648</v>
      </c>
      <c r="J8355" s="10">
        <f t="shared" si="1199"/>
        <v>-4.8516245154142146</v>
      </c>
      <c r="O8355">
        <f t="shared" si="1200"/>
        <v>244.8931506849315</v>
      </c>
      <c r="P8355" s="17">
        <f t="shared" si="1201"/>
        <v>136.15068493150685</v>
      </c>
      <c r="Q8355" s="17">
        <f t="shared" si="1202"/>
        <v>200.43287671232878</v>
      </c>
      <c r="R8355" s="17">
        <f t="shared" si="1203"/>
        <v>211.10958904109589</v>
      </c>
      <c r="S8355" s="17">
        <f t="shared" si="1204"/>
        <v>121.48493150684932</v>
      </c>
      <c r="T8355" s="17">
        <f t="shared" si="1205"/>
        <v>86.62191780821918</v>
      </c>
      <c r="U8355" s="17">
        <f t="shared" si="1206"/>
        <v>98.531506849315065</v>
      </c>
    </row>
    <row r="8356" spans="1:21">
      <c r="A8356">
        <v>19691115</v>
      </c>
      <c r="B8356">
        <v>137.9</v>
      </c>
      <c r="C8356" s="1">
        <f t="shared" si="1195"/>
        <v>153.78520547945226</v>
      </c>
      <c r="E8356" s="2">
        <v>96</v>
      </c>
      <c r="F8356">
        <f t="shared" si="1196"/>
        <v>148.56712328767122</v>
      </c>
      <c r="H8356" s="10">
        <f t="shared" si="1197"/>
        <v>158.34012328767125</v>
      </c>
      <c r="I8356" s="10">
        <f t="shared" si="1198"/>
        <v>141.41169863013729</v>
      </c>
      <c r="J8356" s="10">
        <f t="shared" si="1199"/>
        <v>-4.8162907776566728</v>
      </c>
      <c r="O8356">
        <f t="shared" si="1200"/>
        <v>244.91780821917808</v>
      </c>
      <c r="P8356" s="17">
        <f t="shared" si="1201"/>
        <v>136.18082191780823</v>
      </c>
      <c r="Q8356" s="17">
        <f t="shared" si="1202"/>
        <v>200.77808219178081</v>
      </c>
      <c r="R8356" s="17">
        <f t="shared" si="1203"/>
        <v>211.25205479452055</v>
      </c>
      <c r="S8356" s="17">
        <f t="shared" si="1204"/>
        <v>121.33972602739726</v>
      </c>
      <c r="T8356" s="17">
        <f t="shared" si="1205"/>
        <v>86.542465753424651</v>
      </c>
      <c r="U8356" s="17">
        <f t="shared" si="1206"/>
        <v>98.561643835616437</v>
      </c>
    </row>
    <row r="8357" spans="1:21">
      <c r="A8357">
        <v>19691116</v>
      </c>
      <c r="B8357">
        <v>145.5</v>
      </c>
      <c r="C8357" s="1">
        <f t="shared" si="1195"/>
        <v>153.87534246575359</v>
      </c>
      <c r="E8357" s="2">
        <v>95</v>
      </c>
      <c r="F8357">
        <f t="shared" si="1196"/>
        <v>148.73972602739727</v>
      </c>
      <c r="H8357" s="10">
        <f t="shared" si="1197"/>
        <v>158.44972602739728</v>
      </c>
      <c r="I8357" s="10">
        <f t="shared" si="1198"/>
        <v>141.55366438356191</v>
      </c>
      <c r="J8357" s="10">
        <f t="shared" si="1199"/>
        <v>-4.8312995026706682</v>
      </c>
      <c r="O8357">
        <f t="shared" si="1200"/>
        <v>244.97260273972603</v>
      </c>
      <c r="P8357" s="17">
        <f t="shared" si="1201"/>
        <v>136.17260273972602</v>
      </c>
      <c r="Q8357" s="17">
        <f t="shared" si="1202"/>
        <v>201.03835616438357</v>
      </c>
      <c r="R8357" s="17">
        <f t="shared" si="1203"/>
        <v>211.34520547945206</v>
      </c>
      <c r="S8357" s="17">
        <f t="shared" si="1204"/>
        <v>121.31780821917808</v>
      </c>
      <c r="T8357" s="17">
        <f t="shared" si="1205"/>
        <v>86.460273972602735</v>
      </c>
      <c r="U8357" s="17">
        <f t="shared" si="1206"/>
        <v>98.605479452054794</v>
      </c>
    </row>
    <row r="8358" spans="1:21">
      <c r="A8358">
        <v>19691117</v>
      </c>
      <c r="B8358">
        <v>160.1</v>
      </c>
      <c r="C8358" s="1">
        <f t="shared" si="1195"/>
        <v>153.96356164383579</v>
      </c>
      <c r="E8358" s="2">
        <v>106</v>
      </c>
      <c r="F8358">
        <f t="shared" si="1196"/>
        <v>148.95616438356166</v>
      </c>
      <c r="H8358" s="10">
        <f t="shared" si="1197"/>
        <v>158.58716438356166</v>
      </c>
      <c r="I8358" s="10">
        <f t="shared" si="1198"/>
        <v>141.69260958904135</v>
      </c>
      <c r="J8358" s="10">
        <f t="shared" si="1199"/>
        <v>-4.8763035921203448</v>
      </c>
      <c r="O8358">
        <f t="shared" si="1200"/>
        <v>244.9945205479452</v>
      </c>
      <c r="P8358" s="17">
        <f t="shared" si="1201"/>
        <v>136.16438356164383</v>
      </c>
      <c r="Q8358" s="17">
        <f t="shared" si="1202"/>
        <v>201.2821917808219</v>
      </c>
      <c r="R8358" s="17">
        <f t="shared" si="1203"/>
        <v>211.50958904109589</v>
      </c>
      <c r="S8358" s="17">
        <f t="shared" si="1204"/>
        <v>121.39452054794521</v>
      </c>
      <c r="T8358" s="17">
        <f t="shared" si="1205"/>
        <v>86.416438356164377</v>
      </c>
      <c r="U8358" s="17">
        <f t="shared" si="1206"/>
        <v>98.586301369863008</v>
      </c>
    </row>
    <row r="8359" spans="1:21">
      <c r="A8359">
        <v>19691118</v>
      </c>
      <c r="B8359">
        <v>177.2</v>
      </c>
      <c r="C8359" s="1">
        <f t="shared" si="1195"/>
        <v>154.07260273972619</v>
      </c>
      <c r="E8359" s="2">
        <v>122</v>
      </c>
      <c r="F8359">
        <f t="shared" si="1196"/>
        <v>149.17260273972602</v>
      </c>
      <c r="H8359" s="10">
        <f t="shared" si="1197"/>
        <v>158.72460273972604</v>
      </c>
      <c r="I8359" s="10">
        <f t="shared" si="1198"/>
        <v>141.86434931506875</v>
      </c>
      <c r="J8359" s="10">
        <f t="shared" si="1199"/>
        <v>-4.8991928078164531</v>
      </c>
      <c r="O8359">
        <f t="shared" si="1200"/>
        <v>245</v>
      </c>
      <c r="P8359" s="17">
        <f t="shared" si="1201"/>
        <v>136.15342465753426</v>
      </c>
      <c r="Q8359" s="17">
        <f t="shared" si="1202"/>
        <v>201.53424657534248</v>
      </c>
      <c r="R8359" s="17">
        <f t="shared" si="1203"/>
        <v>211.7178082191781</v>
      </c>
      <c r="S8359" s="17">
        <f t="shared" si="1204"/>
        <v>121.47671232876712</v>
      </c>
      <c r="T8359" s="17">
        <f t="shared" si="1205"/>
        <v>86.334246575342462</v>
      </c>
      <c r="U8359" s="17">
        <f t="shared" si="1206"/>
        <v>98.452054794520549</v>
      </c>
    </row>
    <row r="8360" spans="1:21">
      <c r="A8360">
        <v>19691119</v>
      </c>
      <c r="B8360">
        <v>185.2</v>
      </c>
      <c r="C8360" s="1">
        <f t="shared" si="1195"/>
        <v>154.14082191780841</v>
      </c>
      <c r="E8360" s="2">
        <v>133</v>
      </c>
      <c r="F8360">
        <f t="shared" si="1196"/>
        <v>149.26301369863015</v>
      </c>
      <c r="H8360" s="10">
        <f t="shared" si="1197"/>
        <v>158.78201369863012</v>
      </c>
      <c r="I8360" s="10">
        <f t="shared" si="1198"/>
        <v>141.97179452054823</v>
      </c>
      <c r="J8360" s="10">
        <f t="shared" si="1199"/>
        <v>-4.884813054092068</v>
      </c>
      <c r="O8360">
        <f t="shared" si="1200"/>
        <v>244.92602739726027</v>
      </c>
      <c r="P8360" s="17">
        <f t="shared" si="1201"/>
        <v>136.13698630136986</v>
      </c>
      <c r="Q8360" s="17">
        <f t="shared" si="1202"/>
        <v>201.78904109589041</v>
      </c>
      <c r="R8360" s="17">
        <f t="shared" si="1203"/>
        <v>211.8876712328767</v>
      </c>
      <c r="S8360" s="17">
        <f t="shared" si="1204"/>
        <v>121.60821917808219</v>
      </c>
      <c r="T8360" s="17">
        <f t="shared" si="1205"/>
        <v>86.301369863013704</v>
      </c>
      <c r="U8360" s="17">
        <f t="shared" si="1206"/>
        <v>98.224657534246575</v>
      </c>
    </row>
    <row r="8361" spans="1:21">
      <c r="A8361">
        <v>19691120</v>
      </c>
      <c r="B8361">
        <v>188.9</v>
      </c>
      <c r="C8361" s="1">
        <f t="shared" si="1195"/>
        <v>154.15232876712349</v>
      </c>
      <c r="E8361" s="2">
        <v>174</v>
      </c>
      <c r="F8361">
        <f t="shared" si="1196"/>
        <v>149.18356164383562</v>
      </c>
      <c r="H8361" s="10">
        <f t="shared" si="1197"/>
        <v>158.73156164383562</v>
      </c>
      <c r="I8361" s="10">
        <f t="shared" si="1198"/>
        <v>141.9899178082195</v>
      </c>
      <c r="J8361" s="10">
        <f t="shared" si="1199"/>
        <v>-4.8220083743478321</v>
      </c>
      <c r="O8361">
        <f t="shared" si="1200"/>
        <v>244.74246575342465</v>
      </c>
      <c r="P8361" s="17">
        <f t="shared" si="1201"/>
        <v>136.17260273972602</v>
      </c>
      <c r="Q8361" s="17">
        <f t="shared" si="1202"/>
        <v>202.03287671232877</v>
      </c>
      <c r="R8361" s="17">
        <f t="shared" si="1203"/>
        <v>212.06849315068493</v>
      </c>
      <c r="S8361" s="17">
        <f t="shared" si="1204"/>
        <v>121.78082191780823</v>
      </c>
      <c r="T8361" s="17">
        <f t="shared" si="1205"/>
        <v>86.287671232876718</v>
      </c>
      <c r="U8361" s="17">
        <f t="shared" si="1206"/>
        <v>98.013698630136986</v>
      </c>
    </row>
    <row r="8362" spans="1:21">
      <c r="A8362">
        <v>19691121</v>
      </c>
      <c r="B8362">
        <v>198.2</v>
      </c>
      <c r="C8362" s="1">
        <f t="shared" si="1195"/>
        <v>154.13287671232897</v>
      </c>
      <c r="E8362" s="2">
        <v>180</v>
      </c>
      <c r="F8362">
        <f t="shared" si="1196"/>
        <v>148.97808219178083</v>
      </c>
      <c r="H8362" s="10">
        <f t="shared" si="1197"/>
        <v>158.60108219178085</v>
      </c>
      <c r="I8362" s="10">
        <f t="shared" si="1198"/>
        <v>141.95928082191813</v>
      </c>
      <c r="J8362" s="10">
        <f t="shared" si="1199"/>
        <v>-4.7112979752466773</v>
      </c>
      <c r="O8362">
        <f t="shared" si="1200"/>
        <v>244.57260273972602</v>
      </c>
      <c r="P8362" s="17">
        <f t="shared" si="1201"/>
        <v>136.24657534246575</v>
      </c>
      <c r="Q8362" s="17">
        <f t="shared" si="1202"/>
        <v>202.25479452054793</v>
      </c>
      <c r="R8362" s="17">
        <f t="shared" si="1203"/>
        <v>212.13424657534247</v>
      </c>
      <c r="S8362" s="17">
        <f t="shared" si="1204"/>
        <v>122.01095890410959</v>
      </c>
      <c r="T8362" s="17">
        <f t="shared" si="1205"/>
        <v>86.320547945205476</v>
      </c>
      <c r="U8362" s="17">
        <f t="shared" si="1206"/>
        <v>97.857534246575341</v>
      </c>
    </row>
    <row r="8363" spans="1:21">
      <c r="A8363">
        <v>19691122</v>
      </c>
      <c r="B8363">
        <v>205.3</v>
      </c>
      <c r="C8363" s="1">
        <f t="shared" si="1195"/>
        <v>154.10794520547964</v>
      </c>
      <c r="E8363" s="2">
        <v>187</v>
      </c>
      <c r="F8363">
        <f t="shared" si="1196"/>
        <v>148.62191780821917</v>
      </c>
      <c r="H8363" s="10">
        <f t="shared" si="1197"/>
        <v>158.37491780821915</v>
      </c>
      <c r="I8363" s="10">
        <f t="shared" si="1198"/>
        <v>141.92001369863041</v>
      </c>
      <c r="J8363" s="10">
        <f t="shared" si="1199"/>
        <v>-4.509364573155926</v>
      </c>
      <c r="O8363">
        <f t="shared" si="1200"/>
        <v>244.44657534246576</v>
      </c>
      <c r="P8363" s="17">
        <f t="shared" si="1201"/>
        <v>136.46027397260275</v>
      </c>
      <c r="Q8363" s="17">
        <f t="shared" si="1202"/>
        <v>202.47671232876712</v>
      </c>
      <c r="R8363" s="17">
        <f t="shared" si="1203"/>
        <v>212.18082191780823</v>
      </c>
      <c r="S8363" s="17">
        <f t="shared" si="1204"/>
        <v>122.38630136986302</v>
      </c>
      <c r="T8363" s="17">
        <f t="shared" si="1205"/>
        <v>86.336986301369862</v>
      </c>
      <c r="U8363" s="17">
        <f t="shared" si="1206"/>
        <v>97.810958904109583</v>
      </c>
    </row>
    <row r="8364" spans="1:21">
      <c r="A8364">
        <v>19691123</v>
      </c>
      <c r="B8364">
        <v>209.5</v>
      </c>
      <c r="C8364" s="1">
        <f t="shared" si="1195"/>
        <v>154.08383561643853</v>
      </c>
      <c r="E8364" s="2">
        <v>183</v>
      </c>
      <c r="F8364">
        <f t="shared" si="1196"/>
        <v>148.30136986301369</v>
      </c>
      <c r="H8364" s="10">
        <f t="shared" si="1197"/>
        <v>158.17136986301369</v>
      </c>
      <c r="I8364" s="10">
        <f t="shared" si="1198"/>
        <v>141.88204109589068</v>
      </c>
      <c r="J8364" s="10">
        <f t="shared" si="1199"/>
        <v>-4.3285701089966686</v>
      </c>
      <c r="O8364">
        <f t="shared" si="1200"/>
        <v>244.26849315068492</v>
      </c>
      <c r="P8364" s="17">
        <f t="shared" si="1201"/>
        <v>136.56438356164384</v>
      </c>
      <c r="Q8364" s="17">
        <f t="shared" si="1202"/>
        <v>202.64383561643837</v>
      </c>
      <c r="R8364" s="17">
        <f t="shared" si="1203"/>
        <v>212.31506849315068</v>
      </c>
      <c r="S8364" s="17">
        <f t="shared" si="1204"/>
        <v>122.71780821917808</v>
      </c>
      <c r="T8364" s="17">
        <f t="shared" si="1205"/>
        <v>86.402739726027391</v>
      </c>
      <c r="U8364" s="17">
        <f t="shared" si="1206"/>
        <v>97.720547945205482</v>
      </c>
    </row>
    <row r="8365" spans="1:21">
      <c r="A8365">
        <v>19691124</v>
      </c>
      <c r="B8365">
        <v>200.7</v>
      </c>
      <c r="C8365" s="1">
        <f t="shared" si="1195"/>
        <v>154.0621917808221</v>
      </c>
      <c r="E8365" s="2">
        <v>169</v>
      </c>
      <c r="F8365">
        <f t="shared" si="1196"/>
        <v>148.02191780821917</v>
      </c>
      <c r="H8365" s="10">
        <f t="shared" si="1197"/>
        <v>157.99391780821918</v>
      </c>
      <c r="I8365" s="10">
        <f t="shared" si="1198"/>
        <v>141.8479520547948</v>
      </c>
      <c r="J8365" s="10">
        <f t="shared" si="1199"/>
        <v>-4.170980787739496</v>
      </c>
      <c r="O8365">
        <f t="shared" si="1200"/>
        <v>244.24931506849316</v>
      </c>
      <c r="P8365" s="17">
        <f t="shared" si="1201"/>
        <v>136.33150684931508</v>
      </c>
      <c r="Q8365" s="17">
        <f t="shared" si="1202"/>
        <v>202.72602739726028</v>
      </c>
      <c r="R8365" s="17">
        <f t="shared" si="1203"/>
        <v>212.52328767123288</v>
      </c>
      <c r="S8365" s="17">
        <f t="shared" si="1204"/>
        <v>123.01095890410959</v>
      </c>
      <c r="T8365" s="17">
        <f t="shared" si="1205"/>
        <v>86.495890410958907</v>
      </c>
      <c r="U8365" s="17">
        <f t="shared" si="1206"/>
        <v>97.652054794520552</v>
      </c>
    </row>
    <row r="8366" spans="1:21">
      <c r="A8366">
        <v>19691125</v>
      </c>
      <c r="B8366">
        <v>185.7</v>
      </c>
      <c r="C8366" s="1">
        <f t="shared" si="1195"/>
        <v>154.05972602739746</v>
      </c>
      <c r="E8366" s="2">
        <v>167</v>
      </c>
      <c r="F8366">
        <f t="shared" si="1196"/>
        <v>147.81917808219177</v>
      </c>
      <c r="H8366" s="10">
        <f t="shared" si="1197"/>
        <v>157.86517808219179</v>
      </c>
      <c r="I8366" s="10">
        <f t="shared" si="1198"/>
        <v>141.84406849315098</v>
      </c>
      <c r="J8366" s="10">
        <f t="shared" si="1199"/>
        <v>-4.0421748155834347</v>
      </c>
      <c r="O8366">
        <f t="shared" si="1200"/>
        <v>244.3041095890411</v>
      </c>
      <c r="P8366" s="17">
        <f t="shared" si="1201"/>
        <v>136.16986301369863</v>
      </c>
      <c r="Q8366" s="17">
        <f t="shared" si="1202"/>
        <v>202.82191780821918</v>
      </c>
      <c r="R8366" s="17">
        <f t="shared" si="1203"/>
        <v>212.65205479452055</v>
      </c>
      <c r="S8366" s="17">
        <f t="shared" si="1204"/>
        <v>123.1013698630137</v>
      </c>
      <c r="T8366" s="17">
        <f t="shared" si="1205"/>
        <v>86.591780821917808</v>
      </c>
      <c r="U8366" s="17">
        <f t="shared" si="1206"/>
        <v>97.627397260273966</v>
      </c>
    </row>
    <row r="8367" spans="1:21">
      <c r="A8367">
        <v>19691126</v>
      </c>
      <c r="B8367">
        <v>175.3</v>
      </c>
      <c r="C8367" s="1">
        <f t="shared" si="1195"/>
        <v>154.06438356164401</v>
      </c>
      <c r="E8367" s="2">
        <v>160</v>
      </c>
      <c r="F8367">
        <f t="shared" si="1196"/>
        <v>147.74520547945207</v>
      </c>
      <c r="H8367" s="10">
        <f t="shared" si="1197"/>
        <v>157.81820547945205</v>
      </c>
      <c r="I8367" s="10">
        <f t="shared" si="1198"/>
        <v>141.85140410958931</v>
      </c>
      <c r="J8367" s="10">
        <f t="shared" si="1199"/>
        <v>-3.9891659094700356</v>
      </c>
      <c r="O8367">
        <f t="shared" si="1200"/>
        <v>244.50684931506851</v>
      </c>
      <c r="P8367" s="17">
        <f t="shared" si="1201"/>
        <v>135.96712328767123</v>
      </c>
      <c r="Q8367" s="17">
        <f t="shared" si="1202"/>
        <v>203.0054794520548</v>
      </c>
      <c r="R8367" s="17">
        <f t="shared" si="1203"/>
        <v>212.73424657534247</v>
      </c>
      <c r="S8367" s="17">
        <f t="shared" si="1204"/>
        <v>123.2931506849315</v>
      </c>
      <c r="T8367" s="17">
        <f t="shared" si="1205"/>
        <v>86.608219178082194</v>
      </c>
      <c r="U8367" s="17">
        <f t="shared" si="1206"/>
        <v>97.61369863013698</v>
      </c>
    </row>
    <row r="8368" spans="1:21">
      <c r="A8368">
        <v>19691127</v>
      </c>
      <c r="B8368">
        <v>172.8</v>
      </c>
      <c r="C8368" s="1">
        <f t="shared" si="1195"/>
        <v>154.09342465753446</v>
      </c>
      <c r="E8368" s="2">
        <v>154</v>
      </c>
      <c r="F8368">
        <f t="shared" si="1196"/>
        <v>147.62739726027397</v>
      </c>
      <c r="H8368" s="10">
        <f t="shared" si="1197"/>
        <v>157.74339726027398</v>
      </c>
      <c r="I8368" s="10">
        <f t="shared" si="1198"/>
        <v>141.89714383561676</v>
      </c>
      <c r="J8368" s="10">
        <f t="shared" si="1199"/>
        <v>-3.8815650285796908</v>
      </c>
      <c r="O8368">
        <f t="shared" si="1200"/>
        <v>244.76438356164383</v>
      </c>
      <c r="P8368" s="17">
        <f t="shared" si="1201"/>
        <v>135.69315068493151</v>
      </c>
      <c r="Q8368" s="17">
        <f t="shared" si="1202"/>
        <v>203.24657534246575</v>
      </c>
      <c r="R8368" s="17">
        <f t="shared" si="1203"/>
        <v>212.61369863013698</v>
      </c>
      <c r="S8368" s="17">
        <f t="shared" si="1204"/>
        <v>123.57534246575342</v>
      </c>
      <c r="T8368" s="17">
        <f t="shared" si="1205"/>
        <v>86.608219178082194</v>
      </c>
      <c r="U8368" s="17">
        <f t="shared" si="1206"/>
        <v>97.673972602739724</v>
      </c>
    </row>
    <row r="8369" spans="1:21">
      <c r="A8369">
        <v>19691128</v>
      </c>
      <c r="B8369">
        <v>156.80000000000001</v>
      </c>
      <c r="C8369" s="1">
        <f t="shared" si="1195"/>
        <v>154.191780821918</v>
      </c>
      <c r="E8369" s="2">
        <v>144</v>
      </c>
      <c r="F8369">
        <f t="shared" si="1196"/>
        <v>147.74246575342465</v>
      </c>
      <c r="H8369" s="10">
        <f t="shared" si="1197"/>
        <v>157.81646575342467</v>
      </c>
      <c r="I8369" s="10">
        <f t="shared" si="1198"/>
        <v>142.05205479452084</v>
      </c>
      <c r="J8369" s="10">
        <f t="shared" si="1199"/>
        <v>-3.8515743797053208</v>
      </c>
      <c r="O8369">
        <f t="shared" si="1200"/>
        <v>244.85479452054796</v>
      </c>
      <c r="P8369" s="17">
        <f t="shared" si="1201"/>
        <v>135.38082191780822</v>
      </c>
      <c r="Q8369" s="17">
        <f t="shared" si="1202"/>
        <v>203.68219178082191</v>
      </c>
      <c r="R8369" s="17">
        <f t="shared" si="1203"/>
        <v>212.56164383561645</v>
      </c>
      <c r="S8369" s="17">
        <f t="shared" si="1204"/>
        <v>123.87671232876713</v>
      </c>
      <c r="T8369" s="17">
        <f t="shared" si="1205"/>
        <v>86.575342465753423</v>
      </c>
      <c r="U8369" s="17">
        <f t="shared" si="1206"/>
        <v>97.863013698630141</v>
      </c>
    </row>
    <row r="8370" spans="1:21">
      <c r="A8370">
        <v>19691129</v>
      </c>
      <c r="B8370">
        <v>141.5</v>
      </c>
      <c r="C8370" s="1">
        <f t="shared" si="1195"/>
        <v>154.32054794520565</v>
      </c>
      <c r="E8370" s="2">
        <v>130</v>
      </c>
      <c r="F8370">
        <f t="shared" si="1196"/>
        <v>147.98356164383563</v>
      </c>
      <c r="H8370" s="10">
        <f t="shared" si="1197"/>
        <v>157.96956164383562</v>
      </c>
      <c r="I8370" s="10">
        <f t="shared" si="1198"/>
        <v>142.25486301369889</v>
      </c>
      <c r="J8370" s="10">
        <f t="shared" si="1199"/>
        <v>-3.87117228866573</v>
      </c>
      <c r="O8370">
        <f t="shared" si="1200"/>
        <v>244.83013698630137</v>
      </c>
      <c r="P8370" s="17">
        <f t="shared" si="1201"/>
        <v>135.06849315068493</v>
      </c>
      <c r="Q8370" s="17">
        <f t="shared" si="1202"/>
        <v>204.12876712328767</v>
      </c>
      <c r="R8370" s="17">
        <f t="shared" si="1203"/>
        <v>212.47123287671232</v>
      </c>
      <c r="S8370" s="17">
        <f t="shared" si="1204"/>
        <v>124.2904109589041</v>
      </c>
      <c r="T8370" s="17">
        <f t="shared" si="1205"/>
        <v>86.460273972602735</v>
      </c>
      <c r="U8370" s="17">
        <f t="shared" si="1206"/>
        <v>98.131506849315073</v>
      </c>
    </row>
    <row r="8371" spans="1:21">
      <c r="A8371">
        <v>19691130</v>
      </c>
      <c r="B8371">
        <v>136.5</v>
      </c>
      <c r="C8371" s="1">
        <f t="shared" si="1195"/>
        <v>154.46657534246592</v>
      </c>
      <c r="E8371" s="2">
        <v>127</v>
      </c>
      <c r="F8371">
        <f t="shared" si="1196"/>
        <v>148.2821917808219</v>
      </c>
      <c r="H8371" s="10">
        <f t="shared" si="1197"/>
        <v>158.15919178082191</v>
      </c>
      <c r="I8371" s="10">
        <f t="shared" si="1198"/>
        <v>142.48485616438381</v>
      </c>
      <c r="J8371" s="10">
        <f t="shared" si="1199"/>
        <v>-3.9096640984422582</v>
      </c>
      <c r="O8371">
        <f t="shared" si="1200"/>
        <v>244.64931506849314</v>
      </c>
      <c r="P8371" s="17">
        <f t="shared" si="1201"/>
        <v>134.76712328767124</v>
      </c>
      <c r="Q8371" s="17">
        <f t="shared" si="1202"/>
        <v>204.26301369863015</v>
      </c>
      <c r="R8371" s="17">
        <f t="shared" si="1203"/>
        <v>212.31780821917809</v>
      </c>
      <c r="S8371" s="17">
        <f t="shared" si="1204"/>
        <v>124.72602739726027</v>
      </c>
      <c r="T8371" s="17">
        <f t="shared" si="1205"/>
        <v>86.372602739726034</v>
      </c>
      <c r="U8371" s="17">
        <f t="shared" si="1206"/>
        <v>98.449315068493149</v>
      </c>
    </row>
    <row r="8372" spans="1:21">
      <c r="A8372">
        <v>19691201</v>
      </c>
      <c r="B8372">
        <v>130.19999999999999</v>
      </c>
      <c r="C8372" s="1">
        <f t="shared" si="1195"/>
        <v>154.55506849315083</v>
      </c>
      <c r="E8372" s="2">
        <v>129</v>
      </c>
      <c r="F8372">
        <f t="shared" si="1196"/>
        <v>148.55342465753424</v>
      </c>
      <c r="H8372" s="10">
        <f t="shared" si="1197"/>
        <v>158.33142465753423</v>
      </c>
      <c r="I8372" s="10">
        <f t="shared" si="1198"/>
        <v>142.62423287671254</v>
      </c>
      <c r="J8372" s="10">
        <f t="shared" si="1199"/>
        <v>-3.9912858249417567</v>
      </c>
      <c r="O8372">
        <f t="shared" si="1200"/>
        <v>244.31506849315068</v>
      </c>
      <c r="P8372" s="17">
        <f t="shared" si="1201"/>
        <v>134.45753424657534</v>
      </c>
      <c r="Q8372" s="17">
        <f t="shared" si="1202"/>
        <v>204.37808219178083</v>
      </c>
      <c r="R8372" s="17">
        <f t="shared" si="1203"/>
        <v>212.15616438356165</v>
      </c>
      <c r="S8372" s="17">
        <f t="shared" si="1204"/>
        <v>125.06849315068493</v>
      </c>
      <c r="T8372" s="17">
        <f t="shared" si="1205"/>
        <v>86.246575342465746</v>
      </c>
      <c r="U8372" s="17">
        <f t="shared" si="1206"/>
        <v>98.769863013698625</v>
      </c>
    </row>
    <row r="8373" spans="1:21">
      <c r="A8373">
        <v>19691202</v>
      </c>
      <c r="B8373">
        <v>131.5</v>
      </c>
      <c r="C8373" s="1">
        <f t="shared" si="1195"/>
        <v>154.61150684931522</v>
      </c>
      <c r="E8373" s="2">
        <v>152</v>
      </c>
      <c r="F8373">
        <f t="shared" si="1196"/>
        <v>148.72602739726028</v>
      </c>
      <c r="H8373" s="10">
        <f t="shared" si="1197"/>
        <v>158.44102739726029</v>
      </c>
      <c r="I8373" s="10">
        <f t="shared" si="1198"/>
        <v>142.71312328767146</v>
      </c>
      <c r="J8373" s="10">
        <f t="shared" si="1199"/>
        <v>-4.0429400386845682</v>
      </c>
      <c r="O8373">
        <f t="shared" si="1200"/>
        <v>243.83561643835617</v>
      </c>
      <c r="P8373" s="17">
        <f t="shared" si="1201"/>
        <v>134.186301369863</v>
      </c>
      <c r="Q8373" s="17">
        <f t="shared" si="1202"/>
        <v>204.54520547945205</v>
      </c>
      <c r="R8373" s="17">
        <f t="shared" si="1203"/>
        <v>211.93972602739726</v>
      </c>
      <c r="S8373" s="17">
        <f t="shared" si="1204"/>
        <v>125.1972602739726</v>
      </c>
      <c r="T8373" s="17">
        <f t="shared" si="1205"/>
        <v>86.147945205479445</v>
      </c>
      <c r="U8373" s="17">
        <f t="shared" si="1206"/>
        <v>99.104109589041101</v>
      </c>
    </row>
    <row r="8374" spans="1:21">
      <c r="A8374">
        <v>19691203</v>
      </c>
      <c r="B8374">
        <v>131.69999999999999</v>
      </c>
      <c r="C8374" s="1">
        <f t="shared" si="1195"/>
        <v>154.61150684931525</v>
      </c>
      <c r="E8374" s="2">
        <v>144</v>
      </c>
      <c r="F8374">
        <f t="shared" si="1196"/>
        <v>148.68767123287671</v>
      </c>
      <c r="H8374" s="10">
        <f t="shared" si="1197"/>
        <v>158.41667123287669</v>
      </c>
      <c r="I8374" s="10">
        <f t="shared" si="1198"/>
        <v>142.71312328767152</v>
      </c>
      <c r="J8374" s="10">
        <f t="shared" si="1199"/>
        <v>-4.0181865084481467</v>
      </c>
      <c r="O8374">
        <f t="shared" si="1200"/>
        <v>243.42739726027398</v>
      </c>
      <c r="P8374" s="17">
        <f t="shared" si="1201"/>
        <v>134.03013698630136</v>
      </c>
      <c r="Q8374" s="17">
        <f t="shared" si="1202"/>
        <v>204.72054794520548</v>
      </c>
      <c r="R8374" s="17">
        <f t="shared" si="1203"/>
        <v>211.7178082191781</v>
      </c>
      <c r="S8374" s="17">
        <f t="shared" si="1204"/>
        <v>125.31780821917808</v>
      </c>
      <c r="T8374" s="17">
        <f t="shared" si="1205"/>
        <v>86.06575342465753</v>
      </c>
      <c r="U8374" s="17">
        <f t="shared" si="1206"/>
        <v>99.463013698630135</v>
      </c>
    </row>
    <row r="8375" spans="1:21">
      <c r="A8375">
        <v>19691204</v>
      </c>
      <c r="B8375">
        <v>138.9</v>
      </c>
      <c r="C8375" s="1">
        <f t="shared" si="1195"/>
        <v>154.53671232876729</v>
      </c>
      <c r="E8375" s="2">
        <v>146</v>
      </c>
      <c r="F8375">
        <f t="shared" si="1196"/>
        <v>148.63287671232877</v>
      </c>
      <c r="H8375" s="10">
        <f t="shared" si="1197"/>
        <v>158.38187671232876</v>
      </c>
      <c r="I8375" s="10">
        <f t="shared" si="1198"/>
        <v>142.59532191780849</v>
      </c>
      <c r="J8375" s="10">
        <f t="shared" si="1199"/>
        <v>-4.0620587638935692</v>
      </c>
      <c r="O8375">
        <f t="shared" si="1200"/>
        <v>242.95342465753424</v>
      </c>
      <c r="P8375" s="17">
        <f t="shared" si="1201"/>
        <v>133.96164383561643</v>
      </c>
      <c r="Q8375" s="17">
        <f t="shared" si="1202"/>
        <v>205.08767123287672</v>
      </c>
      <c r="R8375" s="17">
        <f t="shared" si="1203"/>
        <v>211.33698630136988</v>
      </c>
      <c r="S8375" s="17">
        <f t="shared" si="1204"/>
        <v>125.43287671232876</v>
      </c>
      <c r="T8375" s="17">
        <f t="shared" si="1205"/>
        <v>86.0054794520548</v>
      </c>
      <c r="U8375" s="17">
        <f t="shared" si="1206"/>
        <v>99.789041095890411</v>
      </c>
    </row>
    <row r="8376" spans="1:21">
      <c r="A8376">
        <v>19691205</v>
      </c>
      <c r="B8376">
        <v>133.30000000000001</v>
      </c>
      <c r="C8376" s="1">
        <f t="shared" si="1195"/>
        <v>154.41369863013713</v>
      </c>
      <c r="E8376" s="2">
        <v>135</v>
      </c>
      <c r="F8376">
        <f t="shared" si="1196"/>
        <v>148.41369863013699</v>
      </c>
      <c r="H8376" s="10">
        <f t="shared" si="1197"/>
        <v>158.242698630137</v>
      </c>
      <c r="I8376" s="10">
        <f t="shared" si="1198"/>
        <v>142.40157534246597</v>
      </c>
      <c r="J8376" s="10">
        <f t="shared" si="1199"/>
        <v>-4.0509220800796015</v>
      </c>
      <c r="O8376">
        <f t="shared" si="1200"/>
        <v>242.86849315068494</v>
      </c>
      <c r="P8376" s="17">
        <f t="shared" si="1201"/>
        <v>133.85753424657534</v>
      </c>
      <c r="Q8376" s="17">
        <f t="shared" si="1202"/>
        <v>205.58356164383562</v>
      </c>
      <c r="R8376" s="17">
        <f t="shared" si="1203"/>
        <v>210.95068493150686</v>
      </c>
      <c r="S8376" s="17">
        <f t="shared" si="1204"/>
        <v>125.47671232876712</v>
      </c>
      <c r="T8376" s="17">
        <f t="shared" si="1205"/>
        <v>85.942465753424656</v>
      </c>
      <c r="U8376" s="17">
        <f t="shared" si="1206"/>
        <v>99.961643835616442</v>
      </c>
    </row>
    <row r="8377" spans="1:21">
      <c r="A8377">
        <v>19691206</v>
      </c>
      <c r="B8377">
        <v>123.4</v>
      </c>
      <c r="C8377" s="1">
        <f t="shared" si="1195"/>
        <v>154.23178082191797</v>
      </c>
      <c r="E8377" s="2">
        <v>99</v>
      </c>
      <c r="F8377">
        <f t="shared" si="1196"/>
        <v>148.02739726027397</v>
      </c>
      <c r="H8377" s="10">
        <f t="shared" si="1197"/>
        <v>157.99739726027397</v>
      </c>
      <c r="I8377" s="10">
        <f t="shared" si="1198"/>
        <v>142.1150547945208</v>
      </c>
      <c r="J8377" s="10">
        <f t="shared" si="1199"/>
        <v>-3.9940866185450807</v>
      </c>
      <c r="O8377">
        <f t="shared" si="1200"/>
        <v>242.813698630137</v>
      </c>
      <c r="P8377" s="17">
        <f t="shared" si="1201"/>
        <v>133.80000000000001</v>
      </c>
      <c r="Q8377" s="17">
        <f t="shared" si="1202"/>
        <v>206.21095890410959</v>
      </c>
      <c r="R8377" s="17">
        <f t="shared" si="1203"/>
        <v>210.49041095890411</v>
      </c>
      <c r="S8377" s="17">
        <f t="shared" si="1204"/>
        <v>125.53698630136986</v>
      </c>
      <c r="T8377" s="17">
        <f t="shared" si="1205"/>
        <v>85.846575342465755</v>
      </c>
      <c r="U8377" s="17">
        <f t="shared" si="1206"/>
        <v>100.05753424657534</v>
      </c>
    </row>
    <row r="8378" spans="1:21">
      <c r="A8378">
        <v>19691207</v>
      </c>
      <c r="B8378">
        <v>120.7</v>
      </c>
      <c r="C8378" s="1">
        <f t="shared" si="1195"/>
        <v>153.99150684931521</v>
      </c>
      <c r="E8378" s="2">
        <v>75</v>
      </c>
      <c r="F8378">
        <f t="shared" si="1196"/>
        <v>147.52602739726026</v>
      </c>
      <c r="H8378" s="10">
        <f t="shared" si="1197"/>
        <v>157.67902739726026</v>
      </c>
      <c r="I8378" s="10">
        <f t="shared" si="1198"/>
        <v>141.73662328767145</v>
      </c>
      <c r="J8378" s="10">
        <f t="shared" si="1199"/>
        <v>-3.924327260571467</v>
      </c>
      <c r="O8378">
        <f t="shared" si="1200"/>
        <v>242.72876712328767</v>
      </c>
      <c r="P8378" s="17">
        <f t="shared" si="1201"/>
        <v>133.86027397260273</v>
      </c>
      <c r="Q8378" s="17">
        <f t="shared" si="1202"/>
        <v>206.87397260273971</v>
      </c>
      <c r="R8378" s="17">
        <f t="shared" si="1203"/>
        <v>210.03835616438357</v>
      </c>
      <c r="S8378" s="17">
        <f t="shared" si="1204"/>
        <v>125.66849315068494</v>
      </c>
      <c r="T8378" s="17">
        <f t="shared" si="1205"/>
        <v>85.802739726027397</v>
      </c>
      <c r="U8378" s="17">
        <f t="shared" si="1206"/>
        <v>100.07945205479452</v>
      </c>
    </row>
    <row r="8379" spans="1:21">
      <c r="A8379">
        <v>19691208</v>
      </c>
      <c r="B8379">
        <v>112.1</v>
      </c>
      <c r="C8379" s="1">
        <f t="shared" si="1195"/>
        <v>153.70602739726041</v>
      </c>
      <c r="E8379" s="2">
        <v>61</v>
      </c>
      <c r="F8379">
        <f t="shared" si="1196"/>
        <v>147.02465753424659</v>
      </c>
      <c r="H8379" s="10">
        <f t="shared" si="1197"/>
        <v>157.36065753424657</v>
      </c>
      <c r="I8379" s="10">
        <f t="shared" si="1198"/>
        <v>141.28699315068513</v>
      </c>
      <c r="J8379" s="10">
        <f t="shared" si="1199"/>
        <v>-3.9025184481215147</v>
      </c>
      <c r="O8379">
        <f t="shared" si="1200"/>
        <v>242.75890410958905</v>
      </c>
      <c r="P8379" s="17">
        <f t="shared" si="1201"/>
        <v>133.99178082191781</v>
      </c>
      <c r="Q8379" s="17">
        <f t="shared" si="1202"/>
        <v>207.58082191780821</v>
      </c>
      <c r="R8379" s="17">
        <f t="shared" si="1203"/>
        <v>209.58904109589042</v>
      </c>
      <c r="S8379" s="17">
        <f t="shared" si="1204"/>
        <v>125.8082191780822</v>
      </c>
      <c r="T8379" s="17">
        <f t="shared" si="1205"/>
        <v>85.876712328767127</v>
      </c>
      <c r="U8379" s="17">
        <f t="shared" si="1206"/>
        <v>100.09041095890412</v>
      </c>
    </row>
    <row r="8380" spans="1:21">
      <c r="A8380">
        <v>19691209</v>
      </c>
      <c r="B8380">
        <v>116.1</v>
      </c>
      <c r="C8380" s="1">
        <f t="shared" si="1195"/>
        <v>153.4386301369864</v>
      </c>
      <c r="E8380" s="2">
        <v>62</v>
      </c>
      <c r="F8380">
        <f t="shared" si="1196"/>
        <v>146.53972602739725</v>
      </c>
      <c r="H8380" s="10">
        <f t="shared" si="1197"/>
        <v>157.05272602739726</v>
      </c>
      <c r="I8380" s="10">
        <f t="shared" si="1198"/>
        <v>140.86584246575359</v>
      </c>
      <c r="J8380" s="10">
        <f t="shared" si="1199"/>
        <v>-3.8719081272083629</v>
      </c>
      <c r="O8380">
        <f t="shared" si="1200"/>
        <v>242.8986301369863</v>
      </c>
      <c r="P8380" s="17">
        <f t="shared" si="1201"/>
        <v>134.14246575342466</v>
      </c>
      <c r="Q8380" s="17">
        <f t="shared" si="1202"/>
        <v>208.26849315068492</v>
      </c>
      <c r="R8380" s="17">
        <f t="shared" si="1203"/>
        <v>209.21095890410959</v>
      </c>
      <c r="S8380" s="17">
        <f t="shared" si="1204"/>
        <v>125.95890410958904</v>
      </c>
      <c r="T8380" s="17">
        <f t="shared" si="1205"/>
        <v>85.93424657534247</v>
      </c>
      <c r="U8380" s="17">
        <f t="shared" si="1206"/>
        <v>100.06575342465753</v>
      </c>
    </row>
    <row r="8381" spans="1:21">
      <c r="A8381">
        <v>19691210</v>
      </c>
      <c r="B8381">
        <v>114.8</v>
      </c>
      <c r="C8381" s="1">
        <f t="shared" si="1195"/>
        <v>153.17123287671242</v>
      </c>
      <c r="E8381" s="2">
        <v>55</v>
      </c>
      <c r="F8381">
        <f t="shared" si="1196"/>
        <v>146.15068493150685</v>
      </c>
      <c r="H8381" s="10">
        <f t="shared" si="1197"/>
        <v>156.80568493150685</v>
      </c>
      <c r="I8381" s="10">
        <f t="shared" si="1198"/>
        <v>140.44469178082207</v>
      </c>
      <c r="J8381" s="10">
        <f t="shared" si="1199"/>
        <v>-3.9041850220263257</v>
      </c>
      <c r="O8381">
        <f t="shared" si="1200"/>
        <v>243.05479452054794</v>
      </c>
      <c r="P8381" s="17">
        <f t="shared" si="1201"/>
        <v>134.19999999999999</v>
      </c>
      <c r="Q8381" s="17">
        <f t="shared" si="1202"/>
        <v>208.84657534246574</v>
      </c>
      <c r="R8381" s="17">
        <f t="shared" si="1203"/>
        <v>208.76438356164383</v>
      </c>
      <c r="S8381" s="17">
        <f t="shared" si="1204"/>
        <v>126.07671232876713</v>
      </c>
      <c r="T8381" s="17">
        <f t="shared" si="1205"/>
        <v>86.024657534246572</v>
      </c>
      <c r="U8381" s="17">
        <f t="shared" si="1206"/>
        <v>100.02739726027397</v>
      </c>
    </row>
    <row r="8382" spans="1:21">
      <c r="A8382">
        <v>19691211</v>
      </c>
      <c r="B8382">
        <v>117.9</v>
      </c>
      <c r="C8382" s="1">
        <f t="shared" si="1195"/>
        <v>152.96000000000009</v>
      </c>
      <c r="E8382" s="2">
        <v>40</v>
      </c>
      <c r="F8382">
        <f t="shared" si="1196"/>
        <v>145.86849315068494</v>
      </c>
      <c r="H8382" s="10">
        <f t="shared" si="1197"/>
        <v>156.62649315068495</v>
      </c>
      <c r="I8382" s="10">
        <f t="shared" si="1198"/>
        <v>140.11200000000014</v>
      </c>
      <c r="J8382" s="10">
        <f t="shared" si="1199"/>
        <v>-3.9463581383117714</v>
      </c>
      <c r="O8382">
        <f t="shared" si="1200"/>
        <v>243.36164383561643</v>
      </c>
      <c r="P8382" s="17">
        <f t="shared" si="1201"/>
        <v>134.20547945205479</v>
      </c>
      <c r="Q8382" s="17">
        <f t="shared" si="1202"/>
        <v>209.2082191780822</v>
      </c>
      <c r="R8382" s="17">
        <f t="shared" si="1203"/>
        <v>208.23561643835617</v>
      </c>
      <c r="S8382" s="17">
        <f t="shared" si="1204"/>
        <v>126.28219178082192</v>
      </c>
      <c r="T8382" s="17">
        <f t="shared" si="1205"/>
        <v>86.087671232876716</v>
      </c>
      <c r="U8382" s="17">
        <f t="shared" si="1206"/>
        <v>99.909589041095884</v>
      </c>
    </row>
    <row r="8383" spans="1:21">
      <c r="A8383">
        <v>19691212</v>
      </c>
      <c r="B8383">
        <v>122.3</v>
      </c>
      <c r="C8383" s="1">
        <f t="shared" si="1195"/>
        <v>152.78191780821925</v>
      </c>
      <c r="E8383" s="2">
        <v>72</v>
      </c>
      <c r="F8383">
        <f t="shared" si="1196"/>
        <v>145.67671232876711</v>
      </c>
      <c r="H8383" s="10">
        <f t="shared" si="1197"/>
        <v>156.50471232876711</v>
      </c>
      <c r="I8383" s="10">
        <f t="shared" si="1198"/>
        <v>139.8315205479453</v>
      </c>
      <c r="J8383" s="10">
        <f t="shared" si="1199"/>
        <v>-4.0124407582937627</v>
      </c>
      <c r="O8383">
        <f t="shared" si="1200"/>
        <v>243.65753424657535</v>
      </c>
      <c r="P8383" s="17">
        <f t="shared" si="1201"/>
        <v>134.0958904109589</v>
      </c>
      <c r="Q8383" s="17">
        <f t="shared" si="1202"/>
        <v>209.75342465753425</v>
      </c>
      <c r="R8383" s="17">
        <f t="shared" si="1203"/>
        <v>207.94794520547944</v>
      </c>
      <c r="S8383" s="17">
        <f t="shared" si="1204"/>
        <v>126.63835616438357</v>
      </c>
      <c r="T8383" s="17">
        <f t="shared" si="1205"/>
        <v>86.183561643835617</v>
      </c>
      <c r="U8383" s="17">
        <f t="shared" si="1206"/>
        <v>99.756164383561639</v>
      </c>
    </row>
    <row r="8384" spans="1:21">
      <c r="A8384">
        <v>19691213</v>
      </c>
      <c r="B8384">
        <v>129.6</v>
      </c>
      <c r="C8384" s="1">
        <f t="shared" si="1195"/>
        <v>152.7041095890412</v>
      </c>
      <c r="E8384" s="2">
        <v>105</v>
      </c>
      <c r="F8384">
        <f t="shared" si="1196"/>
        <v>145.58082191780821</v>
      </c>
      <c r="H8384" s="10">
        <f t="shared" si="1197"/>
        <v>156.44382191780821</v>
      </c>
      <c r="I8384" s="10">
        <f t="shared" si="1198"/>
        <v>139.70897260273989</v>
      </c>
      <c r="J8384" s="10">
        <f t="shared" si="1199"/>
        <v>-4.0333948096428776</v>
      </c>
      <c r="O8384">
        <f t="shared" si="1200"/>
        <v>243.91780821917808</v>
      </c>
      <c r="P8384" s="17">
        <f t="shared" si="1201"/>
        <v>134.03561643835616</v>
      </c>
      <c r="Q8384" s="17">
        <f t="shared" si="1202"/>
        <v>210.24383561643836</v>
      </c>
      <c r="R8384" s="17">
        <f t="shared" si="1203"/>
        <v>207.76712328767124</v>
      </c>
      <c r="S8384" s="17">
        <f t="shared" si="1204"/>
        <v>127.08219178082192</v>
      </c>
      <c r="T8384" s="17">
        <f t="shared" si="1205"/>
        <v>86.284931506849318</v>
      </c>
      <c r="U8384" s="17">
        <f t="shared" si="1206"/>
        <v>99.630136986301366</v>
      </c>
    </row>
    <row r="8385" spans="1:21">
      <c r="A8385">
        <v>19691214</v>
      </c>
      <c r="B8385">
        <v>132.69999999999999</v>
      </c>
      <c r="C8385" s="1">
        <f t="shared" si="1195"/>
        <v>152.66000000000011</v>
      </c>
      <c r="E8385" s="2">
        <v>133</v>
      </c>
      <c r="F8385">
        <f t="shared" si="1196"/>
        <v>145.57808219178082</v>
      </c>
      <c r="H8385" s="10">
        <f t="shared" si="1197"/>
        <v>156.44208219178083</v>
      </c>
      <c r="I8385" s="10">
        <f t="shared" si="1198"/>
        <v>139.63950000000017</v>
      </c>
      <c r="J8385" s="10">
        <f t="shared" si="1199"/>
        <v>-4.0793106368562526</v>
      </c>
      <c r="O8385">
        <f t="shared" si="1200"/>
        <v>244.12602739726029</v>
      </c>
      <c r="P8385" s="17">
        <f t="shared" si="1201"/>
        <v>133.98356164383563</v>
      </c>
      <c r="Q8385" s="17">
        <f t="shared" si="1202"/>
        <v>210.58904109589042</v>
      </c>
      <c r="R8385" s="17">
        <f t="shared" si="1203"/>
        <v>207.66301369863012</v>
      </c>
      <c r="S8385" s="17">
        <f t="shared" si="1204"/>
        <v>127.56712328767124</v>
      </c>
      <c r="T8385" s="17">
        <f t="shared" si="1205"/>
        <v>86.421917808219177</v>
      </c>
      <c r="U8385" s="17">
        <f t="shared" si="1206"/>
        <v>99.534246575342465</v>
      </c>
    </row>
    <row r="8386" spans="1:21">
      <c r="A8386">
        <v>19691215</v>
      </c>
      <c r="B8386">
        <v>135.9</v>
      </c>
      <c r="C8386" s="1">
        <f t="shared" si="1195"/>
        <v>152.68383561643844</v>
      </c>
      <c r="E8386" s="2">
        <v>137</v>
      </c>
      <c r="F8386">
        <f t="shared" si="1196"/>
        <v>145.65205479452055</v>
      </c>
      <c r="H8386" s="10">
        <f t="shared" si="1197"/>
        <v>156.48905479452054</v>
      </c>
      <c r="I8386" s="10">
        <f t="shared" si="1198"/>
        <v>139.67704109589056</v>
      </c>
      <c r="J8386" s="10">
        <f t="shared" si="1199"/>
        <v>-4.1022515659386176</v>
      </c>
      <c r="O8386">
        <f t="shared" si="1200"/>
        <v>244.2931506849315</v>
      </c>
      <c r="P8386" s="17">
        <f t="shared" si="1201"/>
        <v>133.85479452054796</v>
      </c>
      <c r="Q8386" s="17">
        <f t="shared" si="1202"/>
        <v>211.15616438356165</v>
      </c>
      <c r="R8386" s="17">
        <f t="shared" si="1203"/>
        <v>207.72054794520548</v>
      </c>
      <c r="S8386" s="17">
        <f t="shared" si="1204"/>
        <v>128.0109589041096</v>
      </c>
      <c r="T8386" s="17">
        <f t="shared" si="1205"/>
        <v>86.550684931506851</v>
      </c>
      <c r="U8386" s="17">
        <f t="shared" si="1206"/>
        <v>99.468493150684935</v>
      </c>
    </row>
    <row r="8387" spans="1:21">
      <c r="A8387">
        <v>19691216</v>
      </c>
      <c r="B8387">
        <v>136.9</v>
      </c>
      <c r="C8387" s="1">
        <f t="shared" si="1195"/>
        <v>152.74931506849322</v>
      </c>
      <c r="E8387" s="2">
        <v>137</v>
      </c>
      <c r="F8387">
        <f t="shared" si="1196"/>
        <v>145.72602739726028</v>
      </c>
      <c r="H8387" s="10">
        <f t="shared" si="1197"/>
        <v>156.53602739726028</v>
      </c>
      <c r="I8387" s="10">
        <f t="shared" si="1198"/>
        <v>139.78017123287682</v>
      </c>
      <c r="J8387" s="10">
        <f t="shared" si="1199"/>
        <v>-4.0801607445007742</v>
      </c>
      <c r="O8387">
        <f t="shared" si="1200"/>
        <v>244.40547945205481</v>
      </c>
      <c r="P8387" s="17">
        <f t="shared" si="1201"/>
        <v>133.73150684931508</v>
      </c>
      <c r="Q8387" s="17">
        <f t="shared" si="1202"/>
        <v>211.46301369863014</v>
      </c>
      <c r="R8387" s="17">
        <f t="shared" si="1203"/>
        <v>207.9150684931507</v>
      </c>
      <c r="S8387" s="17">
        <f t="shared" si="1204"/>
        <v>128.34520547945206</v>
      </c>
      <c r="T8387" s="17">
        <f t="shared" si="1205"/>
        <v>86.715068493150682</v>
      </c>
      <c r="U8387" s="17">
        <f t="shared" si="1206"/>
        <v>99.405479452054792</v>
      </c>
    </row>
    <row r="8388" spans="1:21">
      <c r="A8388">
        <v>19691217</v>
      </c>
      <c r="B8388">
        <v>144.1</v>
      </c>
      <c r="C8388" s="1">
        <f t="shared" si="1195"/>
        <v>152.84082191780831</v>
      </c>
      <c r="E8388" s="2">
        <v>140</v>
      </c>
      <c r="F8388">
        <f t="shared" si="1196"/>
        <v>145.8931506849315</v>
      </c>
      <c r="H8388" s="10">
        <f t="shared" si="1197"/>
        <v>156.64215068493149</v>
      </c>
      <c r="I8388" s="10">
        <f t="shared" si="1198"/>
        <v>139.9242945205481</v>
      </c>
      <c r="J8388" s="10">
        <f t="shared" si="1199"/>
        <v>-4.0912518074776809</v>
      </c>
      <c r="O8388">
        <f t="shared" si="1200"/>
        <v>244.41369863013699</v>
      </c>
      <c r="P8388" s="17">
        <f t="shared" si="1201"/>
        <v>133.58356164383562</v>
      </c>
      <c r="Q8388" s="17">
        <f t="shared" si="1202"/>
        <v>211.8082191780822</v>
      </c>
      <c r="R8388" s="17">
        <f t="shared" si="1203"/>
        <v>208.31506849315068</v>
      </c>
      <c r="S8388" s="17">
        <f t="shared" si="1204"/>
        <v>128.75068493150684</v>
      </c>
      <c r="T8388" s="17">
        <f t="shared" si="1205"/>
        <v>86.797260273972597</v>
      </c>
      <c r="U8388" s="17">
        <f t="shared" si="1206"/>
        <v>99.421917808219177</v>
      </c>
    </row>
    <row r="8389" spans="1:21">
      <c r="A8389">
        <v>19691218</v>
      </c>
      <c r="B8389">
        <v>144.1</v>
      </c>
      <c r="C8389" s="1">
        <f t="shared" si="1195"/>
        <v>152.91726027397269</v>
      </c>
      <c r="E8389" s="2">
        <v>132</v>
      </c>
      <c r="F8389">
        <f t="shared" si="1196"/>
        <v>146.01917808219179</v>
      </c>
      <c r="H8389" s="10">
        <f t="shared" si="1197"/>
        <v>156.72217808219179</v>
      </c>
      <c r="I8389" s="10">
        <f t="shared" si="1198"/>
        <v>140.04468493150696</v>
      </c>
      <c r="J8389" s="10">
        <f t="shared" si="1199"/>
        <v>-4.0915811396513124</v>
      </c>
      <c r="O8389">
        <f t="shared" si="1200"/>
        <v>244.3041095890411</v>
      </c>
      <c r="P8389" s="17">
        <f t="shared" si="1201"/>
        <v>133.50684931506851</v>
      </c>
      <c r="Q8389" s="17">
        <f t="shared" si="1202"/>
        <v>212.1068493150685</v>
      </c>
      <c r="R8389" s="17">
        <f t="shared" si="1203"/>
        <v>208.68493150684932</v>
      </c>
      <c r="S8389" s="17">
        <f t="shared" si="1204"/>
        <v>129.06027397260274</v>
      </c>
      <c r="T8389" s="17">
        <f t="shared" si="1205"/>
        <v>86.917808219178085</v>
      </c>
      <c r="U8389" s="17">
        <f t="shared" si="1206"/>
        <v>99.564383561643837</v>
      </c>
    </row>
    <row r="8390" spans="1:21">
      <c r="A8390">
        <v>19691219</v>
      </c>
      <c r="B8390">
        <v>147.19999999999999</v>
      </c>
      <c r="C8390" s="1">
        <f t="shared" si="1195"/>
        <v>152.99424657534254</v>
      </c>
      <c r="E8390" s="2">
        <v>125</v>
      </c>
      <c r="F8390">
        <f t="shared" si="1196"/>
        <v>146.09315068493152</v>
      </c>
      <c r="H8390" s="10">
        <f t="shared" si="1197"/>
        <v>156.7691506849315</v>
      </c>
      <c r="I8390" s="10">
        <f t="shared" si="1198"/>
        <v>140.1659383561645</v>
      </c>
      <c r="J8390" s="10">
        <f t="shared" si="1199"/>
        <v>-4.0571459380390804</v>
      </c>
      <c r="O8390">
        <f t="shared" si="1200"/>
        <v>244.36438356164385</v>
      </c>
      <c r="P8390" s="17">
        <f t="shared" si="1201"/>
        <v>133.47671232876712</v>
      </c>
      <c r="Q8390" s="17">
        <f t="shared" si="1202"/>
        <v>212.32602739726028</v>
      </c>
      <c r="R8390" s="17">
        <f t="shared" si="1203"/>
        <v>208.91232876712328</v>
      </c>
      <c r="S8390" s="17">
        <f t="shared" si="1204"/>
        <v>129.37260273972603</v>
      </c>
      <c r="T8390" s="17">
        <f t="shared" si="1205"/>
        <v>87.087671232876716</v>
      </c>
      <c r="U8390" s="17">
        <f t="shared" si="1206"/>
        <v>99.750684931506854</v>
      </c>
    </row>
    <row r="8391" spans="1:21">
      <c r="A8391">
        <v>19691220</v>
      </c>
      <c r="B8391">
        <v>154.19999999999999</v>
      </c>
      <c r="C8391" s="1">
        <f t="shared" si="1195"/>
        <v>153.04465753424665</v>
      </c>
      <c r="E8391" s="2">
        <v>136</v>
      </c>
      <c r="F8391">
        <f t="shared" si="1196"/>
        <v>146.1013698630137</v>
      </c>
      <c r="H8391" s="10">
        <f t="shared" si="1197"/>
        <v>156.7743698630137</v>
      </c>
      <c r="I8391" s="10">
        <f t="shared" si="1198"/>
        <v>140.24533561643847</v>
      </c>
      <c r="J8391" s="10">
        <f t="shared" si="1199"/>
        <v>-4.0081994111800041</v>
      </c>
      <c r="O8391">
        <f t="shared" si="1200"/>
        <v>244.63013698630138</v>
      </c>
      <c r="P8391" s="17">
        <f t="shared" si="1201"/>
        <v>133.48219178082192</v>
      </c>
      <c r="Q8391" s="17">
        <f t="shared" si="1202"/>
        <v>212.47671232876712</v>
      </c>
      <c r="R8391" s="17">
        <f t="shared" si="1203"/>
        <v>209.1917808219178</v>
      </c>
      <c r="S8391" s="17">
        <f t="shared" si="1204"/>
        <v>129.60821917808218</v>
      </c>
      <c r="T8391" s="17">
        <f t="shared" si="1205"/>
        <v>87.175342465753431</v>
      </c>
      <c r="U8391" s="17">
        <f t="shared" si="1206"/>
        <v>100</v>
      </c>
    </row>
    <row r="8392" spans="1:21">
      <c r="A8392">
        <v>19691221</v>
      </c>
      <c r="B8392">
        <v>160.30000000000001</v>
      </c>
      <c r="C8392" s="1">
        <f t="shared" ref="C8392:C8455" si="1207">AVERAGE(B8210:B8574)</f>
        <v>153.10191780821927</v>
      </c>
      <c r="E8392" s="2">
        <v>164</v>
      </c>
      <c r="F8392">
        <f t="shared" ref="F8392:F8455" si="1208">AVERAGE(E8210:E8574)</f>
        <v>146.14794520547946</v>
      </c>
      <c r="H8392" s="10">
        <f t="shared" ref="H8392:H8455" si="1209">F8392*0.635+64</f>
        <v>156.80394520547947</v>
      </c>
      <c r="I8392" s="10">
        <f t="shared" ref="I8392:I8455" si="1210">(C8392-64)*1.575</f>
        <v>140.33552054794535</v>
      </c>
      <c r="J8392" s="10">
        <f t="shared" si="1199"/>
        <v>-3.9770827084582141</v>
      </c>
      <c r="O8392">
        <f t="shared" si="1200"/>
        <v>245.03287671232877</v>
      </c>
      <c r="P8392" s="17">
        <f t="shared" si="1201"/>
        <v>133.50410958904109</v>
      </c>
      <c r="Q8392" s="17">
        <f t="shared" si="1202"/>
        <v>212.813698630137</v>
      </c>
      <c r="R8392" s="17">
        <f t="shared" si="1203"/>
        <v>209.46575342465752</v>
      </c>
      <c r="S8392" s="17">
        <f t="shared" si="1204"/>
        <v>129.7178082191781</v>
      </c>
      <c r="T8392" s="17">
        <f t="shared" si="1205"/>
        <v>87.252054794520546</v>
      </c>
      <c r="U8392" s="17">
        <f t="shared" si="1206"/>
        <v>100.13150684931507</v>
      </c>
    </row>
    <row r="8393" spans="1:21">
      <c r="A8393">
        <v>19691222</v>
      </c>
      <c r="B8393">
        <v>163</v>
      </c>
      <c r="C8393" s="1">
        <f t="shared" si="1207"/>
        <v>153.14849315068503</v>
      </c>
      <c r="E8393" s="2">
        <v>191</v>
      </c>
      <c r="F8393">
        <f t="shared" si="1208"/>
        <v>146.3041095890411</v>
      </c>
      <c r="H8393" s="10">
        <f t="shared" si="1209"/>
        <v>156.90310958904109</v>
      </c>
      <c r="I8393" s="10">
        <f t="shared" si="1210"/>
        <v>140.40887671232892</v>
      </c>
      <c r="J8393" s="10">
        <f t="shared" ref="J8393:J8456" si="1211">(I8393-F8393)/F8393*100</f>
        <v>-4.0294376509802206</v>
      </c>
      <c r="O8393">
        <f t="shared" si="1200"/>
        <v>245.32328767123289</v>
      </c>
      <c r="P8393" s="17">
        <f t="shared" si="1201"/>
        <v>133.57808219178082</v>
      </c>
      <c r="Q8393" s="17">
        <f t="shared" si="1202"/>
        <v>213.20547945205479</v>
      </c>
      <c r="R8393" s="17">
        <f t="shared" si="1203"/>
        <v>209.6958904109589</v>
      </c>
      <c r="S8393" s="17">
        <f t="shared" si="1204"/>
        <v>129.76712328767124</v>
      </c>
      <c r="T8393" s="17">
        <f t="shared" si="1205"/>
        <v>87.295890410958904</v>
      </c>
      <c r="U8393" s="17">
        <f t="shared" si="1206"/>
        <v>100.2986301369863</v>
      </c>
    </row>
    <row r="8394" spans="1:21">
      <c r="A8394">
        <v>19691223</v>
      </c>
      <c r="B8394">
        <v>156.30000000000001</v>
      </c>
      <c r="C8394" s="1">
        <f t="shared" si="1207"/>
        <v>153.18164383561651</v>
      </c>
      <c r="E8394" s="2">
        <v>173</v>
      </c>
      <c r="F8394">
        <f t="shared" si="1208"/>
        <v>146.47397260273974</v>
      </c>
      <c r="H8394" s="10">
        <f t="shared" si="1209"/>
        <v>157.01097260273974</v>
      </c>
      <c r="I8394" s="10">
        <f t="shared" si="1210"/>
        <v>140.46108904109602</v>
      </c>
      <c r="J8394" s="10">
        <f t="shared" si="1211"/>
        <v>-4.1050866954715541</v>
      </c>
      <c r="O8394">
        <f t="shared" si="1200"/>
        <v>245.49589041095891</v>
      </c>
      <c r="P8394" s="17">
        <f t="shared" si="1201"/>
        <v>133.64383561643837</v>
      </c>
      <c r="Q8394" s="17">
        <f t="shared" si="1202"/>
        <v>213.47671232876712</v>
      </c>
      <c r="R8394" s="17">
        <f t="shared" si="1203"/>
        <v>209.89041095890411</v>
      </c>
      <c r="S8394" s="17">
        <f t="shared" si="1204"/>
        <v>129.81917808219177</v>
      </c>
      <c r="T8394" s="17">
        <f t="shared" si="1205"/>
        <v>87.287671232876718</v>
      </c>
      <c r="U8394" s="17">
        <f t="shared" si="1206"/>
        <v>100.4</v>
      </c>
    </row>
    <row r="8395" spans="1:21">
      <c r="A8395">
        <v>19691224</v>
      </c>
      <c r="B8395">
        <v>152.9</v>
      </c>
      <c r="C8395" s="1">
        <f t="shared" si="1207"/>
        <v>153.21835616438364</v>
      </c>
      <c r="E8395" s="2">
        <v>183</v>
      </c>
      <c r="F8395">
        <f t="shared" si="1208"/>
        <v>146.7013698630137</v>
      </c>
      <c r="H8395" s="10">
        <f t="shared" si="1209"/>
        <v>157.1553698630137</v>
      </c>
      <c r="I8395" s="10">
        <f t="shared" si="1210"/>
        <v>140.51891095890423</v>
      </c>
      <c r="J8395" s="10">
        <f t="shared" si="1211"/>
        <v>-4.2143157285323936</v>
      </c>
      <c r="O8395">
        <f t="shared" si="1200"/>
        <v>245.52602739726026</v>
      </c>
      <c r="P8395" s="17">
        <f t="shared" si="1201"/>
        <v>133.66301369863012</v>
      </c>
      <c r="Q8395" s="17">
        <f t="shared" si="1202"/>
        <v>213.63287671232877</v>
      </c>
      <c r="R8395" s="17">
        <f t="shared" si="1203"/>
        <v>210.15068493150685</v>
      </c>
      <c r="S8395" s="17">
        <f t="shared" si="1204"/>
        <v>129.86575342465753</v>
      </c>
      <c r="T8395" s="17">
        <f t="shared" si="1205"/>
        <v>87.254794520547946</v>
      </c>
      <c r="U8395" s="17">
        <f t="shared" si="1206"/>
        <v>100.50958904109589</v>
      </c>
    </row>
    <row r="8396" spans="1:21">
      <c r="A8396">
        <v>19691225</v>
      </c>
      <c r="B8396">
        <v>153.6</v>
      </c>
      <c r="C8396" s="1">
        <f t="shared" si="1207"/>
        <v>153.29808219178091</v>
      </c>
      <c r="E8396" s="2">
        <v>194</v>
      </c>
      <c r="F8396">
        <f t="shared" si="1208"/>
        <v>146.99178082191781</v>
      </c>
      <c r="H8396" s="10">
        <f t="shared" si="1209"/>
        <v>157.33978082191783</v>
      </c>
      <c r="I8396" s="10">
        <f t="shared" si="1210"/>
        <v>140.64447945205492</v>
      </c>
      <c r="J8396" s="10">
        <f t="shared" si="1211"/>
        <v>-4.3181335271750445</v>
      </c>
      <c r="O8396">
        <f t="shared" si="1200"/>
        <v>245.52602739726026</v>
      </c>
      <c r="P8396" s="17">
        <f t="shared" si="1201"/>
        <v>133.64383561643837</v>
      </c>
      <c r="Q8396" s="17">
        <f t="shared" si="1202"/>
        <v>213.62191780821917</v>
      </c>
      <c r="R8396" s="17">
        <f t="shared" si="1203"/>
        <v>210.39452054794521</v>
      </c>
      <c r="S8396" s="17">
        <f t="shared" si="1204"/>
        <v>129.97260273972603</v>
      </c>
      <c r="T8396" s="17">
        <f t="shared" si="1205"/>
        <v>87.172602739726031</v>
      </c>
      <c r="U8396" s="17">
        <f t="shared" si="1206"/>
        <v>100.6986301369863</v>
      </c>
    </row>
    <row r="8397" spans="1:21">
      <c r="A8397">
        <v>19691226</v>
      </c>
      <c r="B8397">
        <v>151</v>
      </c>
      <c r="C8397" s="1">
        <f t="shared" si="1207"/>
        <v>153.39178082191788</v>
      </c>
      <c r="E8397" s="2">
        <v>185</v>
      </c>
      <c r="F8397">
        <f t="shared" si="1208"/>
        <v>147.37534246575342</v>
      </c>
      <c r="H8397" s="10">
        <f t="shared" si="1209"/>
        <v>157.58334246575342</v>
      </c>
      <c r="I8397" s="10">
        <f t="shared" si="1210"/>
        <v>140.79205479452065</v>
      </c>
      <c r="J8397" s="10">
        <f t="shared" si="1211"/>
        <v>-4.4670211183818411</v>
      </c>
      <c r="O8397">
        <f t="shared" si="1200"/>
        <v>245.49863013698629</v>
      </c>
      <c r="P8397" s="17">
        <f t="shared" si="1201"/>
        <v>133.75616438356164</v>
      </c>
      <c r="Q8397" s="17">
        <f t="shared" si="1202"/>
        <v>213.62739726027397</v>
      </c>
      <c r="R8397" s="17">
        <f t="shared" si="1203"/>
        <v>210.51780821917808</v>
      </c>
      <c r="S8397" s="17">
        <f t="shared" si="1204"/>
        <v>130.20547945205479</v>
      </c>
      <c r="T8397" s="17">
        <f t="shared" si="1205"/>
        <v>87.063013698630144</v>
      </c>
      <c r="U8397" s="17">
        <f t="shared" si="1206"/>
        <v>100.83013698630137</v>
      </c>
    </row>
    <row r="8398" spans="1:21">
      <c r="A8398">
        <v>19691227</v>
      </c>
      <c r="B8398">
        <v>146.9</v>
      </c>
      <c r="C8398" s="1">
        <f t="shared" si="1207"/>
        <v>153.51726027397268</v>
      </c>
      <c r="E8398" s="2">
        <v>193</v>
      </c>
      <c r="F8398">
        <f t="shared" si="1208"/>
        <v>147.67945205479452</v>
      </c>
      <c r="H8398" s="10">
        <f t="shared" si="1209"/>
        <v>157.7764520547945</v>
      </c>
      <c r="I8398" s="10">
        <f t="shared" si="1210"/>
        <v>140.98968493150696</v>
      </c>
      <c r="J8398" s="10">
        <f t="shared" si="1211"/>
        <v>-4.5299241229615452</v>
      </c>
      <c r="O8398">
        <f t="shared" si="1200"/>
        <v>245.52876712328768</v>
      </c>
      <c r="P8398" s="17">
        <f t="shared" si="1201"/>
        <v>133.86849315068494</v>
      </c>
      <c r="Q8398" s="17">
        <f t="shared" si="1202"/>
        <v>213.57808219178082</v>
      </c>
      <c r="R8398" s="17">
        <f t="shared" si="1203"/>
        <v>210.56438356164384</v>
      </c>
      <c r="S8398" s="17">
        <f t="shared" si="1204"/>
        <v>130.60547945205479</v>
      </c>
      <c r="T8398" s="17">
        <f t="shared" si="1205"/>
        <v>87.019178082191786</v>
      </c>
      <c r="U8398" s="17">
        <f t="shared" si="1206"/>
        <v>101.11780821917809</v>
      </c>
    </row>
    <row r="8399" spans="1:21">
      <c r="A8399">
        <v>19691228</v>
      </c>
      <c r="B8399">
        <v>149</v>
      </c>
      <c r="C8399" s="1">
        <f t="shared" si="1207"/>
        <v>153.63287671232888</v>
      </c>
      <c r="E8399" s="2">
        <v>197</v>
      </c>
      <c r="F8399">
        <f t="shared" si="1208"/>
        <v>147.92876712328768</v>
      </c>
      <c r="H8399" s="10">
        <f t="shared" si="1209"/>
        <v>157.93476712328768</v>
      </c>
      <c r="I8399" s="10">
        <f t="shared" si="1210"/>
        <v>141.17178082191799</v>
      </c>
      <c r="J8399" s="10">
        <f t="shared" si="1211"/>
        <v>-4.5677297477496346</v>
      </c>
      <c r="O8399">
        <f t="shared" ref="O8399:O8462" si="1212">F3732</f>
        <v>245.62191780821917</v>
      </c>
      <c r="P8399" s="17">
        <f t="shared" ref="P8399:P8462" si="1213">F7581</f>
        <v>134.02465753424659</v>
      </c>
      <c r="Q8399" s="17">
        <f t="shared" ref="Q8399:Q8462" si="1214">F11841</f>
        <v>213.62739726027397</v>
      </c>
      <c r="R8399" s="17">
        <f t="shared" ref="R8399:R8462" si="1215">F15590</f>
        <v>210.58630136986301</v>
      </c>
      <c r="S8399" s="17">
        <f t="shared" ref="S8399:S8462" si="1216">F19126</f>
        <v>131.15890410958903</v>
      </c>
      <c r="T8399" s="17">
        <f t="shared" ref="T8399:T8462" si="1217">F23649</f>
        <v>87.046575342465758</v>
      </c>
      <c r="U8399" s="17">
        <f t="shared" ref="U8399:U8462" si="1218">F27708</f>
        <v>101.41369863013699</v>
      </c>
    </row>
    <row r="8400" spans="1:21">
      <c r="A8400">
        <v>19691229</v>
      </c>
      <c r="B8400">
        <v>153.4</v>
      </c>
      <c r="C8400" s="1">
        <f t="shared" si="1207"/>
        <v>153.75397260273982</v>
      </c>
      <c r="E8400" s="2">
        <v>215</v>
      </c>
      <c r="F8400">
        <f t="shared" si="1208"/>
        <v>148.16712328767125</v>
      </c>
      <c r="H8400" s="10">
        <f t="shared" si="1209"/>
        <v>158.08612328767123</v>
      </c>
      <c r="I8400" s="10">
        <f t="shared" si="1210"/>
        <v>141.36250684931522</v>
      </c>
      <c r="J8400" s="10">
        <f t="shared" si="1211"/>
        <v>-4.5925278748542882</v>
      </c>
      <c r="O8400">
        <f t="shared" si="1212"/>
        <v>245.85479452054796</v>
      </c>
      <c r="P8400" s="17">
        <f t="shared" si="1213"/>
        <v>134.19999999999999</v>
      </c>
      <c r="Q8400" s="17">
        <f t="shared" si="1214"/>
        <v>213.67397260273972</v>
      </c>
      <c r="R8400" s="17">
        <f t="shared" si="1215"/>
        <v>210.63287671232877</v>
      </c>
      <c r="S8400" s="17">
        <f t="shared" si="1216"/>
        <v>131.71506849315068</v>
      </c>
      <c r="T8400" s="17">
        <f t="shared" si="1217"/>
        <v>87.06575342465753</v>
      </c>
      <c r="U8400" s="17">
        <f t="shared" si="1218"/>
        <v>101.62465753424658</v>
      </c>
    </row>
    <row r="8401" spans="1:21">
      <c r="A8401">
        <v>19691230</v>
      </c>
      <c r="B8401">
        <v>157.9</v>
      </c>
      <c r="C8401" s="1">
        <f t="shared" si="1207"/>
        <v>153.85808219178091</v>
      </c>
      <c r="E8401" s="2">
        <v>215</v>
      </c>
      <c r="F8401">
        <f t="shared" si="1208"/>
        <v>148.38356164383561</v>
      </c>
      <c r="H8401" s="10">
        <f t="shared" si="1209"/>
        <v>158.22356164383561</v>
      </c>
      <c r="I8401" s="10">
        <f t="shared" si="1210"/>
        <v>141.52647945205493</v>
      </c>
      <c r="J8401" s="10">
        <f t="shared" si="1211"/>
        <v>-4.6211872230427389</v>
      </c>
      <c r="O8401">
        <f t="shared" si="1212"/>
        <v>246.15068493150685</v>
      </c>
      <c r="P8401" s="17">
        <f t="shared" si="1213"/>
        <v>134.34794520547945</v>
      </c>
      <c r="Q8401" s="17">
        <f t="shared" si="1214"/>
        <v>213.85205479452054</v>
      </c>
      <c r="R8401" s="17">
        <f t="shared" si="1215"/>
        <v>210.57534246575344</v>
      </c>
      <c r="S8401" s="17">
        <f t="shared" si="1216"/>
        <v>132.18082191780823</v>
      </c>
      <c r="T8401" s="17">
        <f t="shared" si="1217"/>
        <v>87.126027397260273</v>
      </c>
      <c r="U8401" s="17">
        <f t="shared" si="1218"/>
        <v>101.71506849315068</v>
      </c>
    </row>
    <row r="8402" spans="1:21">
      <c r="A8402">
        <v>19691231</v>
      </c>
      <c r="B8402">
        <v>151.30000000000001</v>
      </c>
      <c r="C8402" s="1">
        <f t="shared" si="1207"/>
        <v>153.94219178082201</v>
      </c>
      <c r="E8402" s="2">
        <v>173</v>
      </c>
      <c r="F8402">
        <f t="shared" si="1208"/>
        <v>148.43013698630136</v>
      </c>
      <c r="H8402" s="10">
        <f t="shared" si="1209"/>
        <v>158.25313698630137</v>
      </c>
      <c r="I8402" s="10">
        <f t="shared" si="1210"/>
        <v>141.65895205479467</v>
      </c>
      <c r="J8402" s="10">
        <f t="shared" si="1211"/>
        <v>-4.5618666592833561</v>
      </c>
      <c r="O8402">
        <f t="shared" si="1212"/>
        <v>246.45753424657534</v>
      </c>
      <c r="P8402" s="17">
        <f t="shared" si="1213"/>
        <v>134.45753424657534</v>
      </c>
      <c r="Q8402" s="17">
        <f t="shared" si="1214"/>
        <v>214.12328767123287</v>
      </c>
      <c r="R8402" s="17">
        <f t="shared" si="1215"/>
        <v>210.36986301369862</v>
      </c>
      <c r="S8402" s="17">
        <f t="shared" si="1216"/>
        <v>132.49863013698629</v>
      </c>
      <c r="T8402" s="17">
        <f t="shared" si="1217"/>
        <v>87.131506849315073</v>
      </c>
      <c r="U8402" s="17">
        <f t="shared" si="1218"/>
        <v>101.73698630136987</v>
      </c>
    </row>
    <row r="8403" spans="1:21">
      <c r="A8403">
        <v>19700101</v>
      </c>
      <c r="B8403">
        <v>150.9</v>
      </c>
      <c r="C8403" s="1">
        <f t="shared" si="1207"/>
        <v>154.015890410959</v>
      </c>
      <c r="E8403" s="2">
        <v>163</v>
      </c>
      <c r="F8403">
        <f t="shared" si="1208"/>
        <v>148.50410958904109</v>
      </c>
      <c r="H8403" s="10">
        <f t="shared" si="1209"/>
        <v>158.30010958904109</v>
      </c>
      <c r="I8403" s="10">
        <f t="shared" si="1210"/>
        <v>141.77502739726043</v>
      </c>
      <c r="J8403" s="10">
        <f t="shared" si="1211"/>
        <v>-4.5312430816912812</v>
      </c>
      <c r="K8403">
        <v>5</v>
      </c>
      <c r="L8403">
        <v>1970</v>
      </c>
      <c r="O8403">
        <f t="shared" si="1212"/>
        <v>246.96986301369864</v>
      </c>
      <c r="P8403" s="17">
        <f t="shared" si="1213"/>
        <v>134.52328767123288</v>
      </c>
      <c r="Q8403" s="17">
        <f t="shared" si="1214"/>
        <v>214.52328767123288</v>
      </c>
      <c r="R8403" s="17">
        <f t="shared" si="1215"/>
        <v>210.0904109589041</v>
      </c>
      <c r="S8403" s="17">
        <f t="shared" si="1216"/>
        <v>132.72602739726028</v>
      </c>
      <c r="T8403" s="17">
        <f t="shared" si="1217"/>
        <v>87.183561643835617</v>
      </c>
      <c r="U8403" s="17">
        <f t="shared" si="1218"/>
        <v>101.73698630136987</v>
      </c>
    </row>
    <row r="8404" spans="1:21">
      <c r="A8404">
        <v>19700102</v>
      </c>
      <c r="B8404">
        <v>144.5</v>
      </c>
      <c r="C8404" s="1">
        <f t="shared" si="1207"/>
        <v>154.09013698630145</v>
      </c>
      <c r="E8404" s="2">
        <v>118</v>
      </c>
      <c r="F8404">
        <f t="shared" si="1208"/>
        <v>148.45753424657534</v>
      </c>
      <c r="H8404" s="10">
        <f t="shared" si="1209"/>
        <v>158.27053424657532</v>
      </c>
      <c r="I8404" s="10">
        <f t="shared" si="1210"/>
        <v>141.89196575342478</v>
      </c>
      <c r="J8404" s="10">
        <f t="shared" si="1211"/>
        <v>-4.4225229298539332</v>
      </c>
      <c r="O8404">
        <f t="shared" si="1212"/>
        <v>247.54794520547946</v>
      </c>
      <c r="P8404" s="17">
        <f t="shared" si="1213"/>
        <v>134.51780821917808</v>
      </c>
      <c r="Q8404" s="17">
        <f t="shared" si="1214"/>
        <v>215.02191780821917</v>
      </c>
      <c r="R8404" s="17">
        <f t="shared" si="1215"/>
        <v>209.813698630137</v>
      </c>
      <c r="S8404" s="17">
        <f t="shared" si="1216"/>
        <v>132.97534246575341</v>
      </c>
      <c r="T8404" s="17">
        <f t="shared" si="1217"/>
        <v>87.197260273972603</v>
      </c>
      <c r="U8404" s="17">
        <f t="shared" si="1218"/>
        <v>101.64931506849315</v>
      </c>
    </row>
    <row r="8405" spans="1:21">
      <c r="A8405">
        <v>19700103</v>
      </c>
      <c r="B8405">
        <v>137.1</v>
      </c>
      <c r="C8405" s="1">
        <f t="shared" si="1207"/>
        <v>154.16082191780831</v>
      </c>
      <c r="E8405" s="2">
        <v>110</v>
      </c>
      <c r="F8405">
        <f t="shared" si="1208"/>
        <v>148.45205479452054</v>
      </c>
      <c r="H8405" s="10">
        <f t="shared" si="1209"/>
        <v>158.26705479452056</v>
      </c>
      <c r="I8405" s="10">
        <f t="shared" si="1210"/>
        <v>142.00329452054808</v>
      </c>
      <c r="J8405" s="10">
        <f t="shared" si="1211"/>
        <v>-4.3440020300820263</v>
      </c>
      <c r="O8405">
        <f t="shared" si="1212"/>
        <v>248.04657534246576</v>
      </c>
      <c r="P8405" s="17">
        <f t="shared" si="1213"/>
        <v>134.40547945205481</v>
      </c>
      <c r="Q8405" s="17">
        <f t="shared" si="1214"/>
        <v>215.34794520547945</v>
      </c>
      <c r="R8405" s="17">
        <f t="shared" si="1215"/>
        <v>209.63287671232877</v>
      </c>
      <c r="S8405" s="17">
        <f t="shared" si="1216"/>
        <v>133.36438356164385</v>
      </c>
      <c r="T8405" s="17">
        <f t="shared" si="1217"/>
        <v>87.219178082191775</v>
      </c>
      <c r="U8405" s="17">
        <f t="shared" si="1218"/>
        <v>101.53150684931506</v>
      </c>
    </row>
    <row r="8406" spans="1:21">
      <c r="A8406">
        <v>19700104</v>
      </c>
      <c r="B8406">
        <v>131.5</v>
      </c>
      <c r="C8406" s="1">
        <f t="shared" si="1207"/>
        <v>154.22767123287682</v>
      </c>
      <c r="E8406" s="2">
        <v>98</v>
      </c>
      <c r="F8406">
        <f t="shared" si="1208"/>
        <v>148.53150684931506</v>
      </c>
      <c r="H8406" s="10">
        <f t="shared" si="1209"/>
        <v>158.31750684931507</v>
      </c>
      <c r="I8406" s="10">
        <f t="shared" si="1210"/>
        <v>142.10858219178098</v>
      </c>
      <c r="J8406" s="10">
        <f t="shared" si="1211"/>
        <v>-4.3242843177038042</v>
      </c>
      <c r="O8406">
        <f t="shared" si="1212"/>
        <v>248.48493150684931</v>
      </c>
      <c r="P8406" s="17">
        <f t="shared" si="1213"/>
        <v>134.38082191780822</v>
      </c>
      <c r="Q8406" s="17">
        <f t="shared" si="1214"/>
        <v>215.63561643835615</v>
      </c>
      <c r="R8406" s="17">
        <f t="shared" si="1215"/>
        <v>209.36712328767123</v>
      </c>
      <c r="S8406" s="17">
        <f t="shared" si="1216"/>
        <v>133.81643835616438</v>
      </c>
      <c r="T8406" s="17">
        <f t="shared" si="1217"/>
        <v>87.208219178082189</v>
      </c>
      <c r="U8406" s="17">
        <f t="shared" si="1218"/>
        <v>101.43287671232876</v>
      </c>
    </row>
    <row r="8407" spans="1:21">
      <c r="A8407">
        <v>19700105</v>
      </c>
      <c r="B8407">
        <v>126.5</v>
      </c>
      <c r="C8407" s="1">
        <f t="shared" si="1207"/>
        <v>154.28575342465766</v>
      </c>
      <c r="E8407" s="2">
        <v>93</v>
      </c>
      <c r="F8407">
        <f t="shared" si="1208"/>
        <v>148.65205479452055</v>
      </c>
      <c r="H8407" s="10">
        <f t="shared" si="1209"/>
        <v>158.39405479452057</v>
      </c>
      <c r="I8407" s="10">
        <f t="shared" si="1210"/>
        <v>142.2000616438358</v>
      </c>
      <c r="J8407" s="10">
        <f t="shared" si="1211"/>
        <v>-4.3403323012273507</v>
      </c>
      <c r="O8407">
        <f t="shared" si="1212"/>
        <v>248.87945205479451</v>
      </c>
      <c r="P8407" s="17">
        <f t="shared" si="1213"/>
        <v>134.48219178082192</v>
      </c>
      <c r="Q8407" s="17">
        <f t="shared" si="1214"/>
        <v>216.07671232876712</v>
      </c>
      <c r="R8407" s="17">
        <f t="shared" si="1215"/>
        <v>209.06027397260274</v>
      </c>
      <c r="S8407" s="17">
        <f t="shared" si="1216"/>
        <v>134.24931506849316</v>
      </c>
      <c r="T8407" s="17">
        <f t="shared" si="1217"/>
        <v>87.131506849315073</v>
      </c>
      <c r="U8407" s="17">
        <f t="shared" si="1218"/>
        <v>101.40273972602739</v>
      </c>
    </row>
    <row r="8408" spans="1:21">
      <c r="A8408">
        <v>19700106</v>
      </c>
      <c r="B8408">
        <v>117.6</v>
      </c>
      <c r="C8408" s="1">
        <f t="shared" si="1207"/>
        <v>154.28465753424669</v>
      </c>
      <c r="E8408" s="2">
        <v>81</v>
      </c>
      <c r="F8408">
        <f t="shared" si="1208"/>
        <v>148.66027397260274</v>
      </c>
      <c r="H8408" s="10">
        <f t="shared" si="1209"/>
        <v>158.39927397260274</v>
      </c>
      <c r="I8408" s="10">
        <f t="shared" si="1210"/>
        <v>142.19833561643853</v>
      </c>
      <c r="J8408" s="10">
        <f t="shared" si="1211"/>
        <v>-4.3467822192733951</v>
      </c>
      <c r="O8408">
        <f t="shared" si="1212"/>
        <v>249.18356164383562</v>
      </c>
      <c r="P8408" s="17">
        <f t="shared" si="1213"/>
        <v>134.64383561643837</v>
      </c>
      <c r="Q8408" s="17">
        <f t="shared" si="1214"/>
        <v>216.57260273972602</v>
      </c>
      <c r="R8408" s="17">
        <f t="shared" si="1215"/>
        <v>208.88493150684931</v>
      </c>
      <c r="S8408" s="17">
        <f t="shared" si="1216"/>
        <v>134.75890410958905</v>
      </c>
      <c r="T8408" s="17">
        <f t="shared" si="1217"/>
        <v>86.983561643835614</v>
      </c>
      <c r="U8408" s="17">
        <f t="shared" si="1218"/>
        <v>101.39726027397261</v>
      </c>
    </row>
    <row r="8409" spans="1:21">
      <c r="A8409">
        <v>19700107</v>
      </c>
      <c r="B8409">
        <v>113</v>
      </c>
      <c r="C8409" s="1">
        <f t="shared" si="1207"/>
        <v>154.27150684931519</v>
      </c>
      <c r="E8409" s="2">
        <v>43</v>
      </c>
      <c r="F8409">
        <f t="shared" si="1208"/>
        <v>148.63287671232877</v>
      </c>
      <c r="H8409" s="10">
        <f t="shared" si="1209"/>
        <v>158.38187671232876</v>
      </c>
      <c r="I8409" s="10">
        <f t="shared" si="1210"/>
        <v>142.17762328767142</v>
      </c>
      <c r="J8409" s="10">
        <f t="shared" si="1211"/>
        <v>-4.3430858417355074</v>
      </c>
      <c r="O8409">
        <f t="shared" si="1212"/>
        <v>249.55342465753424</v>
      </c>
      <c r="P8409" s="17">
        <f t="shared" si="1213"/>
        <v>134.81643835616438</v>
      </c>
      <c r="Q8409" s="17">
        <f t="shared" si="1214"/>
        <v>217.02191780821917</v>
      </c>
      <c r="R8409" s="17">
        <f t="shared" si="1215"/>
        <v>208.70410958904111</v>
      </c>
      <c r="S8409" s="17">
        <f t="shared" si="1216"/>
        <v>135.18356164383562</v>
      </c>
      <c r="T8409" s="17">
        <f t="shared" si="1217"/>
        <v>86.838356164383555</v>
      </c>
      <c r="U8409" s="17">
        <f t="shared" si="1218"/>
        <v>101.43013698630136</v>
      </c>
    </row>
    <row r="8410" spans="1:21">
      <c r="A8410">
        <v>19700108</v>
      </c>
      <c r="B8410">
        <v>113.3</v>
      </c>
      <c r="C8410" s="1">
        <f t="shared" si="1207"/>
        <v>154.22383561643846</v>
      </c>
      <c r="E8410" s="2">
        <v>52</v>
      </c>
      <c r="F8410">
        <f t="shared" si="1208"/>
        <v>148.56164383561645</v>
      </c>
      <c r="H8410" s="10">
        <f t="shared" si="1209"/>
        <v>158.33664383561643</v>
      </c>
      <c r="I8410" s="10">
        <f t="shared" si="1210"/>
        <v>142.10254109589059</v>
      </c>
      <c r="J8410" s="10">
        <f t="shared" si="1211"/>
        <v>-4.3477593360994753</v>
      </c>
      <c r="O8410">
        <f t="shared" si="1212"/>
        <v>250</v>
      </c>
      <c r="P8410" s="17">
        <f t="shared" si="1213"/>
        <v>134.89589041095891</v>
      </c>
      <c r="Q8410" s="17">
        <f t="shared" si="1214"/>
        <v>217.30136986301369</v>
      </c>
      <c r="R8410" s="17">
        <f t="shared" si="1215"/>
        <v>208.56712328767122</v>
      </c>
      <c r="S8410" s="17">
        <f t="shared" si="1216"/>
        <v>135.61643835616439</v>
      </c>
      <c r="T8410" s="17">
        <f t="shared" si="1217"/>
        <v>86.723287671232882</v>
      </c>
      <c r="U8410" s="17">
        <f t="shared" si="1218"/>
        <v>101.40821917808219</v>
      </c>
    </row>
    <row r="8411" spans="1:21">
      <c r="A8411">
        <v>19700109</v>
      </c>
      <c r="B8411">
        <v>119.6</v>
      </c>
      <c r="C8411" s="1">
        <f t="shared" si="1207"/>
        <v>154.1673972602741</v>
      </c>
      <c r="E8411" s="2">
        <v>84</v>
      </c>
      <c r="F8411">
        <f t="shared" si="1208"/>
        <v>148.44383561643835</v>
      </c>
      <c r="H8411" s="10">
        <f t="shared" si="1209"/>
        <v>158.26183561643836</v>
      </c>
      <c r="I8411" s="10">
        <f t="shared" si="1210"/>
        <v>142.01365068493169</v>
      </c>
      <c r="J8411" s="10">
        <f t="shared" si="1211"/>
        <v>-4.3317291720496298</v>
      </c>
      <c r="O8411">
        <f t="shared" si="1212"/>
        <v>250.38630136986302</v>
      </c>
      <c r="P8411" s="17">
        <f t="shared" si="1213"/>
        <v>134.94246575342467</v>
      </c>
      <c r="Q8411" s="17">
        <f t="shared" si="1214"/>
        <v>217.58630136986301</v>
      </c>
      <c r="R8411" s="17">
        <f t="shared" si="1215"/>
        <v>208.60821917808218</v>
      </c>
      <c r="S8411" s="17">
        <f t="shared" si="1216"/>
        <v>136</v>
      </c>
      <c r="T8411" s="17">
        <f t="shared" si="1217"/>
        <v>86.583561643835623</v>
      </c>
      <c r="U8411" s="17">
        <f t="shared" si="1218"/>
        <v>101.33698630136986</v>
      </c>
    </row>
    <row r="8412" spans="1:21">
      <c r="A8412">
        <v>19700110</v>
      </c>
      <c r="B8412">
        <v>134.5</v>
      </c>
      <c r="C8412" s="1">
        <f t="shared" si="1207"/>
        <v>154.11150684931519</v>
      </c>
      <c r="E8412" s="2">
        <v>119</v>
      </c>
      <c r="F8412">
        <f t="shared" si="1208"/>
        <v>148.2931506849315</v>
      </c>
      <c r="H8412" s="10">
        <f t="shared" si="1209"/>
        <v>158.16615068493149</v>
      </c>
      <c r="I8412" s="10">
        <f t="shared" si="1210"/>
        <v>141.92562328767141</v>
      </c>
      <c r="J8412" s="10">
        <f t="shared" si="1211"/>
        <v>-4.2938782862525784</v>
      </c>
      <c r="O8412">
        <f t="shared" si="1212"/>
        <v>250.64109589041095</v>
      </c>
      <c r="P8412" s="17">
        <f t="shared" si="1213"/>
        <v>135.11780821917807</v>
      </c>
      <c r="Q8412" s="17">
        <f t="shared" si="1214"/>
        <v>217.85753424657534</v>
      </c>
      <c r="R8412" s="17">
        <f t="shared" si="1215"/>
        <v>208.83835616438355</v>
      </c>
      <c r="S8412" s="17">
        <f t="shared" si="1216"/>
        <v>136.25479452054793</v>
      </c>
      <c r="T8412" s="17">
        <f t="shared" si="1217"/>
        <v>86.413698630136992</v>
      </c>
      <c r="U8412" s="17">
        <f t="shared" si="1218"/>
        <v>101.2904109589041</v>
      </c>
    </row>
    <row r="8413" spans="1:21">
      <c r="A8413">
        <v>19700111</v>
      </c>
      <c r="B8413">
        <v>160.1</v>
      </c>
      <c r="C8413" s="1">
        <f t="shared" si="1207"/>
        <v>154.06767123287682</v>
      </c>
      <c r="E8413" s="2">
        <v>150</v>
      </c>
      <c r="F8413">
        <f t="shared" si="1208"/>
        <v>148.14520547945204</v>
      </c>
      <c r="H8413" s="10">
        <f t="shared" si="1209"/>
        <v>158.07220547945207</v>
      </c>
      <c r="I8413" s="10">
        <f t="shared" si="1210"/>
        <v>141.85658219178097</v>
      </c>
      <c r="J8413" s="10">
        <f t="shared" si="1211"/>
        <v>-4.244905035784849</v>
      </c>
      <c r="O8413">
        <f t="shared" si="1212"/>
        <v>250.89589041095891</v>
      </c>
      <c r="P8413" s="17">
        <f t="shared" si="1213"/>
        <v>135.42191780821918</v>
      </c>
      <c r="Q8413" s="17">
        <f t="shared" si="1214"/>
        <v>218.16986301369863</v>
      </c>
      <c r="R8413" s="17">
        <f t="shared" si="1215"/>
        <v>209.0904109589041</v>
      </c>
      <c r="S8413" s="17">
        <f t="shared" si="1216"/>
        <v>136.44109589041096</v>
      </c>
      <c r="T8413" s="17">
        <f t="shared" si="1217"/>
        <v>86.268493150684932</v>
      </c>
      <c r="U8413" s="17">
        <f t="shared" si="1218"/>
        <v>101.34246575342466</v>
      </c>
    </row>
    <row r="8414" spans="1:21">
      <c r="A8414">
        <v>19700112</v>
      </c>
      <c r="B8414">
        <v>171.6</v>
      </c>
      <c r="C8414" s="1">
        <f t="shared" si="1207"/>
        <v>154.02821917808231</v>
      </c>
      <c r="E8414" s="2">
        <v>195</v>
      </c>
      <c r="F8414">
        <f t="shared" si="1208"/>
        <v>148.07123287671232</v>
      </c>
      <c r="H8414" s="10">
        <f t="shared" si="1209"/>
        <v>158.02523287671232</v>
      </c>
      <c r="I8414" s="10">
        <f t="shared" si="1210"/>
        <v>141.79444520547963</v>
      </c>
      <c r="J8414" s="10">
        <f t="shared" si="1211"/>
        <v>-4.2390324908410042</v>
      </c>
      <c r="O8414">
        <f t="shared" si="1212"/>
        <v>251.09315068493152</v>
      </c>
      <c r="P8414" s="17">
        <f t="shared" si="1213"/>
        <v>135.7013698630137</v>
      </c>
      <c r="Q8414" s="17">
        <f t="shared" si="1214"/>
        <v>218.50136986301371</v>
      </c>
      <c r="R8414" s="17">
        <f t="shared" si="1215"/>
        <v>209.32876712328766</v>
      </c>
      <c r="S8414" s="17">
        <f t="shared" si="1216"/>
        <v>136.52876712328768</v>
      </c>
      <c r="T8414" s="17">
        <f t="shared" si="1217"/>
        <v>86.079452054794515</v>
      </c>
      <c r="U8414" s="17">
        <f t="shared" si="1218"/>
        <v>101.46301369863014</v>
      </c>
    </row>
    <row r="8415" spans="1:21">
      <c r="A8415">
        <v>19700113</v>
      </c>
      <c r="B8415">
        <v>172.9</v>
      </c>
      <c r="C8415" s="1">
        <f t="shared" si="1207"/>
        <v>154.00630136986314</v>
      </c>
      <c r="E8415" s="2">
        <v>205</v>
      </c>
      <c r="F8415">
        <f t="shared" si="1208"/>
        <v>148.02739726027397</v>
      </c>
      <c r="H8415" s="10">
        <f t="shared" si="1209"/>
        <v>157.99739726027397</v>
      </c>
      <c r="I8415" s="10">
        <f t="shared" si="1210"/>
        <v>141.75992465753444</v>
      </c>
      <c r="J8415" s="10">
        <f t="shared" si="1211"/>
        <v>-4.233995002776104</v>
      </c>
      <c r="O8415">
        <f t="shared" si="1212"/>
        <v>251.29589041095889</v>
      </c>
      <c r="P8415" s="17">
        <f t="shared" si="1213"/>
        <v>135.83013698630137</v>
      </c>
      <c r="Q8415" s="17">
        <f t="shared" si="1214"/>
        <v>218.78082191780823</v>
      </c>
      <c r="R8415" s="17">
        <f t="shared" si="1215"/>
        <v>209.50958904109589</v>
      </c>
      <c r="S8415" s="17">
        <f t="shared" si="1216"/>
        <v>136.51506849315069</v>
      </c>
      <c r="T8415" s="17">
        <f t="shared" si="1217"/>
        <v>85.871232876712327</v>
      </c>
      <c r="U8415" s="17">
        <f t="shared" si="1218"/>
        <v>101.63835616438357</v>
      </c>
    </row>
    <row r="8416" spans="1:21">
      <c r="A8416">
        <v>19700114</v>
      </c>
      <c r="B8416">
        <v>171.8</v>
      </c>
      <c r="C8416" s="1">
        <f t="shared" si="1207"/>
        <v>153.99369863013709</v>
      </c>
      <c r="E8416" s="2">
        <v>227</v>
      </c>
      <c r="F8416">
        <f t="shared" si="1208"/>
        <v>147.96438356164384</v>
      </c>
      <c r="H8416" s="10">
        <f t="shared" si="1209"/>
        <v>157.95738356164384</v>
      </c>
      <c r="I8416" s="10">
        <f t="shared" si="1210"/>
        <v>141.7400753424659</v>
      </c>
      <c r="J8416" s="10">
        <f t="shared" si="1211"/>
        <v>-4.2066259929267478</v>
      </c>
      <c r="O8416">
        <f t="shared" si="1212"/>
        <v>251.41095890410958</v>
      </c>
      <c r="P8416" s="17">
        <f t="shared" si="1213"/>
        <v>135.85753424657534</v>
      </c>
      <c r="Q8416" s="17">
        <f t="shared" si="1214"/>
        <v>218.91232876712328</v>
      </c>
      <c r="R8416" s="17">
        <f t="shared" si="1215"/>
        <v>209.76712328767124</v>
      </c>
      <c r="S8416" s="17">
        <f t="shared" si="1216"/>
        <v>136.58356164383562</v>
      </c>
      <c r="T8416" s="17">
        <f t="shared" si="1217"/>
        <v>85.865753424657541</v>
      </c>
      <c r="U8416" s="17">
        <f t="shared" si="1218"/>
        <v>101.85205479452055</v>
      </c>
    </row>
    <row r="8417" spans="1:21">
      <c r="A8417">
        <v>19700115</v>
      </c>
      <c r="B8417">
        <v>180</v>
      </c>
      <c r="C8417" s="1">
        <f t="shared" si="1207"/>
        <v>153.98082191780833</v>
      </c>
      <c r="E8417" s="2">
        <v>219</v>
      </c>
      <c r="F8417">
        <f t="shared" si="1208"/>
        <v>147.9095890410959</v>
      </c>
      <c r="H8417" s="10">
        <f t="shared" si="1209"/>
        <v>157.9225890410959</v>
      </c>
      <c r="I8417" s="10">
        <f t="shared" si="1210"/>
        <v>141.71979452054811</v>
      </c>
      <c r="J8417" s="10">
        <f t="shared" si="1211"/>
        <v>-4.1848500564949784</v>
      </c>
      <c r="O8417">
        <f t="shared" si="1212"/>
        <v>251.56164383561645</v>
      </c>
      <c r="P8417" s="17">
        <f t="shared" si="1213"/>
        <v>135.86027397260273</v>
      </c>
      <c r="Q8417" s="17">
        <f t="shared" si="1214"/>
        <v>218.98630136986301</v>
      </c>
      <c r="R8417" s="17">
        <f t="shared" si="1215"/>
        <v>210</v>
      </c>
      <c r="S8417" s="17">
        <f t="shared" si="1216"/>
        <v>136.60821917808218</v>
      </c>
      <c r="T8417" s="17">
        <f t="shared" si="1217"/>
        <v>85.838356164383555</v>
      </c>
      <c r="U8417" s="17">
        <f t="shared" si="1218"/>
        <v>102.13150684931507</v>
      </c>
    </row>
    <row r="8418" spans="1:21">
      <c r="A8418">
        <v>19700116</v>
      </c>
      <c r="B8418">
        <v>174.3</v>
      </c>
      <c r="C8418" s="1">
        <f t="shared" si="1207"/>
        <v>153.9854794520549</v>
      </c>
      <c r="E8418" s="2">
        <v>205</v>
      </c>
      <c r="F8418">
        <f t="shared" si="1208"/>
        <v>147.83835616438355</v>
      </c>
      <c r="H8418" s="10">
        <f t="shared" si="1209"/>
        <v>157.87735616438357</v>
      </c>
      <c r="I8418" s="10">
        <f t="shared" si="1210"/>
        <v>141.72713013698646</v>
      </c>
      <c r="J8418" s="10">
        <f t="shared" si="1211"/>
        <v>-4.1337215766941675</v>
      </c>
      <c r="O8418">
        <f t="shared" si="1212"/>
        <v>251.87945205479451</v>
      </c>
      <c r="P8418" s="17">
        <f t="shared" si="1213"/>
        <v>135.85479452054796</v>
      </c>
      <c r="Q8418" s="17">
        <f t="shared" si="1214"/>
        <v>219.15068493150685</v>
      </c>
      <c r="R8418" s="17">
        <f t="shared" si="1215"/>
        <v>210.2986301369863</v>
      </c>
      <c r="S8418" s="17">
        <f t="shared" si="1216"/>
        <v>136.53150684931506</v>
      </c>
      <c r="T8418" s="17">
        <f t="shared" si="1217"/>
        <v>85.860273972602741</v>
      </c>
      <c r="U8418" s="17">
        <f t="shared" si="1218"/>
        <v>102.44657534246575</v>
      </c>
    </row>
    <row r="8419" spans="1:21">
      <c r="A8419">
        <v>19700117</v>
      </c>
      <c r="B8419">
        <v>180.6</v>
      </c>
      <c r="C8419" s="1">
        <f t="shared" si="1207"/>
        <v>154.01589041095903</v>
      </c>
      <c r="E8419" s="2">
        <v>227</v>
      </c>
      <c r="F8419">
        <f t="shared" si="1208"/>
        <v>147.77260273972604</v>
      </c>
      <c r="H8419" s="10">
        <f t="shared" si="1209"/>
        <v>157.83560273972603</v>
      </c>
      <c r="I8419" s="10">
        <f t="shared" si="1210"/>
        <v>141.77502739726046</v>
      </c>
      <c r="J8419" s="10">
        <f t="shared" si="1211"/>
        <v>-4.0586517603870016</v>
      </c>
      <c r="O8419">
        <f t="shared" si="1212"/>
        <v>252.22465753424657</v>
      </c>
      <c r="P8419" s="17">
        <f t="shared" si="1213"/>
        <v>135.8082191780822</v>
      </c>
      <c r="Q8419" s="17">
        <f t="shared" si="1214"/>
        <v>219.31232876712329</v>
      </c>
      <c r="R8419" s="17">
        <f t="shared" si="1215"/>
        <v>210.58630136986301</v>
      </c>
      <c r="S8419" s="17">
        <f t="shared" si="1216"/>
        <v>136.53424657534248</v>
      </c>
      <c r="T8419" s="17">
        <f t="shared" si="1217"/>
        <v>85.972602739726028</v>
      </c>
      <c r="U8419" s="17">
        <f t="shared" si="1218"/>
        <v>102.74246575342465</v>
      </c>
    </row>
    <row r="8420" spans="1:21">
      <c r="A8420">
        <v>19700118</v>
      </c>
      <c r="B8420">
        <v>179.4</v>
      </c>
      <c r="C8420" s="1">
        <f t="shared" si="1207"/>
        <v>154.06438356164398</v>
      </c>
      <c r="E8420" s="2">
        <v>238</v>
      </c>
      <c r="F8420">
        <f t="shared" si="1208"/>
        <v>147.87397260273971</v>
      </c>
      <c r="H8420" s="10">
        <f t="shared" si="1209"/>
        <v>157.89997260273972</v>
      </c>
      <c r="I8420" s="10">
        <f t="shared" si="1210"/>
        <v>141.85140410958925</v>
      </c>
      <c r="J8420" s="10">
        <f t="shared" si="1211"/>
        <v>-4.0727711490716221</v>
      </c>
      <c r="O8420">
        <f t="shared" si="1212"/>
        <v>252.51232876712328</v>
      </c>
      <c r="P8420" s="17">
        <f t="shared" si="1213"/>
        <v>135.6904109589041</v>
      </c>
      <c r="Q8420" s="17">
        <f t="shared" si="1214"/>
        <v>219.53150684931506</v>
      </c>
      <c r="R8420" s="17">
        <f t="shared" si="1215"/>
        <v>210.85479452054796</v>
      </c>
      <c r="S8420" s="17">
        <f t="shared" si="1216"/>
        <v>136.49315068493149</v>
      </c>
      <c r="T8420" s="17">
        <f t="shared" si="1217"/>
        <v>86.178082191780817</v>
      </c>
      <c r="U8420" s="17">
        <f t="shared" si="1218"/>
        <v>103.03835616438356</v>
      </c>
    </row>
    <row r="8421" spans="1:21">
      <c r="A8421">
        <v>19700119</v>
      </c>
      <c r="B8421">
        <v>175.3</v>
      </c>
      <c r="C8421" s="1">
        <f t="shared" si="1207"/>
        <v>154.12191780821931</v>
      </c>
      <c r="E8421" s="2">
        <v>234</v>
      </c>
      <c r="F8421">
        <f t="shared" si="1208"/>
        <v>147.9945205479452</v>
      </c>
      <c r="H8421" s="10">
        <f t="shared" si="1209"/>
        <v>157.9765205479452</v>
      </c>
      <c r="I8421" s="10">
        <f t="shared" si="1210"/>
        <v>141.94202054794542</v>
      </c>
      <c r="J8421" s="10">
        <f t="shared" si="1211"/>
        <v>-4.0896784405196795</v>
      </c>
      <c r="O8421">
        <f t="shared" si="1212"/>
        <v>252.84931506849315</v>
      </c>
      <c r="P8421" s="17">
        <f t="shared" si="1213"/>
        <v>135.56164383561645</v>
      </c>
      <c r="Q8421" s="17">
        <f t="shared" si="1214"/>
        <v>219.7178082191781</v>
      </c>
      <c r="R8421" s="17">
        <f t="shared" si="1215"/>
        <v>211.02191780821917</v>
      </c>
      <c r="S8421" s="17">
        <f t="shared" si="1216"/>
        <v>136.47397260273974</v>
      </c>
      <c r="T8421" s="17">
        <f t="shared" si="1217"/>
        <v>86.419178082191777</v>
      </c>
      <c r="U8421" s="17">
        <f t="shared" si="1218"/>
        <v>103.28767123287672</v>
      </c>
    </row>
    <row r="8422" spans="1:21">
      <c r="A8422">
        <v>19700120</v>
      </c>
      <c r="B8422">
        <v>168.4</v>
      </c>
      <c r="C8422" s="1">
        <f t="shared" si="1207"/>
        <v>154.2175342465755</v>
      </c>
      <c r="E8422" s="2">
        <v>188</v>
      </c>
      <c r="F8422">
        <f t="shared" si="1208"/>
        <v>148.21917808219177</v>
      </c>
      <c r="H8422" s="10">
        <f t="shared" si="1209"/>
        <v>158.11917808219178</v>
      </c>
      <c r="I8422" s="10">
        <f t="shared" si="1210"/>
        <v>142.0926164383564</v>
      </c>
      <c r="J8422" s="10">
        <f t="shared" si="1211"/>
        <v>-4.1334473197780248</v>
      </c>
      <c r="O8422">
        <f t="shared" si="1212"/>
        <v>253.1917808219178</v>
      </c>
      <c r="P8422" s="17">
        <f t="shared" si="1213"/>
        <v>135.41917808219179</v>
      </c>
      <c r="Q8422" s="17">
        <f t="shared" si="1214"/>
        <v>219.93698630136987</v>
      </c>
      <c r="R8422" s="17">
        <f t="shared" si="1215"/>
        <v>211.17808219178082</v>
      </c>
      <c r="S8422" s="17">
        <f t="shared" si="1216"/>
        <v>136.33698630136988</v>
      </c>
      <c r="T8422" s="17">
        <f t="shared" si="1217"/>
        <v>86.62465753424658</v>
      </c>
      <c r="U8422" s="17">
        <f t="shared" si="1218"/>
        <v>103.52328767123288</v>
      </c>
    </row>
    <row r="8423" spans="1:21">
      <c r="A8423">
        <v>19700121</v>
      </c>
      <c r="B8423">
        <v>177</v>
      </c>
      <c r="C8423" s="1">
        <f t="shared" si="1207"/>
        <v>154.35095890410972</v>
      </c>
      <c r="E8423" s="2">
        <v>167</v>
      </c>
      <c r="F8423">
        <f t="shared" si="1208"/>
        <v>148.46027397260275</v>
      </c>
      <c r="H8423" s="10">
        <f t="shared" si="1209"/>
        <v>158.27227397260276</v>
      </c>
      <c r="I8423" s="10">
        <f t="shared" si="1210"/>
        <v>142.30276027397281</v>
      </c>
      <c r="J8423" s="10">
        <f t="shared" si="1211"/>
        <v>-4.1475834133017058</v>
      </c>
      <c r="O8423">
        <f t="shared" si="1212"/>
        <v>253.44931506849315</v>
      </c>
      <c r="P8423" s="17">
        <f t="shared" si="1213"/>
        <v>135.41369863013699</v>
      </c>
      <c r="Q8423" s="17">
        <f t="shared" si="1214"/>
        <v>220.18904109589042</v>
      </c>
      <c r="R8423" s="17">
        <f t="shared" si="1215"/>
        <v>211.4</v>
      </c>
      <c r="S8423" s="17">
        <f t="shared" si="1216"/>
        <v>136.21095890410959</v>
      </c>
      <c r="T8423" s="17">
        <f t="shared" si="1217"/>
        <v>86.810958904109583</v>
      </c>
      <c r="U8423" s="17">
        <f t="shared" si="1218"/>
        <v>103.76164383561644</v>
      </c>
    </row>
    <row r="8424" spans="1:21">
      <c r="A8424">
        <v>19700122</v>
      </c>
      <c r="B8424">
        <v>160.5</v>
      </c>
      <c r="C8424" s="1">
        <f t="shared" si="1207"/>
        <v>154.46657534246589</v>
      </c>
      <c r="E8424" s="2">
        <v>147</v>
      </c>
      <c r="F8424">
        <f t="shared" si="1208"/>
        <v>148.65753424657535</v>
      </c>
      <c r="H8424" s="10">
        <f t="shared" si="1209"/>
        <v>158.39753424657533</v>
      </c>
      <c r="I8424" s="10">
        <f t="shared" si="1210"/>
        <v>142.48485616438376</v>
      </c>
      <c r="J8424" s="10">
        <f t="shared" si="1211"/>
        <v>-4.152280685587785</v>
      </c>
      <c r="O8424">
        <f t="shared" si="1212"/>
        <v>253.68493150684932</v>
      </c>
      <c r="P8424" s="17">
        <f t="shared" si="1213"/>
        <v>135.35342465753425</v>
      </c>
      <c r="Q8424" s="17">
        <f t="shared" si="1214"/>
        <v>220.42739726027398</v>
      </c>
      <c r="R8424" s="17">
        <f t="shared" si="1215"/>
        <v>211.50684931506851</v>
      </c>
      <c r="S8424" s="17">
        <f t="shared" si="1216"/>
        <v>136.13150684931506</v>
      </c>
      <c r="T8424" s="17">
        <f t="shared" si="1217"/>
        <v>87.013698630136986</v>
      </c>
      <c r="U8424" s="17">
        <f t="shared" si="1218"/>
        <v>103.97534246575343</v>
      </c>
    </row>
    <row r="8425" spans="1:21">
      <c r="A8425">
        <v>19700123</v>
      </c>
      <c r="B8425">
        <v>153.4</v>
      </c>
      <c r="C8425" s="1">
        <f t="shared" si="1207"/>
        <v>154.59890410958917</v>
      </c>
      <c r="E8425" s="2">
        <v>112</v>
      </c>
      <c r="F8425">
        <f t="shared" si="1208"/>
        <v>148.87123287671233</v>
      </c>
      <c r="H8425" s="10">
        <f t="shared" si="1209"/>
        <v>158.53323287671233</v>
      </c>
      <c r="I8425" s="10">
        <f t="shared" si="1210"/>
        <v>142.69327397260295</v>
      </c>
      <c r="J8425" s="10">
        <f t="shared" si="1211"/>
        <v>-4.1498674960431403</v>
      </c>
      <c r="O8425">
        <f t="shared" si="1212"/>
        <v>254.03561643835616</v>
      </c>
      <c r="P8425" s="17">
        <f t="shared" si="1213"/>
        <v>135.26027397260273</v>
      </c>
      <c r="Q8425" s="17">
        <f t="shared" si="1214"/>
        <v>220.51506849315069</v>
      </c>
      <c r="R8425" s="17">
        <f t="shared" si="1215"/>
        <v>211.52602739726026</v>
      </c>
      <c r="S8425" s="17">
        <f t="shared" si="1216"/>
        <v>136.01369863013699</v>
      </c>
      <c r="T8425" s="17">
        <f t="shared" si="1217"/>
        <v>87.227397260273975</v>
      </c>
      <c r="U8425" s="17">
        <f t="shared" si="1218"/>
        <v>104.27397260273973</v>
      </c>
    </row>
    <row r="8426" spans="1:21">
      <c r="A8426">
        <v>19700124</v>
      </c>
      <c r="B8426">
        <v>143.6</v>
      </c>
      <c r="C8426" s="1">
        <f t="shared" si="1207"/>
        <v>154.73917808219193</v>
      </c>
      <c r="E8426" s="2">
        <v>103</v>
      </c>
      <c r="F8426">
        <f t="shared" si="1208"/>
        <v>149.13972602739727</v>
      </c>
      <c r="H8426" s="10">
        <f t="shared" si="1209"/>
        <v>158.70372602739727</v>
      </c>
      <c r="I8426" s="10">
        <f t="shared" si="1210"/>
        <v>142.91420547945228</v>
      </c>
      <c r="J8426" s="10">
        <f t="shared" si="1211"/>
        <v>-4.1742872363875438</v>
      </c>
      <c r="O8426">
        <f t="shared" si="1212"/>
        <v>254.41643835616438</v>
      </c>
      <c r="P8426" s="17">
        <f t="shared" si="1213"/>
        <v>135.27123287671233</v>
      </c>
      <c r="Q8426" s="17">
        <f t="shared" si="1214"/>
        <v>220.44931506849315</v>
      </c>
      <c r="R8426" s="17">
        <f t="shared" si="1215"/>
        <v>211.52328767123288</v>
      </c>
      <c r="S8426" s="17">
        <f t="shared" si="1216"/>
        <v>135.85753424657534</v>
      </c>
      <c r="T8426" s="17">
        <f t="shared" si="1217"/>
        <v>87.369863013698634</v>
      </c>
      <c r="U8426" s="17">
        <f t="shared" si="1218"/>
        <v>104.69315068493151</v>
      </c>
    </row>
    <row r="8427" spans="1:21">
      <c r="A8427">
        <v>19700125</v>
      </c>
      <c r="B8427">
        <v>149.5</v>
      </c>
      <c r="C8427" s="1">
        <f t="shared" si="1207"/>
        <v>154.89561643835631</v>
      </c>
      <c r="E8427" s="2">
        <v>139</v>
      </c>
      <c r="F8427">
        <f t="shared" si="1208"/>
        <v>149.46849315068494</v>
      </c>
      <c r="H8427" s="10">
        <f t="shared" si="1209"/>
        <v>158.91249315068495</v>
      </c>
      <c r="I8427" s="10">
        <f t="shared" si="1210"/>
        <v>143.1605958904112</v>
      </c>
      <c r="J8427" s="10">
        <f t="shared" si="1211"/>
        <v>-4.2202186743894581</v>
      </c>
      <c r="O8427">
        <f t="shared" si="1212"/>
        <v>254.97260273972603</v>
      </c>
      <c r="P8427" s="17">
        <f t="shared" si="1213"/>
        <v>135.26575342465753</v>
      </c>
      <c r="Q8427" s="17">
        <f t="shared" si="1214"/>
        <v>220.35616438356163</v>
      </c>
      <c r="R8427" s="17">
        <f t="shared" si="1215"/>
        <v>211.45479452054795</v>
      </c>
      <c r="S8427" s="17">
        <f t="shared" si="1216"/>
        <v>135.67945205479452</v>
      </c>
      <c r="T8427" s="17">
        <f t="shared" si="1217"/>
        <v>87.490410958904107</v>
      </c>
      <c r="U8427" s="17">
        <f t="shared" si="1218"/>
        <v>105.21643835616439</v>
      </c>
    </row>
    <row r="8428" spans="1:21">
      <c r="A8428">
        <v>19700126</v>
      </c>
      <c r="B8428">
        <v>156.4</v>
      </c>
      <c r="C8428" s="1">
        <f t="shared" si="1207"/>
        <v>155.05726027397276</v>
      </c>
      <c r="E8428" s="2">
        <v>174</v>
      </c>
      <c r="F8428">
        <f t="shared" si="1208"/>
        <v>149.84109589041097</v>
      </c>
      <c r="H8428" s="10">
        <f t="shared" si="1209"/>
        <v>159.14909589041096</v>
      </c>
      <c r="I8428" s="10">
        <f t="shared" si="1210"/>
        <v>143.4151849315071</v>
      </c>
      <c r="J8428" s="10">
        <f t="shared" si="1211"/>
        <v>-4.2884836904847372</v>
      </c>
      <c r="O8428">
        <f t="shared" si="1212"/>
        <v>255.58356164383562</v>
      </c>
      <c r="P8428" s="17">
        <f t="shared" si="1213"/>
        <v>135.32328767123289</v>
      </c>
      <c r="Q8428" s="17">
        <f t="shared" si="1214"/>
        <v>220.30136986301369</v>
      </c>
      <c r="R8428" s="17">
        <f t="shared" si="1215"/>
        <v>211.52602739726026</v>
      </c>
      <c r="S8428" s="17">
        <f t="shared" si="1216"/>
        <v>135.57260273972602</v>
      </c>
      <c r="T8428" s="17">
        <f t="shared" si="1217"/>
        <v>87.610958904109594</v>
      </c>
      <c r="U8428" s="17">
        <f t="shared" si="1218"/>
        <v>105.7041095890411</v>
      </c>
    </row>
    <row r="8429" spans="1:21">
      <c r="A8429">
        <v>19700127</v>
      </c>
      <c r="B8429">
        <v>163</v>
      </c>
      <c r="C8429" s="1">
        <f t="shared" si="1207"/>
        <v>155.1860273972604</v>
      </c>
      <c r="E8429" s="2">
        <v>184</v>
      </c>
      <c r="F8429">
        <f t="shared" si="1208"/>
        <v>150.1013698630137</v>
      </c>
      <c r="H8429" s="10">
        <f t="shared" si="1209"/>
        <v>159.3143698630137</v>
      </c>
      <c r="I8429" s="10">
        <f t="shared" si="1210"/>
        <v>143.61799315068512</v>
      </c>
      <c r="J8429" s="10">
        <f t="shared" si="1211"/>
        <v>-4.3193321408362042</v>
      </c>
      <c r="O8429">
        <f t="shared" si="1212"/>
        <v>256.20821917808217</v>
      </c>
      <c r="P8429" s="17">
        <f t="shared" si="1213"/>
        <v>135.50410958904109</v>
      </c>
      <c r="Q8429" s="17">
        <f t="shared" si="1214"/>
        <v>220.22465753424657</v>
      </c>
      <c r="R8429" s="17">
        <f t="shared" si="1215"/>
        <v>211.64657534246575</v>
      </c>
      <c r="S8429" s="17">
        <f t="shared" si="1216"/>
        <v>135.55890410958904</v>
      </c>
      <c r="T8429" s="17">
        <f t="shared" si="1217"/>
        <v>87.747945205479454</v>
      </c>
      <c r="U8429" s="17">
        <f t="shared" si="1218"/>
        <v>106.1041095890411</v>
      </c>
    </row>
    <row r="8430" spans="1:21">
      <c r="A8430">
        <v>19700128</v>
      </c>
      <c r="B8430">
        <v>162</v>
      </c>
      <c r="C8430" s="1">
        <f t="shared" si="1207"/>
        <v>155.25150684931521</v>
      </c>
      <c r="E8430" s="2">
        <v>221</v>
      </c>
      <c r="F8430">
        <f t="shared" si="1208"/>
        <v>150.32602739726028</v>
      </c>
      <c r="H8430" s="10">
        <f t="shared" si="1209"/>
        <v>159.45702739726028</v>
      </c>
      <c r="I8430" s="10">
        <f t="shared" si="1210"/>
        <v>143.72112328767145</v>
      </c>
      <c r="J8430" s="10">
        <f t="shared" si="1211"/>
        <v>-4.3937195866517031</v>
      </c>
      <c r="O8430">
        <f t="shared" si="1212"/>
        <v>256.62191780821917</v>
      </c>
      <c r="P8430" s="17">
        <f t="shared" si="1213"/>
        <v>135.82191780821918</v>
      </c>
      <c r="Q8430" s="17">
        <f t="shared" si="1214"/>
        <v>220.06027397260274</v>
      </c>
      <c r="R8430" s="17">
        <f t="shared" si="1215"/>
        <v>211.67397260273972</v>
      </c>
      <c r="S8430" s="17">
        <f t="shared" si="1216"/>
        <v>135.52054794520549</v>
      </c>
      <c r="T8430" s="17">
        <f t="shared" si="1217"/>
        <v>87.830136986301369</v>
      </c>
      <c r="U8430" s="17">
        <f t="shared" si="1218"/>
        <v>106.38356164383562</v>
      </c>
    </row>
    <row r="8431" spans="1:21">
      <c r="A8431">
        <v>19700129</v>
      </c>
      <c r="B8431">
        <v>163.30000000000001</v>
      </c>
      <c r="C8431" s="1">
        <f t="shared" si="1207"/>
        <v>155.2764383561645</v>
      </c>
      <c r="E8431" s="2">
        <v>218</v>
      </c>
      <c r="F8431">
        <f t="shared" si="1208"/>
        <v>150.37808219178083</v>
      </c>
      <c r="H8431" s="10">
        <f t="shared" si="1209"/>
        <v>159.49008219178083</v>
      </c>
      <c r="I8431" s="10">
        <f t="shared" si="1210"/>
        <v>143.7603904109591</v>
      </c>
      <c r="J8431" s="10">
        <f t="shared" si="1211"/>
        <v>-4.4007023393090128</v>
      </c>
      <c r="O8431">
        <f t="shared" si="1212"/>
        <v>256.94246575342464</v>
      </c>
      <c r="P8431" s="17">
        <f t="shared" si="1213"/>
        <v>136.13424657534247</v>
      </c>
      <c r="Q8431" s="17">
        <f t="shared" si="1214"/>
        <v>220.04109589041096</v>
      </c>
      <c r="R8431" s="17">
        <f t="shared" si="1215"/>
        <v>211.55616438356165</v>
      </c>
      <c r="S8431" s="17">
        <f t="shared" si="1216"/>
        <v>135.45205479452054</v>
      </c>
      <c r="T8431" s="17">
        <f t="shared" si="1217"/>
        <v>87.92328767123287</v>
      </c>
      <c r="U8431" s="17">
        <f t="shared" si="1218"/>
        <v>106.67671232876712</v>
      </c>
    </row>
    <row r="8432" spans="1:21">
      <c r="A8432">
        <v>19700130</v>
      </c>
      <c r="B8432">
        <v>154.80000000000001</v>
      </c>
      <c r="C8432" s="1">
        <f t="shared" si="1207"/>
        <v>155.20657534246587</v>
      </c>
      <c r="E8432" s="2">
        <v>195</v>
      </c>
      <c r="F8432">
        <f t="shared" si="1208"/>
        <v>150.26575342465753</v>
      </c>
      <c r="H8432" s="10">
        <f t="shared" si="1209"/>
        <v>159.41875342465755</v>
      </c>
      <c r="I8432" s="10">
        <f t="shared" si="1210"/>
        <v>143.65035616438374</v>
      </c>
      <c r="J8432" s="10">
        <f t="shared" si="1211"/>
        <v>-4.4024650391086748</v>
      </c>
      <c r="O8432">
        <f t="shared" si="1212"/>
        <v>257.27397260273972</v>
      </c>
      <c r="P8432" s="17">
        <f t="shared" si="1213"/>
        <v>136.40547945205481</v>
      </c>
      <c r="Q8432" s="17">
        <f t="shared" si="1214"/>
        <v>220.04109589041096</v>
      </c>
      <c r="R8432" s="17">
        <f t="shared" si="1215"/>
        <v>211.38356164383561</v>
      </c>
      <c r="S8432" s="17">
        <f t="shared" si="1216"/>
        <v>135.50410958904109</v>
      </c>
      <c r="T8432" s="17">
        <f t="shared" si="1217"/>
        <v>88.035616438356158</v>
      </c>
      <c r="U8432" s="17">
        <f t="shared" si="1218"/>
        <v>106.84383561643835</v>
      </c>
    </row>
    <row r="8433" spans="1:21">
      <c r="A8433">
        <v>19700131</v>
      </c>
      <c r="B8433">
        <v>143.4</v>
      </c>
      <c r="C8433" s="1">
        <f t="shared" si="1207"/>
        <v>155.0923287671234</v>
      </c>
      <c r="E8433" s="2">
        <v>185</v>
      </c>
      <c r="F8433">
        <f t="shared" si="1208"/>
        <v>149.88493150684931</v>
      </c>
      <c r="H8433" s="10">
        <f t="shared" si="1209"/>
        <v>159.17693150684931</v>
      </c>
      <c r="I8433" s="10">
        <f t="shared" si="1210"/>
        <v>143.47041780821937</v>
      </c>
      <c r="J8433" s="10">
        <f t="shared" si="1211"/>
        <v>-4.2796254661108621</v>
      </c>
      <c r="O8433">
        <f t="shared" si="1212"/>
        <v>257.61643835616439</v>
      </c>
      <c r="P8433" s="17">
        <f t="shared" si="1213"/>
        <v>136.70958904109588</v>
      </c>
      <c r="Q8433" s="17">
        <f t="shared" si="1214"/>
        <v>219.87671232876713</v>
      </c>
      <c r="R8433" s="17">
        <f t="shared" si="1215"/>
        <v>211.17534246575343</v>
      </c>
      <c r="S8433" s="17">
        <f t="shared" si="1216"/>
        <v>135.56438356164384</v>
      </c>
      <c r="T8433" s="17">
        <f t="shared" si="1217"/>
        <v>88.101369863013701</v>
      </c>
      <c r="U8433" s="17">
        <f t="shared" si="1218"/>
        <v>106.84109589041095</v>
      </c>
    </row>
    <row r="8434" spans="1:21">
      <c r="A8434">
        <v>19700201</v>
      </c>
      <c r="B8434">
        <v>134.6</v>
      </c>
      <c r="C8434" s="1">
        <f t="shared" si="1207"/>
        <v>154.91698630136997</v>
      </c>
      <c r="E8434" s="2">
        <v>171</v>
      </c>
      <c r="F8434">
        <f t="shared" si="1208"/>
        <v>149.44109589041096</v>
      </c>
      <c r="H8434" s="10">
        <f t="shared" si="1209"/>
        <v>158.89509589041097</v>
      </c>
      <c r="I8434" s="10">
        <f t="shared" si="1210"/>
        <v>143.19425342465772</v>
      </c>
      <c r="J8434" s="10">
        <f t="shared" si="1211"/>
        <v>-4.1801369486303948</v>
      </c>
      <c r="O8434">
        <f t="shared" si="1212"/>
        <v>257.92876712328768</v>
      </c>
      <c r="P8434" s="17">
        <f t="shared" si="1213"/>
        <v>137.1013698630137</v>
      </c>
      <c r="Q8434" s="17">
        <f t="shared" si="1214"/>
        <v>219.89041095890411</v>
      </c>
      <c r="R8434" s="17">
        <f t="shared" si="1215"/>
        <v>211.05479452054794</v>
      </c>
      <c r="S8434" s="17">
        <f t="shared" si="1216"/>
        <v>135.62465753424658</v>
      </c>
      <c r="T8434" s="17">
        <f t="shared" si="1217"/>
        <v>88.156164383561645</v>
      </c>
      <c r="U8434" s="17">
        <f t="shared" si="1218"/>
        <v>106.82465753424657</v>
      </c>
    </row>
    <row r="8435" spans="1:21">
      <c r="A8435">
        <v>19700202</v>
      </c>
      <c r="B8435">
        <v>133.1</v>
      </c>
      <c r="C8435" s="1">
        <f t="shared" si="1207"/>
        <v>154.75013698630147</v>
      </c>
      <c r="E8435" s="2">
        <v>136</v>
      </c>
      <c r="F8435">
        <f t="shared" si="1208"/>
        <v>149.00273972602739</v>
      </c>
      <c r="H8435" s="10">
        <f t="shared" si="1209"/>
        <v>158.61673972602739</v>
      </c>
      <c r="I8435" s="10">
        <f t="shared" si="1210"/>
        <v>142.93146575342482</v>
      </c>
      <c r="J8435" s="10">
        <f t="shared" si="1211"/>
        <v>-4.0746055970285324</v>
      </c>
      <c r="O8435">
        <f t="shared" si="1212"/>
        <v>258.32054794520548</v>
      </c>
      <c r="P8435" s="17">
        <f t="shared" si="1213"/>
        <v>137.55342465753424</v>
      </c>
      <c r="Q8435" s="17">
        <f t="shared" si="1214"/>
        <v>220.03835616438357</v>
      </c>
      <c r="R8435" s="17">
        <f t="shared" si="1215"/>
        <v>211.0109589041096</v>
      </c>
      <c r="S8435" s="17">
        <f t="shared" si="1216"/>
        <v>135.74246575342465</v>
      </c>
      <c r="T8435" s="17">
        <f t="shared" si="1217"/>
        <v>88.186301369863017</v>
      </c>
      <c r="U8435" s="17">
        <f t="shared" si="1218"/>
        <v>106.75342465753425</v>
      </c>
    </row>
    <row r="8436" spans="1:21">
      <c r="A8436">
        <v>19700203</v>
      </c>
      <c r="B8436">
        <v>123.7</v>
      </c>
      <c r="C8436" s="1">
        <f t="shared" si="1207"/>
        <v>154.57068493150695</v>
      </c>
      <c r="E8436" s="2">
        <v>116</v>
      </c>
      <c r="F8436">
        <f t="shared" si="1208"/>
        <v>148.53424657534248</v>
      </c>
      <c r="H8436" s="10">
        <f t="shared" si="1209"/>
        <v>158.31924657534248</v>
      </c>
      <c r="I8436" s="10">
        <f t="shared" si="1210"/>
        <v>142.64882876712343</v>
      </c>
      <c r="J8436" s="10">
        <f t="shared" si="1211"/>
        <v>-3.9623305358294783</v>
      </c>
      <c r="O8436">
        <f t="shared" si="1212"/>
        <v>258.75890410958903</v>
      </c>
      <c r="P8436" s="17">
        <f t="shared" si="1213"/>
        <v>137.95068493150686</v>
      </c>
      <c r="Q8436" s="17">
        <f t="shared" si="1214"/>
        <v>220.16986301369863</v>
      </c>
      <c r="R8436" s="17">
        <f t="shared" si="1215"/>
        <v>210.96164383561643</v>
      </c>
      <c r="S8436" s="17">
        <f t="shared" si="1216"/>
        <v>135.93424657534246</v>
      </c>
      <c r="T8436" s="17">
        <f t="shared" si="1217"/>
        <v>88.30410958904109</v>
      </c>
      <c r="U8436" s="17">
        <f t="shared" si="1218"/>
        <v>106.7013698630137</v>
      </c>
    </row>
    <row r="8437" spans="1:21">
      <c r="A8437">
        <v>19700204</v>
      </c>
      <c r="B8437">
        <v>119.4</v>
      </c>
      <c r="C8437" s="1">
        <f t="shared" si="1207"/>
        <v>154.40821917808231</v>
      </c>
      <c r="E8437" s="2">
        <v>96</v>
      </c>
      <c r="F8437">
        <f t="shared" si="1208"/>
        <v>148.12328767123287</v>
      </c>
      <c r="H8437" s="10">
        <f t="shared" si="1209"/>
        <v>158.05828767123288</v>
      </c>
      <c r="I8437" s="10">
        <f t="shared" si="1210"/>
        <v>142.39294520547963</v>
      </c>
      <c r="J8437" s="10">
        <f t="shared" si="1211"/>
        <v>-3.8686303523535228</v>
      </c>
      <c r="O8437">
        <f t="shared" si="1212"/>
        <v>259.04931506849317</v>
      </c>
      <c r="P8437" s="17">
        <f t="shared" si="1213"/>
        <v>138.35616438356163</v>
      </c>
      <c r="Q8437" s="17">
        <f t="shared" si="1214"/>
        <v>220.35890410958905</v>
      </c>
      <c r="R8437" s="17">
        <f t="shared" si="1215"/>
        <v>211.0958904109589</v>
      </c>
      <c r="S8437" s="17">
        <f t="shared" si="1216"/>
        <v>136.07123287671232</v>
      </c>
      <c r="T8437" s="17">
        <f t="shared" si="1217"/>
        <v>88.424657534246577</v>
      </c>
      <c r="U8437" s="17">
        <f t="shared" si="1218"/>
        <v>106.64109589041095</v>
      </c>
    </row>
    <row r="8438" spans="1:21">
      <c r="A8438">
        <v>19700205</v>
      </c>
      <c r="B8438">
        <v>121</v>
      </c>
      <c r="C8438" s="1">
        <f t="shared" si="1207"/>
        <v>154.28794520547956</v>
      </c>
      <c r="E8438" s="2">
        <v>102</v>
      </c>
      <c r="F8438">
        <f t="shared" si="1208"/>
        <v>147.7917808219178</v>
      </c>
      <c r="H8438" s="10">
        <f t="shared" si="1209"/>
        <v>157.84778082191781</v>
      </c>
      <c r="I8438" s="10">
        <f t="shared" si="1210"/>
        <v>142.2035136986303</v>
      </c>
      <c r="J8438" s="10">
        <f t="shared" si="1211"/>
        <v>-3.7811758490285028</v>
      </c>
      <c r="O8438">
        <f t="shared" si="1212"/>
        <v>259.59726027397261</v>
      </c>
      <c r="P8438" s="17">
        <f t="shared" si="1213"/>
        <v>138.7123287671233</v>
      </c>
      <c r="Q8438" s="17">
        <f t="shared" si="1214"/>
        <v>220.54794520547946</v>
      </c>
      <c r="R8438" s="17">
        <f t="shared" si="1215"/>
        <v>211.26301369863015</v>
      </c>
      <c r="S8438" s="17">
        <f t="shared" si="1216"/>
        <v>136.24931506849316</v>
      </c>
      <c r="T8438" s="17">
        <f t="shared" si="1217"/>
        <v>88.471232876712335</v>
      </c>
      <c r="U8438" s="17">
        <f t="shared" si="1218"/>
        <v>106.67671232876712</v>
      </c>
    </row>
    <row r="8439" spans="1:21">
      <c r="A8439">
        <v>19700206</v>
      </c>
      <c r="B8439">
        <v>131.9</v>
      </c>
      <c r="C8439" s="1">
        <f t="shared" si="1207"/>
        <v>154.19232876712337</v>
      </c>
      <c r="E8439" s="2">
        <v>132</v>
      </c>
      <c r="F8439">
        <f t="shared" si="1208"/>
        <v>147.53150684931506</v>
      </c>
      <c r="H8439" s="10">
        <f t="shared" si="1209"/>
        <v>157.68250684931508</v>
      </c>
      <c r="I8439" s="10">
        <f t="shared" si="1210"/>
        <v>142.05291780821929</v>
      </c>
      <c r="J8439" s="10">
        <f t="shared" si="1211"/>
        <v>-3.7135044290515276</v>
      </c>
      <c r="O8439">
        <f t="shared" si="1212"/>
        <v>260.13972602739727</v>
      </c>
      <c r="P8439" s="17">
        <f t="shared" si="1213"/>
        <v>138.99178082191781</v>
      </c>
      <c r="Q8439" s="17">
        <f t="shared" si="1214"/>
        <v>220.87397260273971</v>
      </c>
      <c r="R8439" s="17">
        <f t="shared" si="1215"/>
        <v>211.47671232876712</v>
      </c>
      <c r="S8439" s="17">
        <f t="shared" si="1216"/>
        <v>136.43561643835616</v>
      </c>
      <c r="T8439" s="17">
        <f t="shared" si="1217"/>
        <v>88.473972602739721</v>
      </c>
      <c r="U8439" s="17">
        <f t="shared" si="1218"/>
        <v>106.85205479452055</v>
      </c>
    </row>
    <row r="8440" spans="1:21">
      <c r="A8440">
        <v>19700207</v>
      </c>
      <c r="B8440">
        <v>139.4</v>
      </c>
      <c r="C8440" s="1">
        <f t="shared" si="1207"/>
        <v>154.14164383561652</v>
      </c>
      <c r="E8440" s="2">
        <v>147</v>
      </c>
      <c r="F8440">
        <f t="shared" si="1208"/>
        <v>147.40821917808219</v>
      </c>
      <c r="H8440" s="10">
        <f t="shared" si="1209"/>
        <v>157.60421917808219</v>
      </c>
      <c r="I8440" s="10">
        <f t="shared" si="1210"/>
        <v>141.97308904109602</v>
      </c>
      <c r="J8440" s="10">
        <f t="shared" si="1211"/>
        <v>-3.6871282804251608</v>
      </c>
      <c r="O8440">
        <f t="shared" si="1212"/>
        <v>260.78904109589041</v>
      </c>
      <c r="P8440" s="17">
        <f t="shared" si="1213"/>
        <v>139.17808219178082</v>
      </c>
      <c r="Q8440" s="17">
        <f t="shared" si="1214"/>
        <v>221.0904109589041</v>
      </c>
      <c r="R8440" s="17">
        <f t="shared" si="1215"/>
        <v>211.65205479452055</v>
      </c>
      <c r="S8440" s="17">
        <f t="shared" si="1216"/>
        <v>136.61369863013698</v>
      </c>
      <c r="T8440" s="17">
        <f t="shared" si="1217"/>
        <v>88.476712328767121</v>
      </c>
      <c r="U8440" s="17">
        <f t="shared" si="1218"/>
        <v>107.15342465753425</v>
      </c>
    </row>
    <row r="8441" spans="1:21">
      <c r="A8441">
        <v>19700208</v>
      </c>
      <c r="B8441">
        <v>152.6</v>
      </c>
      <c r="C8441" s="1">
        <f t="shared" si="1207"/>
        <v>154.12191780821925</v>
      </c>
      <c r="E8441" s="2">
        <v>144</v>
      </c>
      <c r="F8441">
        <f t="shared" si="1208"/>
        <v>147.28493150684932</v>
      </c>
      <c r="H8441" s="10">
        <f t="shared" si="1209"/>
        <v>157.5259315068493</v>
      </c>
      <c r="I8441" s="10">
        <f t="shared" si="1210"/>
        <v>141.9420205479453</v>
      </c>
      <c r="J8441" s="10">
        <f t="shared" si="1211"/>
        <v>-3.627601889916042</v>
      </c>
      <c r="O8441">
        <f t="shared" si="1212"/>
        <v>261.43287671232878</v>
      </c>
      <c r="P8441" s="17">
        <f t="shared" si="1213"/>
        <v>139.37534246575342</v>
      </c>
      <c r="Q8441" s="17">
        <f t="shared" si="1214"/>
        <v>221.43287671232878</v>
      </c>
      <c r="R8441" s="17">
        <f t="shared" si="1215"/>
        <v>211.8876712328767</v>
      </c>
      <c r="S8441" s="17">
        <f t="shared" si="1216"/>
        <v>136.813698630137</v>
      </c>
      <c r="T8441" s="17">
        <f t="shared" si="1217"/>
        <v>88.558904109589037</v>
      </c>
      <c r="U8441" s="17">
        <f t="shared" si="1218"/>
        <v>107.48493150684932</v>
      </c>
    </row>
    <row r="8442" spans="1:21">
      <c r="A8442">
        <v>19700209</v>
      </c>
      <c r="B8442">
        <v>154.1</v>
      </c>
      <c r="C8442" s="1">
        <f t="shared" si="1207"/>
        <v>154.11643835616445</v>
      </c>
      <c r="E8442" s="2">
        <v>174</v>
      </c>
      <c r="F8442">
        <f t="shared" si="1208"/>
        <v>147.15342465753426</v>
      </c>
      <c r="H8442" s="10">
        <f t="shared" si="1209"/>
        <v>157.44242465753427</v>
      </c>
      <c r="I8442" s="10">
        <f t="shared" si="1210"/>
        <v>141.93339041095902</v>
      </c>
      <c r="J8442" s="10">
        <f t="shared" si="1211"/>
        <v>-3.547341326730022</v>
      </c>
      <c r="O8442">
        <f t="shared" si="1212"/>
        <v>261.97260273972603</v>
      </c>
      <c r="P8442" s="17">
        <f t="shared" si="1213"/>
        <v>139.51780821917808</v>
      </c>
      <c r="Q8442" s="17">
        <f t="shared" si="1214"/>
        <v>221.63013698630138</v>
      </c>
      <c r="R8442" s="17">
        <f t="shared" si="1215"/>
        <v>212.16438356164383</v>
      </c>
      <c r="S8442" s="17">
        <f t="shared" si="1216"/>
        <v>136.96438356164384</v>
      </c>
      <c r="T8442" s="17">
        <f t="shared" si="1217"/>
        <v>88.734246575342468</v>
      </c>
      <c r="U8442" s="17">
        <f t="shared" si="1218"/>
        <v>107.8986301369863</v>
      </c>
    </row>
    <row r="8443" spans="1:21">
      <c r="A8443">
        <v>19700210</v>
      </c>
      <c r="B8443">
        <v>170.3</v>
      </c>
      <c r="C8443" s="1">
        <f t="shared" si="1207"/>
        <v>154.09260273972612</v>
      </c>
      <c r="E8443" s="2">
        <v>188</v>
      </c>
      <c r="F8443">
        <f t="shared" si="1208"/>
        <v>147.10958904109589</v>
      </c>
      <c r="H8443" s="10">
        <f t="shared" si="1209"/>
        <v>157.41458904109589</v>
      </c>
      <c r="I8443" s="10">
        <f t="shared" si="1210"/>
        <v>141.89584931506863</v>
      </c>
      <c r="J8443" s="10">
        <f t="shared" si="1211"/>
        <v>-3.544119564205138</v>
      </c>
      <c r="O8443">
        <f t="shared" si="1212"/>
        <v>262.48493150684931</v>
      </c>
      <c r="P8443" s="17">
        <f t="shared" si="1213"/>
        <v>139.7178082191781</v>
      </c>
      <c r="Q8443" s="17">
        <f t="shared" si="1214"/>
        <v>221.74520547945207</v>
      </c>
      <c r="R8443" s="17">
        <f t="shared" si="1215"/>
        <v>212.39452054794521</v>
      </c>
      <c r="S8443" s="17">
        <f t="shared" si="1216"/>
        <v>137.1013698630137</v>
      </c>
      <c r="T8443" s="17">
        <f t="shared" si="1217"/>
        <v>88.912328767123284</v>
      </c>
      <c r="U8443" s="17">
        <f t="shared" si="1218"/>
        <v>108.33150684931506</v>
      </c>
    </row>
    <row r="8444" spans="1:21">
      <c r="A8444">
        <v>19700211</v>
      </c>
      <c r="B8444">
        <v>184.3</v>
      </c>
      <c r="C8444" s="1">
        <f t="shared" si="1207"/>
        <v>154.11534246575351</v>
      </c>
      <c r="E8444" s="2">
        <v>248</v>
      </c>
      <c r="F8444">
        <f t="shared" si="1208"/>
        <v>147.12054794520549</v>
      </c>
      <c r="H8444" s="10">
        <f t="shared" si="1209"/>
        <v>157.42154794520548</v>
      </c>
      <c r="I8444" s="10">
        <f t="shared" si="1210"/>
        <v>141.93166438356178</v>
      </c>
      <c r="J8444" s="10">
        <f t="shared" si="1211"/>
        <v>-3.5269604648130373</v>
      </c>
      <c r="O8444">
        <f t="shared" si="1212"/>
        <v>262.9095890410959</v>
      </c>
      <c r="P8444" s="17">
        <f t="shared" si="1213"/>
        <v>139.94794520547944</v>
      </c>
      <c r="Q8444" s="17">
        <f t="shared" si="1214"/>
        <v>221.82739726027398</v>
      </c>
      <c r="R8444" s="17">
        <f t="shared" si="1215"/>
        <v>212.58356164383562</v>
      </c>
      <c r="S8444" s="17">
        <f t="shared" si="1216"/>
        <v>137.18904109589042</v>
      </c>
      <c r="T8444" s="17">
        <f t="shared" si="1217"/>
        <v>89.057534246575344</v>
      </c>
      <c r="U8444" s="17">
        <f t="shared" si="1218"/>
        <v>108.77534246575343</v>
      </c>
    </row>
    <row r="8445" spans="1:21">
      <c r="A8445">
        <v>19700212</v>
      </c>
      <c r="B8445">
        <v>201</v>
      </c>
      <c r="C8445" s="1">
        <f t="shared" si="1207"/>
        <v>154.18821917808225</v>
      </c>
      <c r="E8445" s="2">
        <v>217</v>
      </c>
      <c r="F8445">
        <f t="shared" si="1208"/>
        <v>147.23561643835617</v>
      </c>
      <c r="H8445" s="10">
        <f t="shared" si="1209"/>
        <v>157.49461643835616</v>
      </c>
      <c r="I8445" s="10">
        <f t="shared" si="1210"/>
        <v>142.04644520547953</v>
      </c>
      <c r="J8445" s="10">
        <f t="shared" si="1211"/>
        <v>-3.5243994343238416</v>
      </c>
      <c r="O8445">
        <f t="shared" si="1212"/>
        <v>263.2</v>
      </c>
      <c r="P8445" s="17">
        <f t="shared" si="1213"/>
        <v>140.17534246575343</v>
      </c>
      <c r="Q8445" s="17">
        <f t="shared" si="1214"/>
        <v>221.70410958904111</v>
      </c>
      <c r="R8445" s="17">
        <f t="shared" si="1215"/>
        <v>212.75890410958905</v>
      </c>
      <c r="S8445" s="17">
        <f t="shared" si="1216"/>
        <v>137.18356164383562</v>
      </c>
      <c r="T8445" s="17">
        <f t="shared" si="1217"/>
        <v>89.227397260273975</v>
      </c>
      <c r="U8445" s="17">
        <f t="shared" si="1218"/>
        <v>109.20547945205479</v>
      </c>
    </row>
    <row r="8446" spans="1:21">
      <c r="A8446">
        <v>19700213</v>
      </c>
      <c r="B8446">
        <v>197.6</v>
      </c>
      <c r="C8446" s="1">
        <f t="shared" si="1207"/>
        <v>154.32383561643846</v>
      </c>
      <c r="E8446" s="2">
        <v>205</v>
      </c>
      <c r="F8446">
        <f t="shared" si="1208"/>
        <v>147.36986301369862</v>
      </c>
      <c r="H8446" s="10">
        <f t="shared" si="1209"/>
        <v>157.57986301369863</v>
      </c>
      <c r="I8446" s="10">
        <f t="shared" si="1210"/>
        <v>142.26004109589056</v>
      </c>
      <c r="J8446" s="10">
        <f t="shared" si="1211"/>
        <v>-3.4673452314555551</v>
      </c>
      <c r="O8446">
        <f t="shared" si="1212"/>
        <v>263.37534246575342</v>
      </c>
      <c r="P8446" s="17">
        <f t="shared" si="1213"/>
        <v>140.43287671232878</v>
      </c>
      <c r="Q8446" s="17">
        <f t="shared" si="1214"/>
        <v>221.7123287671233</v>
      </c>
      <c r="R8446" s="17">
        <f t="shared" si="1215"/>
        <v>212.94246575342467</v>
      </c>
      <c r="S8446" s="17">
        <f t="shared" si="1216"/>
        <v>137.04383561643834</v>
      </c>
      <c r="T8446" s="17">
        <f t="shared" si="1217"/>
        <v>89.405479452054792</v>
      </c>
      <c r="U8446" s="17">
        <f t="shared" si="1218"/>
        <v>109.58356164383562</v>
      </c>
    </row>
    <row r="8447" spans="1:21">
      <c r="A8447">
        <v>19700214</v>
      </c>
      <c r="B8447">
        <v>196.2</v>
      </c>
      <c r="C8447" s="1">
        <f t="shared" si="1207"/>
        <v>154.47068493150692</v>
      </c>
      <c r="E8447" s="2">
        <v>176</v>
      </c>
      <c r="F8447">
        <f t="shared" si="1208"/>
        <v>147.54794520547946</v>
      </c>
      <c r="H8447" s="10">
        <f t="shared" si="1209"/>
        <v>157.69294520547948</v>
      </c>
      <c r="I8447" s="10">
        <f t="shared" si="1210"/>
        <v>142.49132876712341</v>
      </c>
      <c r="J8447" s="10">
        <f t="shared" si="1211"/>
        <v>-3.4271005477670804</v>
      </c>
      <c r="O8447">
        <f t="shared" si="1212"/>
        <v>263.43835616438355</v>
      </c>
      <c r="P8447" s="17">
        <f t="shared" si="1213"/>
        <v>140.65753424657535</v>
      </c>
      <c r="Q8447" s="17">
        <f t="shared" si="1214"/>
        <v>221.63835616438357</v>
      </c>
      <c r="R8447" s="17">
        <f t="shared" si="1215"/>
        <v>213.13972602739727</v>
      </c>
      <c r="S8447" s="17">
        <f t="shared" si="1216"/>
        <v>136.79452054794521</v>
      </c>
      <c r="T8447" s="17">
        <f t="shared" si="1217"/>
        <v>89.643835616438352</v>
      </c>
      <c r="U8447" s="17">
        <f t="shared" si="1218"/>
        <v>109.86849315068493</v>
      </c>
    </row>
    <row r="8448" spans="1:21">
      <c r="A8448">
        <v>19700215</v>
      </c>
      <c r="B8448">
        <v>201.6</v>
      </c>
      <c r="C8448" s="1">
        <f t="shared" si="1207"/>
        <v>154.60821917808227</v>
      </c>
      <c r="E8448" s="2">
        <v>163</v>
      </c>
      <c r="F8448">
        <f t="shared" si="1208"/>
        <v>147.74246575342465</v>
      </c>
      <c r="H8448" s="10">
        <f t="shared" si="1209"/>
        <v>157.81646575342467</v>
      </c>
      <c r="I8448" s="10">
        <f t="shared" si="1210"/>
        <v>142.70794520547958</v>
      </c>
      <c r="J8448" s="10">
        <f t="shared" si="1211"/>
        <v>-3.4076326818231535</v>
      </c>
      <c r="O8448">
        <f t="shared" si="1212"/>
        <v>263.36438356164382</v>
      </c>
      <c r="P8448" s="17">
        <f t="shared" si="1213"/>
        <v>140.81643835616438</v>
      </c>
      <c r="Q8448" s="17">
        <f t="shared" si="1214"/>
        <v>221.57534246575344</v>
      </c>
      <c r="R8448" s="17">
        <f t="shared" si="1215"/>
        <v>213.24931506849316</v>
      </c>
      <c r="S8448" s="17">
        <f t="shared" si="1216"/>
        <v>136.69315068493151</v>
      </c>
      <c r="T8448" s="17">
        <f t="shared" si="1217"/>
        <v>89.832876712328769</v>
      </c>
      <c r="U8448" s="17">
        <f t="shared" si="1218"/>
        <v>110.07123287671233</v>
      </c>
    </row>
    <row r="8449" spans="1:21">
      <c r="A8449">
        <v>19700216</v>
      </c>
      <c r="B8449">
        <v>193.3</v>
      </c>
      <c r="C8449" s="1">
        <f t="shared" si="1207"/>
        <v>154.72794520547953</v>
      </c>
      <c r="E8449" s="2">
        <v>197</v>
      </c>
      <c r="F8449">
        <f t="shared" si="1208"/>
        <v>147.96712328767123</v>
      </c>
      <c r="H8449" s="10">
        <f t="shared" si="1209"/>
        <v>157.95912328767122</v>
      </c>
      <c r="I8449" s="10">
        <f t="shared" si="1210"/>
        <v>142.89651369863026</v>
      </c>
      <c r="J8449" s="10">
        <f t="shared" si="1211"/>
        <v>-3.426848800177666</v>
      </c>
      <c r="O8449">
        <f t="shared" si="1212"/>
        <v>263.00821917808219</v>
      </c>
      <c r="P8449" s="17">
        <f t="shared" si="1213"/>
        <v>140.9095890410959</v>
      </c>
      <c r="Q8449" s="17">
        <f t="shared" si="1214"/>
        <v>221.49863013698629</v>
      </c>
      <c r="R8449" s="17">
        <f t="shared" si="1215"/>
        <v>213.38082191780822</v>
      </c>
      <c r="S8449" s="17">
        <f t="shared" si="1216"/>
        <v>136.47945205479451</v>
      </c>
      <c r="T8449" s="17">
        <f t="shared" si="1217"/>
        <v>90.013698630136986</v>
      </c>
      <c r="U8449" s="17">
        <f t="shared" si="1218"/>
        <v>110.27397260273973</v>
      </c>
    </row>
    <row r="8450" spans="1:21">
      <c r="A8450">
        <v>19700217</v>
      </c>
      <c r="B8450">
        <v>193.9</v>
      </c>
      <c r="C8450" s="1">
        <f t="shared" si="1207"/>
        <v>154.8479452054795</v>
      </c>
      <c r="E8450" s="2">
        <v>201</v>
      </c>
      <c r="F8450">
        <f t="shared" si="1208"/>
        <v>148.24931506849316</v>
      </c>
      <c r="H8450" s="10">
        <f t="shared" si="1209"/>
        <v>158.13831506849317</v>
      </c>
      <c r="I8450" s="10">
        <f t="shared" si="1210"/>
        <v>143.08551369863022</v>
      </c>
      <c r="J8450" s="10">
        <f t="shared" si="1211"/>
        <v>-3.4831873371402713</v>
      </c>
      <c r="O8450">
        <f t="shared" si="1212"/>
        <v>262.50136986301368</v>
      </c>
      <c r="P8450" s="17">
        <f t="shared" si="1213"/>
        <v>140.90136986301371</v>
      </c>
      <c r="Q8450" s="17">
        <f t="shared" si="1214"/>
        <v>221.25753424657535</v>
      </c>
      <c r="R8450" s="17">
        <f t="shared" si="1215"/>
        <v>213.38356164383561</v>
      </c>
      <c r="S8450" s="17">
        <f t="shared" si="1216"/>
        <v>136.32876712328766</v>
      </c>
      <c r="T8450" s="17">
        <f t="shared" si="1217"/>
        <v>90.216438356164389</v>
      </c>
      <c r="U8450" s="17">
        <f t="shared" si="1218"/>
        <v>110.44931506849315</v>
      </c>
    </row>
    <row r="8451" spans="1:21">
      <c r="A8451">
        <v>19700218</v>
      </c>
      <c r="B8451">
        <v>197.7</v>
      </c>
      <c r="C8451" s="1">
        <f t="shared" si="1207"/>
        <v>154.96164383561651</v>
      </c>
      <c r="E8451" s="2">
        <v>202</v>
      </c>
      <c r="F8451">
        <f t="shared" si="1208"/>
        <v>148.56438356164384</v>
      </c>
      <c r="H8451" s="10">
        <f t="shared" si="1209"/>
        <v>158.33838356164384</v>
      </c>
      <c r="I8451" s="10">
        <f t="shared" si="1210"/>
        <v>143.264589041096</v>
      </c>
      <c r="J8451" s="10">
        <f t="shared" si="1211"/>
        <v>-3.5673385460848293</v>
      </c>
      <c r="O8451">
        <f t="shared" si="1212"/>
        <v>261.90410958904107</v>
      </c>
      <c r="P8451" s="17">
        <f t="shared" si="1213"/>
        <v>140.86301369863014</v>
      </c>
      <c r="Q8451" s="17">
        <f t="shared" si="1214"/>
        <v>220.98082191780821</v>
      </c>
      <c r="R8451" s="17">
        <f t="shared" si="1215"/>
        <v>213.43287671232878</v>
      </c>
      <c r="S8451" s="17">
        <f t="shared" si="1216"/>
        <v>136.27945205479452</v>
      </c>
      <c r="T8451" s="17">
        <f t="shared" si="1217"/>
        <v>90.435616438356163</v>
      </c>
      <c r="U8451" s="17">
        <f t="shared" si="1218"/>
        <v>110.5934065934066</v>
      </c>
    </row>
    <row r="8452" spans="1:21">
      <c r="A8452">
        <v>19700219</v>
      </c>
      <c r="B8452">
        <v>198.5</v>
      </c>
      <c r="C8452" s="1">
        <f t="shared" si="1207"/>
        <v>155.06876712328776</v>
      </c>
      <c r="E8452" s="2">
        <v>170</v>
      </c>
      <c r="F8452">
        <f t="shared" si="1208"/>
        <v>148.9095890410959</v>
      </c>
      <c r="H8452" s="10">
        <f t="shared" si="1209"/>
        <v>158.55758904109589</v>
      </c>
      <c r="I8452" s="10">
        <f t="shared" si="1210"/>
        <v>143.4333082191782</v>
      </c>
      <c r="J8452" s="10">
        <f t="shared" si="1211"/>
        <v>-3.6775877612598609</v>
      </c>
      <c r="O8452">
        <f t="shared" si="1212"/>
        <v>261.64109589041095</v>
      </c>
      <c r="P8452" s="17">
        <f t="shared" si="1213"/>
        <v>140.86849315068494</v>
      </c>
      <c r="Q8452" s="17">
        <f t="shared" si="1214"/>
        <v>220.72876712328767</v>
      </c>
      <c r="R8452" s="17">
        <f t="shared" si="1215"/>
        <v>213.43287671232878</v>
      </c>
      <c r="S8452" s="17">
        <f t="shared" si="1216"/>
        <v>136.22739726027396</v>
      </c>
      <c r="T8452" s="17">
        <f t="shared" si="1217"/>
        <v>90.583561643835623</v>
      </c>
      <c r="U8452" s="17">
        <f t="shared" si="1218"/>
        <v>110.89315068493151</v>
      </c>
    </row>
    <row r="8453" spans="1:21">
      <c r="A8453">
        <v>19700220</v>
      </c>
      <c r="B8453">
        <v>196.5</v>
      </c>
      <c r="C8453" s="1">
        <f t="shared" si="1207"/>
        <v>155.14164383561652</v>
      </c>
      <c r="E8453" s="2">
        <v>177</v>
      </c>
      <c r="F8453">
        <f t="shared" si="1208"/>
        <v>149.21369863013697</v>
      </c>
      <c r="H8453" s="10">
        <f t="shared" si="1209"/>
        <v>158.75069863013698</v>
      </c>
      <c r="I8453" s="10">
        <f t="shared" si="1210"/>
        <v>143.54808904109601</v>
      </c>
      <c r="J8453" s="10">
        <f t="shared" si="1211"/>
        <v>-3.7969768466664595</v>
      </c>
      <c r="O8453">
        <f t="shared" si="1212"/>
        <v>261.60273972602738</v>
      </c>
      <c r="P8453" s="17">
        <f t="shared" si="1213"/>
        <v>140.76164383561644</v>
      </c>
      <c r="Q8453" s="17">
        <f t="shared" si="1214"/>
        <v>220.43561643835616</v>
      </c>
      <c r="R8453" s="17">
        <f t="shared" si="1215"/>
        <v>213.40821917808219</v>
      </c>
      <c r="S8453" s="17">
        <f t="shared" si="1216"/>
        <v>136.22739726027396</v>
      </c>
      <c r="T8453" s="17">
        <f t="shared" si="1217"/>
        <v>90.717808219178082</v>
      </c>
      <c r="U8453" s="17">
        <f t="shared" si="1218"/>
        <v>111.16164383561645</v>
      </c>
    </row>
    <row r="8454" spans="1:21">
      <c r="A8454">
        <v>19700221</v>
      </c>
      <c r="B8454">
        <v>191.1</v>
      </c>
      <c r="C8454" s="1">
        <f t="shared" si="1207"/>
        <v>155.19835616438365</v>
      </c>
      <c r="E8454" s="2">
        <v>181</v>
      </c>
      <c r="F8454">
        <f t="shared" si="1208"/>
        <v>149.44657534246576</v>
      </c>
      <c r="H8454" s="10">
        <f t="shared" si="1209"/>
        <v>158.89857534246576</v>
      </c>
      <c r="I8454" s="10">
        <f t="shared" si="1210"/>
        <v>143.63741095890424</v>
      </c>
      <c r="J8454" s="10">
        <f t="shared" si="1211"/>
        <v>-3.8871177678374198</v>
      </c>
      <c r="O8454">
        <f t="shared" si="1212"/>
        <v>261.56164383561645</v>
      </c>
      <c r="P8454" s="17">
        <f t="shared" si="1213"/>
        <v>140.47671232876712</v>
      </c>
      <c r="Q8454" s="17">
        <f t="shared" si="1214"/>
        <v>220.0904109589041</v>
      </c>
      <c r="R8454" s="17">
        <f t="shared" si="1215"/>
        <v>213.43287671232878</v>
      </c>
      <c r="S8454" s="17">
        <f t="shared" si="1216"/>
        <v>136.24109589041095</v>
      </c>
      <c r="T8454" s="17">
        <f t="shared" si="1217"/>
        <v>90.898630136986299</v>
      </c>
      <c r="U8454" s="17">
        <f t="shared" si="1218"/>
        <v>111.38356164383562</v>
      </c>
    </row>
    <row r="8455" spans="1:21">
      <c r="A8455">
        <v>19700222</v>
      </c>
      <c r="B8455">
        <v>183</v>
      </c>
      <c r="C8455" s="1">
        <f t="shared" si="1207"/>
        <v>155.23397260273981</v>
      </c>
      <c r="E8455" s="2">
        <v>187</v>
      </c>
      <c r="F8455">
        <f t="shared" si="1208"/>
        <v>149.59726027397261</v>
      </c>
      <c r="H8455" s="10">
        <f t="shared" si="1209"/>
        <v>158.9942602739726</v>
      </c>
      <c r="I8455" s="10">
        <f t="shared" si="1210"/>
        <v>143.69350684931521</v>
      </c>
      <c r="J8455" s="10">
        <f t="shared" si="1211"/>
        <v>-3.9464315147518434</v>
      </c>
      <c r="O8455">
        <f t="shared" si="1212"/>
        <v>261.44109589041096</v>
      </c>
      <c r="P8455" s="17">
        <f t="shared" si="1213"/>
        <v>140.25205479452055</v>
      </c>
      <c r="Q8455" s="17">
        <f t="shared" si="1214"/>
        <v>219.6958904109589</v>
      </c>
      <c r="R8455" s="17">
        <f t="shared" si="1215"/>
        <v>213.32876712328766</v>
      </c>
      <c r="S8455" s="17">
        <f t="shared" si="1216"/>
        <v>136.2931506849315</v>
      </c>
      <c r="T8455" s="17">
        <f t="shared" si="1217"/>
        <v>91.07123287671233</v>
      </c>
      <c r="U8455" s="17">
        <f t="shared" si="1218"/>
        <v>111.53972602739726</v>
      </c>
    </row>
    <row r="8456" spans="1:21">
      <c r="A8456">
        <v>19700223</v>
      </c>
      <c r="B8456">
        <v>183.9</v>
      </c>
      <c r="C8456" s="1">
        <f t="shared" ref="C8456:C8519" si="1219">AVERAGE(B8274:B8638)</f>
        <v>155.21808219178089</v>
      </c>
      <c r="E8456" s="2">
        <v>232</v>
      </c>
      <c r="F8456">
        <f t="shared" ref="F8456:F8519" si="1220">AVERAGE(E8274:E8638)</f>
        <v>149.78356164383561</v>
      </c>
      <c r="H8456" s="10">
        <f t="shared" ref="H8456:H8519" si="1221">F8456*0.635+64</f>
        <v>159.11256164383562</v>
      </c>
      <c r="I8456" s="10">
        <f t="shared" ref="I8456:I8519" si="1222">(C8456-64)*1.575</f>
        <v>143.6684794520549</v>
      </c>
      <c r="J8456" s="10">
        <f t="shared" si="1211"/>
        <v>-4.0826123538987051</v>
      </c>
      <c r="O8456">
        <f t="shared" si="1212"/>
        <v>261.40547945205481</v>
      </c>
      <c r="P8456" s="17">
        <f t="shared" si="1213"/>
        <v>140.13150684931506</v>
      </c>
      <c r="Q8456" s="17">
        <f t="shared" si="1214"/>
        <v>219.51780821917808</v>
      </c>
      <c r="R8456" s="17">
        <f t="shared" si="1215"/>
        <v>213.17808219178082</v>
      </c>
      <c r="S8456" s="17">
        <f t="shared" si="1216"/>
        <v>136.45479452054795</v>
      </c>
      <c r="T8456" s="17">
        <f t="shared" si="1217"/>
        <v>91.213698630136989</v>
      </c>
      <c r="U8456" s="17">
        <f t="shared" si="1218"/>
        <v>111.71232876712328</v>
      </c>
    </row>
    <row r="8457" spans="1:21">
      <c r="A8457">
        <v>19700224</v>
      </c>
      <c r="B8457">
        <v>185.9</v>
      </c>
      <c r="C8457" s="1">
        <f t="shared" si="1219"/>
        <v>155.16794520547953</v>
      </c>
      <c r="E8457" s="2">
        <v>235</v>
      </c>
      <c r="F8457">
        <f t="shared" si="1220"/>
        <v>149.92602739726027</v>
      </c>
      <c r="H8457" s="10">
        <f t="shared" si="1221"/>
        <v>159.20302739726026</v>
      </c>
      <c r="I8457" s="10">
        <f t="shared" si="1222"/>
        <v>143.58951369863024</v>
      </c>
      <c r="J8457" s="10">
        <f t="shared" ref="J8457:J8520" si="1223">(I8457-F8457)/F8457*100</f>
        <v>-4.2264267309905534</v>
      </c>
      <c r="O8457">
        <f t="shared" si="1212"/>
        <v>261.38630136986302</v>
      </c>
      <c r="P8457" s="17">
        <f t="shared" si="1213"/>
        <v>140.07397260273973</v>
      </c>
      <c r="Q8457" s="17">
        <f t="shared" si="1214"/>
        <v>219.33698630136988</v>
      </c>
      <c r="R8457" s="17">
        <f t="shared" si="1215"/>
        <v>213.07123287671232</v>
      </c>
      <c r="S8457" s="17">
        <f t="shared" si="1216"/>
        <v>136.55616438356165</v>
      </c>
      <c r="T8457" s="17">
        <f t="shared" si="1217"/>
        <v>91.260273972602747</v>
      </c>
      <c r="U8457" s="17">
        <f t="shared" si="1218"/>
        <v>111.88219178082191</v>
      </c>
    </row>
    <row r="8458" spans="1:21">
      <c r="A8458">
        <v>19700225</v>
      </c>
      <c r="B8458">
        <v>179.6</v>
      </c>
      <c r="C8458" s="1">
        <f t="shared" si="1219"/>
        <v>155.11123287671239</v>
      </c>
      <c r="E8458" s="2">
        <v>245</v>
      </c>
      <c r="F8458">
        <f t="shared" si="1220"/>
        <v>149.9945205479452</v>
      </c>
      <c r="H8458" s="10">
        <f t="shared" si="1221"/>
        <v>159.24652054794521</v>
      </c>
      <c r="I8458" s="10">
        <f t="shared" si="1222"/>
        <v>143.50019178082201</v>
      </c>
      <c r="J8458" s="10">
        <f t="shared" si="1223"/>
        <v>-4.3297106743624703</v>
      </c>
      <c r="O8458">
        <f t="shared" si="1212"/>
        <v>261.1808219178082</v>
      </c>
      <c r="P8458" s="17">
        <f t="shared" si="1213"/>
        <v>139.99178082191781</v>
      </c>
      <c r="Q8458" s="17">
        <f t="shared" si="1214"/>
        <v>219.23287671232876</v>
      </c>
      <c r="R8458" s="17">
        <f t="shared" si="1215"/>
        <v>213.00821917808219</v>
      </c>
      <c r="S8458" s="17">
        <f t="shared" si="1216"/>
        <v>136.66575342465754</v>
      </c>
      <c r="T8458" s="17">
        <f t="shared" si="1217"/>
        <v>91.284931506849318</v>
      </c>
      <c r="U8458" s="17">
        <f t="shared" si="1218"/>
        <v>112.12876712328767</v>
      </c>
    </row>
    <row r="8459" spans="1:21">
      <c r="A8459">
        <v>19700226</v>
      </c>
      <c r="B8459">
        <v>178.3</v>
      </c>
      <c r="C8459" s="1">
        <f t="shared" si="1219"/>
        <v>155.02739726027403</v>
      </c>
      <c r="E8459" s="2">
        <v>202</v>
      </c>
      <c r="F8459">
        <f t="shared" si="1220"/>
        <v>149.94520547945206</v>
      </c>
      <c r="H8459" s="10">
        <f t="shared" si="1221"/>
        <v>159.21520547945204</v>
      </c>
      <c r="I8459" s="10">
        <f t="shared" si="1222"/>
        <v>143.36815068493158</v>
      </c>
      <c r="J8459" s="10">
        <f t="shared" si="1223"/>
        <v>-4.3863054997258812</v>
      </c>
      <c r="O8459">
        <f t="shared" si="1212"/>
        <v>260.95890410958901</v>
      </c>
      <c r="P8459" s="17">
        <f t="shared" si="1213"/>
        <v>139.98630136986301</v>
      </c>
      <c r="Q8459" s="17">
        <f t="shared" si="1214"/>
        <v>219.1123287671233</v>
      </c>
      <c r="R8459" s="17">
        <f t="shared" si="1215"/>
        <v>212.96986301369864</v>
      </c>
      <c r="S8459" s="17">
        <f t="shared" si="1216"/>
        <v>136.79452054794521</v>
      </c>
      <c r="T8459" s="17">
        <f t="shared" si="1217"/>
        <v>91.31506849315069</v>
      </c>
      <c r="U8459" s="17">
        <f t="shared" si="1218"/>
        <v>112.36712328767123</v>
      </c>
    </row>
    <row r="8460" spans="1:21">
      <c r="A8460">
        <v>19700227</v>
      </c>
      <c r="B8460">
        <v>176.9</v>
      </c>
      <c r="C8460" s="1">
        <f t="shared" si="1219"/>
        <v>154.94547945205483</v>
      </c>
      <c r="E8460" s="2">
        <v>212</v>
      </c>
      <c r="F8460">
        <f t="shared" si="1220"/>
        <v>149.88219178082193</v>
      </c>
      <c r="H8460" s="10">
        <f t="shared" si="1221"/>
        <v>159.17519178082193</v>
      </c>
      <c r="I8460" s="10">
        <f t="shared" si="1222"/>
        <v>143.23913013698635</v>
      </c>
      <c r="J8460" s="10">
        <f t="shared" si="1223"/>
        <v>-4.4321887509824816</v>
      </c>
      <c r="O8460">
        <f t="shared" si="1212"/>
        <v>260.76438356164385</v>
      </c>
      <c r="P8460" s="17">
        <f t="shared" si="1213"/>
        <v>140.06849315068493</v>
      </c>
      <c r="Q8460" s="17">
        <f t="shared" si="1214"/>
        <v>219.0958904109589</v>
      </c>
      <c r="R8460" s="17">
        <f t="shared" si="1215"/>
        <v>212.95068493150686</v>
      </c>
      <c r="S8460" s="17">
        <f t="shared" si="1216"/>
        <v>136.88219178082193</v>
      </c>
      <c r="T8460" s="17">
        <f t="shared" si="1217"/>
        <v>91.213698630136989</v>
      </c>
      <c r="U8460" s="17">
        <f t="shared" si="1218"/>
        <v>112.59726027397261</v>
      </c>
    </row>
    <row r="8461" spans="1:21">
      <c r="A8461">
        <v>19700228</v>
      </c>
      <c r="B8461">
        <v>174.1</v>
      </c>
      <c r="C8461" s="1">
        <f t="shared" si="1219"/>
        <v>154.86630136986304</v>
      </c>
      <c r="E8461" s="2">
        <v>207</v>
      </c>
      <c r="F8461">
        <f t="shared" si="1220"/>
        <v>149.76986301369863</v>
      </c>
      <c r="H8461" s="10">
        <f t="shared" si="1221"/>
        <v>159.10386301369863</v>
      </c>
      <c r="I8461" s="10">
        <f t="shared" si="1222"/>
        <v>143.11442465753427</v>
      </c>
      <c r="J8461" s="10">
        <f t="shared" si="1223"/>
        <v>-4.4437767533750216</v>
      </c>
      <c r="O8461">
        <f t="shared" si="1212"/>
        <v>260.78356164383564</v>
      </c>
      <c r="P8461" s="17">
        <f t="shared" si="1213"/>
        <v>140.19452054794522</v>
      </c>
      <c r="Q8461" s="17">
        <f t="shared" si="1214"/>
        <v>219.22739726027396</v>
      </c>
      <c r="R8461" s="17">
        <f t="shared" si="1215"/>
        <v>212.91232876712328</v>
      </c>
      <c r="S8461" s="17">
        <f t="shared" si="1216"/>
        <v>137.12602739726029</v>
      </c>
      <c r="T8461" s="17">
        <f t="shared" si="1217"/>
        <v>91.123287671232873</v>
      </c>
      <c r="U8461" s="17">
        <f t="shared" si="1218"/>
        <v>112.83013698630137</v>
      </c>
    </row>
    <row r="8462" spans="1:21">
      <c r="A8462">
        <v>19700301</v>
      </c>
      <c r="B8462">
        <v>175.7</v>
      </c>
      <c r="C8462" s="1">
        <f t="shared" si="1219"/>
        <v>154.80986301369867</v>
      </c>
      <c r="E8462" s="2">
        <v>194</v>
      </c>
      <c r="F8462">
        <f t="shared" si="1220"/>
        <v>149.7013698630137</v>
      </c>
      <c r="H8462" s="10">
        <f t="shared" si="1221"/>
        <v>159.0603698630137</v>
      </c>
      <c r="I8462" s="10">
        <f t="shared" si="1222"/>
        <v>143.0255342465754</v>
      </c>
      <c r="J8462" s="10">
        <f t="shared" si="1223"/>
        <v>-4.4594352226349745</v>
      </c>
      <c r="O8462">
        <f t="shared" si="1212"/>
        <v>260.84657534246577</v>
      </c>
      <c r="P8462" s="17">
        <f t="shared" si="1213"/>
        <v>140.26027397260273</v>
      </c>
      <c r="Q8462" s="17">
        <f t="shared" si="1214"/>
        <v>219.53424657534248</v>
      </c>
      <c r="R8462" s="17">
        <f t="shared" si="1215"/>
        <v>212.83835616438355</v>
      </c>
      <c r="S8462" s="17">
        <f t="shared" si="1216"/>
        <v>137.53424657534248</v>
      </c>
      <c r="T8462" s="17">
        <f t="shared" si="1217"/>
        <v>91.021917808219172</v>
      </c>
      <c r="U8462" s="17">
        <f t="shared" si="1218"/>
        <v>113.05479452054794</v>
      </c>
    </row>
    <row r="8463" spans="1:21">
      <c r="A8463">
        <v>19700302</v>
      </c>
      <c r="B8463">
        <v>173</v>
      </c>
      <c r="C8463" s="1">
        <f t="shared" si="1219"/>
        <v>154.78438356164386</v>
      </c>
      <c r="E8463" s="2">
        <v>183</v>
      </c>
      <c r="F8463">
        <f t="shared" si="1220"/>
        <v>149.66301369863012</v>
      </c>
      <c r="H8463" s="10">
        <f t="shared" si="1221"/>
        <v>159.03601369863014</v>
      </c>
      <c r="I8463" s="10">
        <f t="shared" si="1222"/>
        <v>142.98540410958907</v>
      </c>
      <c r="J8463" s="10">
        <f t="shared" si="1223"/>
        <v>-4.4617634136964961</v>
      </c>
      <c r="O8463">
        <f t="shared" ref="O8463:O8526" si="1224">F3796</f>
        <v>260.95068493150683</v>
      </c>
      <c r="P8463" s="17">
        <f t="shared" ref="P8463:P8526" si="1225">F7645</f>
        <v>140.35342465753425</v>
      </c>
      <c r="Q8463" s="17">
        <f t="shared" ref="Q8463:Q8526" si="1226">F11905</f>
        <v>219.78630136986303</v>
      </c>
      <c r="R8463" s="17">
        <f t="shared" ref="R8463:R8526" si="1227">F15654</f>
        <v>212.7917808219178</v>
      </c>
      <c r="S8463" s="17">
        <f t="shared" ref="S8463:S8526" si="1228">F19190</f>
        <v>137.99726027397261</v>
      </c>
      <c r="T8463" s="17">
        <f t="shared" ref="T8463:T8526" si="1229">F23713</f>
        <v>90.983561643835614</v>
      </c>
      <c r="U8463" s="17">
        <f t="shared" ref="U8463:U8526" si="1230">F27772</f>
        <v>113.15342465753425</v>
      </c>
    </row>
    <row r="8464" spans="1:21">
      <c r="A8464">
        <v>19700303</v>
      </c>
      <c r="B8464">
        <v>167.3</v>
      </c>
      <c r="C8464" s="1">
        <f t="shared" si="1219"/>
        <v>154.77835616438358</v>
      </c>
      <c r="E8464" s="2">
        <v>160</v>
      </c>
      <c r="F8464">
        <f t="shared" si="1220"/>
        <v>149.63561643835615</v>
      </c>
      <c r="H8464" s="10">
        <f t="shared" si="1221"/>
        <v>159.01861643835616</v>
      </c>
      <c r="I8464" s="10">
        <f t="shared" si="1222"/>
        <v>142.97591095890414</v>
      </c>
      <c r="J8464" s="10">
        <f t="shared" si="1223"/>
        <v>-4.4506151930717275</v>
      </c>
      <c r="O8464">
        <f t="shared" si="1224"/>
        <v>261.14794520547946</v>
      </c>
      <c r="P8464" s="17">
        <f t="shared" si="1225"/>
        <v>140.49041095890411</v>
      </c>
      <c r="Q8464" s="17">
        <f t="shared" si="1226"/>
        <v>219.96986301369864</v>
      </c>
      <c r="R8464" s="17">
        <f t="shared" si="1227"/>
        <v>212.73698630136985</v>
      </c>
      <c r="S8464" s="17">
        <f t="shared" si="1228"/>
        <v>138.41369863013699</v>
      </c>
      <c r="T8464" s="17">
        <f t="shared" si="1229"/>
        <v>91.041095890410958</v>
      </c>
      <c r="U8464" s="17">
        <f t="shared" si="1230"/>
        <v>113.23287671232876</v>
      </c>
    </row>
    <row r="8465" spans="1:21">
      <c r="A8465">
        <v>19700304</v>
      </c>
      <c r="B8465">
        <v>165.3</v>
      </c>
      <c r="C8465" s="1">
        <f t="shared" si="1219"/>
        <v>154.78246575342467</v>
      </c>
      <c r="E8465" s="2">
        <v>152</v>
      </c>
      <c r="F8465">
        <f t="shared" si="1220"/>
        <v>149.67397260273972</v>
      </c>
      <c r="H8465" s="10">
        <f t="shared" si="1221"/>
        <v>159.04297260273972</v>
      </c>
      <c r="I8465" s="10">
        <f t="shared" si="1222"/>
        <v>142.98238356164387</v>
      </c>
      <c r="J8465" s="10">
        <f t="shared" si="1223"/>
        <v>-4.470776665263287</v>
      </c>
      <c r="O8465">
        <f t="shared" si="1224"/>
        <v>261.56986301369864</v>
      </c>
      <c r="P8465" s="17">
        <f t="shared" si="1225"/>
        <v>140.76164383561644</v>
      </c>
      <c r="Q8465" s="17">
        <f t="shared" si="1226"/>
        <v>220.2</v>
      </c>
      <c r="R8465" s="17">
        <f t="shared" si="1227"/>
        <v>212.73150684931508</v>
      </c>
      <c r="S8465" s="17">
        <f t="shared" si="1228"/>
        <v>138.73424657534247</v>
      </c>
      <c r="T8465" s="17">
        <f t="shared" si="1229"/>
        <v>91.178082191780817</v>
      </c>
      <c r="U8465" s="17">
        <f t="shared" si="1230"/>
        <v>113.21095890410959</v>
      </c>
    </row>
    <row r="8466" spans="1:21">
      <c r="A8466">
        <v>19700305</v>
      </c>
      <c r="B8466">
        <v>169.8</v>
      </c>
      <c r="C8466" s="1">
        <f t="shared" si="1219"/>
        <v>154.81397260273971</v>
      </c>
      <c r="E8466" s="2">
        <v>152</v>
      </c>
      <c r="F8466">
        <f t="shared" si="1220"/>
        <v>149.78630136986303</v>
      </c>
      <c r="H8466" s="10">
        <f t="shared" si="1221"/>
        <v>159.11430136986303</v>
      </c>
      <c r="I8466" s="10">
        <f t="shared" si="1222"/>
        <v>143.03200684931505</v>
      </c>
      <c r="J8466" s="10">
        <f t="shared" si="1223"/>
        <v>-4.5092872036874629</v>
      </c>
      <c r="O8466">
        <f t="shared" si="1224"/>
        <v>262.00821917808219</v>
      </c>
      <c r="P8466" s="17">
        <f t="shared" si="1225"/>
        <v>141.12876712328767</v>
      </c>
      <c r="Q8466" s="17">
        <f t="shared" si="1226"/>
        <v>220.36986301369862</v>
      </c>
      <c r="R8466" s="17">
        <f t="shared" si="1227"/>
        <v>212.81917808219177</v>
      </c>
      <c r="S8466" s="17">
        <f t="shared" si="1228"/>
        <v>139.07945205479453</v>
      </c>
      <c r="T8466" s="17">
        <f t="shared" si="1229"/>
        <v>91.364383561643834</v>
      </c>
      <c r="U8466" s="17">
        <f t="shared" si="1230"/>
        <v>113.25205479452055</v>
      </c>
    </row>
    <row r="8467" spans="1:21">
      <c r="A8467">
        <v>19700306</v>
      </c>
      <c r="B8467">
        <v>167.8</v>
      </c>
      <c r="C8467" s="1">
        <f t="shared" si="1219"/>
        <v>154.84931506849315</v>
      </c>
      <c r="E8467" s="2">
        <v>146</v>
      </c>
      <c r="F8467">
        <f t="shared" si="1220"/>
        <v>149.94520547945206</v>
      </c>
      <c r="H8467" s="10">
        <f t="shared" si="1221"/>
        <v>159.21520547945204</v>
      </c>
      <c r="I8467" s="10">
        <f t="shared" si="1222"/>
        <v>143.08767123287672</v>
      </c>
      <c r="J8467" s="10">
        <f t="shared" si="1223"/>
        <v>-4.5733601315549048</v>
      </c>
      <c r="O8467">
        <f t="shared" si="1224"/>
        <v>262.46575342465752</v>
      </c>
      <c r="P8467" s="17">
        <f t="shared" si="1225"/>
        <v>141.49041095890411</v>
      </c>
      <c r="Q8467" s="17">
        <f t="shared" si="1226"/>
        <v>220.61369863013698</v>
      </c>
      <c r="R8467" s="17">
        <f t="shared" si="1227"/>
        <v>212.84383561643835</v>
      </c>
      <c r="S8467" s="17">
        <f t="shared" si="1228"/>
        <v>139.25479452054793</v>
      </c>
      <c r="T8467" s="17">
        <f t="shared" si="1229"/>
        <v>91.586301369863008</v>
      </c>
      <c r="U8467" s="17">
        <f t="shared" si="1230"/>
        <v>113.30958904109589</v>
      </c>
    </row>
    <row r="8468" spans="1:21">
      <c r="A8468">
        <v>19700307</v>
      </c>
      <c r="B8468">
        <v>168.4</v>
      </c>
      <c r="C8468" s="1">
        <f t="shared" si="1219"/>
        <v>154.91561643835621</v>
      </c>
      <c r="E8468" s="2">
        <v>157</v>
      </c>
      <c r="F8468">
        <f t="shared" si="1220"/>
        <v>150.13424657534247</v>
      </c>
      <c r="H8468" s="10">
        <f t="shared" si="1221"/>
        <v>159.33524657534247</v>
      </c>
      <c r="I8468" s="10">
        <f t="shared" si="1222"/>
        <v>143.19209589041103</v>
      </c>
      <c r="J8468" s="10">
        <f t="shared" si="1223"/>
        <v>-4.6239621160969699</v>
      </c>
      <c r="O8468">
        <f t="shared" si="1224"/>
        <v>262.66301369863015</v>
      </c>
      <c r="P8468" s="17">
        <f t="shared" si="1225"/>
        <v>141.80547945205478</v>
      </c>
      <c r="Q8468" s="17">
        <f t="shared" si="1226"/>
        <v>220.9095890410959</v>
      </c>
      <c r="R8468" s="17">
        <f t="shared" si="1227"/>
        <v>212.87945205479451</v>
      </c>
      <c r="S8468" s="17">
        <f t="shared" si="1228"/>
        <v>139.35342465753425</v>
      </c>
      <c r="T8468" s="17">
        <f t="shared" si="1229"/>
        <v>91.846575342465755</v>
      </c>
      <c r="U8468" s="17">
        <f t="shared" si="1230"/>
        <v>113.43013698630136</v>
      </c>
    </row>
    <row r="8469" spans="1:21">
      <c r="A8469">
        <v>19700308</v>
      </c>
      <c r="B8469">
        <v>172.8</v>
      </c>
      <c r="C8469" s="1">
        <f t="shared" si="1219"/>
        <v>154.98630136986304</v>
      </c>
      <c r="E8469" s="2">
        <v>167</v>
      </c>
      <c r="F8469">
        <f t="shared" si="1220"/>
        <v>150.36986301369862</v>
      </c>
      <c r="H8469" s="10">
        <f t="shared" si="1221"/>
        <v>159.48486301369863</v>
      </c>
      <c r="I8469" s="10">
        <f t="shared" si="1222"/>
        <v>143.30342465753429</v>
      </c>
      <c r="J8469" s="10">
        <f t="shared" si="1223"/>
        <v>-4.6993714129543216</v>
      </c>
      <c r="O8469">
        <f t="shared" si="1224"/>
        <v>262.81369863013697</v>
      </c>
      <c r="P8469" s="17">
        <f t="shared" si="1225"/>
        <v>142.10958904109589</v>
      </c>
      <c r="Q8469" s="17">
        <f t="shared" si="1226"/>
        <v>221.14520547945204</v>
      </c>
      <c r="R8469" s="17">
        <f t="shared" si="1227"/>
        <v>212.83013698630137</v>
      </c>
      <c r="S8469" s="17">
        <f t="shared" si="1228"/>
        <v>139.35342465753425</v>
      </c>
      <c r="T8469" s="17">
        <f t="shared" si="1229"/>
        <v>92.07123287671233</v>
      </c>
      <c r="U8469" s="17">
        <f t="shared" si="1230"/>
        <v>113.57808219178082</v>
      </c>
    </row>
    <row r="8470" spans="1:21">
      <c r="A8470">
        <v>19700309</v>
      </c>
      <c r="B8470">
        <v>164.5</v>
      </c>
      <c r="C8470" s="1">
        <f t="shared" si="1219"/>
        <v>155.08520547945207</v>
      </c>
      <c r="E8470" s="2">
        <v>170</v>
      </c>
      <c r="F8470">
        <f t="shared" si="1220"/>
        <v>150.62191780821917</v>
      </c>
      <c r="H8470" s="10">
        <f t="shared" si="1221"/>
        <v>159.64491780821919</v>
      </c>
      <c r="I8470" s="10">
        <f t="shared" si="1222"/>
        <v>143.459198630137</v>
      </c>
      <c r="J8470" s="10">
        <f t="shared" si="1223"/>
        <v>-4.7554295432635323</v>
      </c>
      <c r="O8470">
        <f t="shared" si="1224"/>
        <v>263.10958904109589</v>
      </c>
      <c r="P8470" s="17">
        <f t="shared" si="1225"/>
        <v>142.36986301369862</v>
      </c>
      <c r="Q8470" s="17">
        <f t="shared" si="1226"/>
        <v>221.27397260273972</v>
      </c>
      <c r="R8470" s="17">
        <f t="shared" si="1227"/>
        <v>212.80547945205478</v>
      </c>
      <c r="S8470" s="17">
        <f t="shared" si="1228"/>
        <v>139.2821917808219</v>
      </c>
      <c r="T8470" s="17">
        <f t="shared" si="1229"/>
        <v>92.257534246575347</v>
      </c>
      <c r="U8470" s="17">
        <f t="shared" si="1230"/>
        <v>113.6986301369863</v>
      </c>
    </row>
    <row r="8471" spans="1:21">
      <c r="A8471">
        <v>19700310</v>
      </c>
      <c r="B8471">
        <v>158.30000000000001</v>
      </c>
      <c r="C8471" s="1">
        <f t="shared" si="1219"/>
        <v>155.17506849315069</v>
      </c>
      <c r="E8471" s="2">
        <v>177</v>
      </c>
      <c r="F8471">
        <f t="shared" si="1220"/>
        <v>150.84657534246574</v>
      </c>
      <c r="H8471" s="10">
        <f t="shared" si="1221"/>
        <v>159.78757534246574</v>
      </c>
      <c r="I8471" s="10">
        <f t="shared" si="1222"/>
        <v>143.60073287671233</v>
      </c>
      <c r="J8471" s="10">
        <f t="shared" si="1223"/>
        <v>-4.8034517517571986</v>
      </c>
      <c r="O8471">
        <f t="shared" si="1224"/>
        <v>263.41917808219176</v>
      </c>
      <c r="P8471" s="17">
        <f t="shared" si="1225"/>
        <v>142.7013698630137</v>
      </c>
      <c r="Q8471" s="17">
        <f t="shared" si="1226"/>
        <v>221.28493150684932</v>
      </c>
      <c r="R8471" s="17">
        <f t="shared" si="1227"/>
        <v>212.78904109589041</v>
      </c>
      <c r="S8471" s="17">
        <f t="shared" si="1228"/>
        <v>139.20547945205479</v>
      </c>
      <c r="T8471" s="17">
        <f t="shared" si="1229"/>
        <v>92.457534246575349</v>
      </c>
      <c r="U8471" s="17">
        <f t="shared" si="1230"/>
        <v>113.8082191780822</v>
      </c>
    </row>
    <row r="8472" spans="1:21">
      <c r="A8472">
        <v>19700311</v>
      </c>
      <c r="B8472">
        <v>156.30000000000001</v>
      </c>
      <c r="C8472" s="1">
        <f t="shared" si="1219"/>
        <v>155.28438356164384</v>
      </c>
      <c r="E8472" s="2">
        <v>146</v>
      </c>
      <c r="F8472">
        <f t="shared" si="1220"/>
        <v>151.09863013698629</v>
      </c>
      <c r="H8472" s="10">
        <f t="shared" si="1221"/>
        <v>159.94763013698628</v>
      </c>
      <c r="I8472" s="10">
        <f t="shared" si="1222"/>
        <v>143.77290410958904</v>
      </c>
      <c r="J8472" s="10">
        <f t="shared" si="1223"/>
        <v>-4.8483073742996448</v>
      </c>
      <c r="O8472">
        <f t="shared" si="1224"/>
        <v>263.65479452054797</v>
      </c>
      <c r="P8472" s="17">
        <f t="shared" si="1225"/>
        <v>143.04109589041096</v>
      </c>
      <c r="Q8472" s="17">
        <f t="shared" si="1226"/>
        <v>221.32876712328766</v>
      </c>
      <c r="R8472" s="17">
        <f t="shared" si="1227"/>
        <v>212.72054794520548</v>
      </c>
      <c r="S8472" s="17">
        <f t="shared" si="1228"/>
        <v>139.13424657534247</v>
      </c>
      <c r="T8472" s="17">
        <f t="shared" si="1229"/>
        <v>92.726027397260268</v>
      </c>
      <c r="U8472" s="17">
        <f t="shared" si="1230"/>
        <v>113.92328767123287</v>
      </c>
    </row>
    <row r="8473" spans="1:21">
      <c r="A8473">
        <v>19700312</v>
      </c>
      <c r="B8473">
        <v>164.4</v>
      </c>
      <c r="C8473" s="1">
        <f t="shared" si="1219"/>
        <v>155.35917808219179</v>
      </c>
      <c r="E8473" s="2">
        <v>125</v>
      </c>
      <c r="F8473">
        <f t="shared" si="1220"/>
        <v>151.30136986301369</v>
      </c>
      <c r="H8473" s="10">
        <f t="shared" si="1221"/>
        <v>160.0763698630137</v>
      </c>
      <c r="I8473" s="10">
        <f t="shared" si="1222"/>
        <v>143.89070547945207</v>
      </c>
      <c r="J8473" s="10">
        <f t="shared" si="1223"/>
        <v>-4.8979492983250212</v>
      </c>
      <c r="O8473">
        <f t="shared" si="1224"/>
        <v>263.60273972602738</v>
      </c>
      <c r="P8473" s="17">
        <f t="shared" si="1225"/>
        <v>143.34520547945206</v>
      </c>
      <c r="Q8473" s="17">
        <f t="shared" si="1226"/>
        <v>221.29041095890412</v>
      </c>
      <c r="R8473" s="17">
        <f t="shared" si="1227"/>
        <v>212.66027397260274</v>
      </c>
      <c r="S8473" s="17">
        <f t="shared" si="1228"/>
        <v>139.13424657534247</v>
      </c>
      <c r="T8473" s="17">
        <f t="shared" si="1229"/>
        <v>93.030136986301372</v>
      </c>
      <c r="U8473" s="17">
        <f t="shared" si="1230"/>
        <v>114.05205479452054</v>
      </c>
    </row>
    <row r="8474" spans="1:21">
      <c r="A8474">
        <v>19700313</v>
      </c>
      <c r="B8474">
        <v>152.4</v>
      </c>
      <c r="C8474" s="1">
        <f t="shared" si="1219"/>
        <v>155.40136986301371</v>
      </c>
      <c r="E8474" s="2">
        <v>147</v>
      </c>
      <c r="F8474">
        <f t="shared" si="1220"/>
        <v>151.35890410958905</v>
      </c>
      <c r="H8474" s="10">
        <f t="shared" si="1221"/>
        <v>160.11290410958907</v>
      </c>
      <c r="I8474" s="10">
        <f t="shared" si="1222"/>
        <v>143.95715753424659</v>
      </c>
      <c r="J8474" s="10">
        <f t="shared" si="1223"/>
        <v>-4.8901956702747658</v>
      </c>
      <c r="O8474">
        <f t="shared" si="1224"/>
        <v>263.86301369863014</v>
      </c>
      <c r="P8474" s="17">
        <f t="shared" si="1225"/>
        <v>143.60273972602741</v>
      </c>
      <c r="Q8474" s="17">
        <f t="shared" si="1226"/>
        <v>221.2082191780822</v>
      </c>
      <c r="R8474" s="17">
        <f t="shared" si="1227"/>
        <v>212.58630136986301</v>
      </c>
      <c r="S8474" s="17">
        <f t="shared" si="1228"/>
        <v>139.19999999999999</v>
      </c>
      <c r="T8474" s="17">
        <f t="shared" si="1229"/>
        <v>93.293150684931504</v>
      </c>
      <c r="U8474" s="17">
        <f t="shared" si="1230"/>
        <v>114.21643835616439</v>
      </c>
    </row>
    <row r="8475" spans="1:21">
      <c r="A8475">
        <v>19700314</v>
      </c>
      <c r="B8475">
        <v>147.30000000000001</v>
      </c>
      <c r="C8475" s="1">
        <f t="shared" si="1219"/>
        <v>155.41616438356164</v>
      </c>
      <c r="E8475" s="2">
        <v>119</v>
      </c>
      <c r="F8475">
        <f t="shared" si="1220"/>
        <v>151.37260273972603</v>
      </c>
      <c r="H8475" s="10">
        <f t="shared" si="1221"/>
        <v>160.12160273972603</v>
      </c>
      <c r="I8475" s="10">
        <f t="shared" si="1222"/>
        <v>143.98045890410958</v>
      </c>
      <c r="J8475" s="10">
        <f t="shared" si="1223"/>
        <v>-4.883409350057021</v>
      </c>
      <c r="O8475">
        <f t="shared" si="1224"/>
        <v>264.01643835616437</v>
      </c>
      <c r="P8475" s="17">
        <f t="shared" si="1225"/>
        <v>143.78082191780823</v>
      </c>
      <c r="Q8475" s="17">
        <f t="shared" si="1226"/>
        <v>221.11780821917807</v>
      </c>
      <c r="R8475" s="17">
        <f t="shared" si="1227"/>
        <v>212.63835616438357</v>
      </c>
      <c r="S8475" s="17">
        <f t="shared" si="1228"/>
        <v>139.42739726027398</v>
      </c>
      <c r="T8475" s="17">
        <f t="shared" si="1229"/>
        <v>93.504109589041093</v>
      </c>
      <c r="U8475" s="17">
        <f t="shared" si="1230"/>
        <v>114.35890410958905</v>
      </c>
    </row>
    <row r="8476" spans="1:21">
      <c r="A8476">
        <v>19700315</v>
      </c>
      <c r="B8476">
        <v>144.9</v>
      </c>
      <c r="C8476" s="1">
        <f t="shared" si="1219"/>
        <v>155.38575342465754</v>
      </c>
      <c r="E8476" s="2">
        <v>92</v>
      </c>
      <c r="F8476">
        <f t="shared" si="1220"/>
        <v>151.30136986301369</v>
      </c>
      <c r="H8476" s="10">
        <f t="shared" si="1221"/>
        <v>160.0763698630137</v>
      </c>
      <c r="I8476" s="10">
        <f t="shared" si="1222"/>
        <v>143.93256164383561</v>
      </c>
      <c r="J8476" s="10">
        <f t="shared" si="1223"/>
        <v>-4.8702851969216816</v>
      </c>
      <c r="O8476">
        <f t="shared" si="1224"/>
        <v>264.17534246575343</v>
      </c>
      <c r="P8476" s="17">
        <f t="shared" si="1225"/>
        <v>143.96986301369864</v>
      </c>
      <c r="Q8476" s="17">
        <f t="shared" si="1226"/>
        <v>221.10958904109589</v>
      </c>
      <c r="R8476" s="17">
        <f t="shared" si="1227"/>
        <v>212.71506849315068</v>
      </c>
      <c r="S8476" s="17">
        <f t="shared" si="1228"/>
        <v>139.62465753424658</v>
      </c>
      <c r="T8476" s="17">
        <f t="shared" si="1229"/>
        <v>93.698630136986296</v>
      </c>
      <c r="U8476" s="17">
        <f t="shared" si="1230"/>
        <v>114.52876712328766</v>
      </c>
    </row>
    <row r="8477" spans="1:21">
      <c r="A8477">
        <v>19700316</v>
      </c>
      <c r="B8477">
        <v>139</v>
      </c>
      <c r="C8477" s="1">
        <f t="shared" si="1219"/>
        <v>155.36410958904111</v>
      </c>
      <c r="E8477" s="2">
        <v>68</v>
      </c>
      <c r="F8477">
        <f t="shared" si="1220"/>
        <v>151.22739726027396</v>
      </c>
      <c r="H8477" s="10">
        <f t="shared" si="1221"/>
        <v>160.02939726027398</v>
      </c>
      <c r="I8477" s="10">
        <f t="shared" si="1222"/>
        <v>143.89847260273973</v>
      </c>
      <c r="J8477" s="10">
        <f t="shared" si="1223"/>
        <v>-4.846294249791649</v>
      </c>
      <c r="O8477">
        <f t="shared" si="1224"/>
        <v>264.34246575342468</v>
      </c>
      <c r="P8477" s="17">
        <f t="shared" si="1225"/>
        <v>144.17808219178082</v>
      </c>
      <c r="Q8477" s="17">
        <f t="shared" si="1226"/>
        <v>221.12602739726029</v>
      </c>
      <c r="R8477" s="17">
        <f t="shared" si="1227"/>
        <v>212.6</v>
      </c>
      <c r="S8477" s="17">
        <f t="shared" si="1228"/>
        <v>139.80000000000001</v>
      </c>
      <c r="T8477" s="17">
        <f t="shared" si="1229"/>
        <v>93.857534246575341</v>
      </c>
      <c r="U8477" s="17">
        <f t="shared" si="1230"/>
        <v>114.76438356164384</v>
      </c>
    </row>
    <row r="8478" spans="1:21">
      <c r="A8478">
        <v>19700317</v>
      </c>
      <c r="B8478">
        <v>133.6</v>
      </c>
      <c r="C8478" s="1">
        <f t="shared" si="1219"/>
        <v>155.31671232876712</v>
      </c>
      <c r="E8478" s="2">
        <v>41</v>
      </c>
      <c r="F8478">
        <f t="shared" si="1220"/>
        <v>151.07671232876712</v>
      </c>
      <c r="H8478" s="10">
        <f t="shared" si="1221"/>
        <v>159.93371232876711</v>
      </c>
      <c r="I8478" s="10">
        <f t="shared" si="1222"/>
        <v>143.8238219178082</v>
      </c>
      <c r="J8478" s="10">
        <f t="shared" si="1223"/>
        <v>-4.8007997388607855</v>
      </c>
      <c r="O8478">
        <f t="shared" si="1224"/>
        <v>264.54794520547944</v>
      </c>
      <c r="P8478" s="17">
        <f t="shared" si="1225"/>
        <v>144.26849315068492</v>
      </c>
      <c r="Q8478" s="17">
        <f t="shared" si="1226"/>
        <v>221.01643835616437</v>
      </c>
      <c r="R8478" s="17">
        <f t="shared" si="1227"/>
        <v>212.41369863013699</v>
      </c>
      <c r="S8478" s="17">
        <f t="shared" si="1228"/>
        <v>139.93698630136987</v>
      </c>
      <c r="T8478" s="17">
        <f t="shared" si="1229"/>
        <v>93.986301369863014</v>
      </c>
      <c r="U8478" s="17">
        <f t="shared" si="1230"/>
        <v>115.1013698630137</v>
      </c>
    </row>
    <row r="8479" spans="1:21">
      <c r="A8479">
        <v>19700318</v>
      </c>
      <c r="B8479">
        <v>133.5</v>
      </c>
      <c r="C8479" s="1">
        <f t="shared" si="1219"/>
        <v>155.27342465753426</v>
      </c>
      <c r="E8479" s="2">
        <v>58</v>
      </c>
      <c r="F8479">
        <f t="shared" si="1220"/>
        <v>150.88219178082193</v>
      </c>
      <c r="H8479" s="10">
        <f t="shared" si="1221"/>
        <v>159.81019178082192</v>
      </c>
      <c r="I8479" s="10">
        <f t="shared" si="1222"/>
        <v>143.75564383561647</v>
      </c>
      <c r="J8479" s="10">
        <f t="shared" si="1223"/>
        <v>-4.7232531958163726</v>
      </c>
      <c r="O8479">
        <f t="shared" si="1224"/>
        <v>264.78082191780823</v>
      </c>
      <c r="P8479" s="17">
        <f t="shared" si="1225"/>
        <v>144.36164383561643</v>
      </c>
      <c r="Q8479" s="17">
        <f t="shared" si="1226"/>
        <v>220.86301369863014</v>
      </c>
      <c r="R8479" s="17">
        <f t="shared" si="1227"/>
        <v>212.27671232876713</v>
      </c>
      <c r="S8479" s="17">
        <f t="shared" si="1228"/>
        <v>140.09315068493152</v>
      </c>
      <c r="T8479" s="17">
        <f t="shared" si="1229"/>
        <v>94.060273972602744</v>
      </c>
      <c r="U8479" s="17">
        <f t="shared" si="1230"/>
        <v>115.47123287671234</v>
      </c>
    </row>
    <row r="8480" spans="1:21">
      <c r="A8480">
        <v>19700319</v>
      </c>
      <c r="B8480">
        <v>130.19999999999999</v>
      </c>
      <c r="C8480" s="1">
        <f t="shared" si="1219"/>
        <v>155.22849315068495</v>
      </c>
      <c r="E8480" s="2">
        <v>68</v>
      </c>
      <c r="F8480">
        <f t="shared" si="1220"/>
        <v>150.65753424657535</v>
      </c>
      <c r="H8480" s="10">
        <f t="shared" si="1221"/>
        <v>159.66753424657534</v>
      </c>
      <c r="I8480" s="10">
        <f t="shared" si="1222"/>
        <v>143.68487671232879</v>
      </c>
      <c r="J8480" s="10">
        <f t="shared" si="1223"/>
        <v>-4.6281505728314167</v>
      </c>
      <c r="O8480">
        <f t="shared" si="1224"/>
        <v>264.84657534246577</v>
      </c>
      <c r="P8480" s="17">
        <f t="shared" si="1225"/>
        <v>144.45753424657534</v>
      </c>
      <c r="Q8480" s="17">
        <f t="shared" si="1226"/>
        <v>220.72054794520548</v>
      </c>
      <c r="R8480" s="17">
        <f t="shared" si="1227"/>
        <v>212.15616438356165</v>
      </c>
      <c r="S8480" s="17">
        <f t="shared" si="1228"/>
        <v>140.2082191780822</v>
      </c>
      <c r="T8480" s="17">
        <f t="shared" si="1229"/>
        <v>94.087671232876716</v>
      </c>
      <c r="U8480" s="17">
        <f t="shared" si="1230"/>
        <v>115.85205479452055</v>
      </c>
    </row>
    <row r="8481" spans="1:21">
      <c r="A8481">
        <v>19700320</v>
      </c>
      <c r="B8481">
        <v>141.1</v>
      </c>
      <c r="C8481" s="1">
        <f t="shared" si="1219"/>
        <v>155.19095890410961</v>
      </c>
      <c r="E8481" s="2">
        <v>132</v>
      </c>
      <c r="F8481">
        <f t="shared" si="1220"/>
        <v>150.47945205479451</v>
      </c>
      <c r="H8481" s="10">
        <f t="shared" si="1221"/>
        <v>159.55445205479452</v>
      </c>
      <c r="I8481" s="10">
        <f t="shared" si="1222"/>
        <v>143.62576027397262</v>
      </c>
      <c r="J8481" s="10">
        <f t="shared" si="1223"/>
        <v>-4.5545698680018027</v>
      </c>
      <c r="O8481">
        <f t="shared" si="1224"/>
        <v>265.00273972602741</v>
      </c>
      <c r="P8481" s="17">
        <f t="shared" si="1225"/>
        <v>144.51232876712328</v>
      </c>
      <c r="Q8481" s="17">
        <f t="shared" si="1226"/>
        <v>220.50410958904109</v>
      </c>
      <c r="R8481" s="17">
        <f t="shared" si="1227"/>
        <v>212.03013698630136</v>
      </c>
      <c r="S8481" s="17">
        <f t="shared" si="1228"/>
        <v>140.32876712328766</v>
      </c>
      <c r="T8481" s="17">
        <f t="shared" si="1229"/>
        <v>94.120547945205473</v>
      </c>
      <c r="U8481" s="17">
        <f t="shared" si="1230"/>
        <v>116.27123287671233</v>
      </c>
    </row>
    <row r="8482" spans="1:21">
      <c r="A8482">
        <v>19700321</v>
      </c>
      <c r="B8482">
        <v>149.69999999999999</v>
      </c>
      <c r="C8482" s="1">
        <f t="shared" si="1219"/>
        <v>155.19972602739728</v>
      </c>
      <c r="E8482" s="2">
        <v>163</v>
      </c>
      <c r="F8482">
        <f t="shared" si="1220"/>
        <v>150.51506849315069</v>
      </c>
      <c r="H8482" s="10">
        <f t="shared" si="1221"/>
        <v>159.5770684931507</v>
      </c>
      <c r="I8482" s="10">
        <f t="shared" si="1222"/>
        <v>143.6395684931507</v>
      </c>
      <c r="J8482" s="10">
        <f t="shared" si="1223"/>
        <v>-4.5679811787833478</v>
      </c>
      <c r="O8482">
        <f t="shared" si="1224"/>
        <v>264.87397260273974</v>
      </c>
      <c r="P8482" s="17">
        <f t="shared" si="1225"/>
        <v>144.52054794520549</v>
      </c>
      <c r="Q8482" s="17">
        <f t="shared" si="1226"/>
        <v>220.2821917808219</v>
      </c>
      <c r="R8482" s="17">
        <f t="shared" si="1227"/>
        <v>211.96438356164384</v>
      </c>
      <c r="S8482" s="17">
        <f t="shared" si="1228"/>
        <v>140.49589041095891</v>
      </c>
      <c r="T8482" s="17">
        <f t="shared" si="1229"/>
        <v>94.06575342465753</v>
      </c>
      <c r="U8482" s="17">
        <f t="shared" si="1230"/>
        <v>116.69041095890411</v>
      </c>
    </row>
    <row r="8483" spans="1:21">
      <c r="A8483">
        <v>19700322</v>
      </c>
      <c r="B8483">
        <v>150.9</v>
      </c>
      <c r="C8483" s="1">
        <f t="shared" si="1219"/>
        <v>155.22821917808221</v>
      </c>
      <c r="E8483" s="2">
        <v>173</v>
      </c>
      <c r="F8483">
        <f t="shared" si="1220"/>
        <v>150.70410958904111</v>
      </c>
      <c r="H8483" s="10">
        <f t="shared" si="1221"/>
        <v>159.6971095890411</v>
      </c>
      <c r="I8483" s="10">
        <f t="shared" si="1222"/>
        <v>143.68444520547948</v>
      </c>
      <c r="J8483" s="10">
        <f t="shared" si="1223"/>
        <v>-4.6579117203264966</v>
      </c>
      <c r="O8483">
        <f t="shared" si="1224"/>
        <v>264.61095890410957</v>
      </c>
      <c r="P8483" s="17">
        <f t="shared" si="1225"/>
        <v>144.58630136986301</v>
      </c>
      <c r="Q8483" s="17">
        <f t="shared" si="1226"/>
        <v>220.06575342465754</v>
      </c>
      <c r="R8483" s="17">
        <f t="shared" si="1227"/>
        <v>211.92328767123288</v>
      </c>
      <c r="S8483" s="17">
        <f t="shared" si="1228"/>
        <v>140.65205479452055</v>
      </c>
      <c r="T8483" s="17">
        <f t="shared" si="1229"/>
        <v>93.972602739726028</v>
      </c>
      <c r="U8483" s="17">
        <f t="shared" si="1230"/>
        <v>117.04657534246576</v>
      </c>
    </row>
    <row r="8484" spans="1:21">
      <c r="A8484">
        <v>19700323</v>
      </c>
      <c r="B8484">
        <v>164.9</v>
      </c>
      <c r="C8484" s="1">
        <f t="shared" si="1219"/>
        <v>155.26000000000002</v>
      </c>
      <c r="E8484" s="2">
        <v>191</v>
      </c>
      <c r="F8484">
        <f t="shared" si="1220"/>
        <v>150.9150684931507</v>
      </c>
      <c r="H8484" s="10">
        <f t="shared" si="1221"/>
        <v>159.8310684931507</v>
      </c>
      <c r="I8484" s="10">
        <f t="shared" si="1222"/>
        <v>143.73450000000003</v>
      </c>
      <c r="J8484" s="10">
        <f t="shared" si="1223"/>
        <v>-4.7580195701110943</v>
      </c>
      <c r="O8484">
        <f t="shared" si="1224"/>
        <v>264.30958904109588</v>
      </c>
      <c r="P8484" s="17">
        <f t="shared" si="1225"/>
        <v>144.70958904109588</v>
      </c>
      <c r="Q8484" s="17">
        <f t="shared" si="1226"/>
        <v>219.96164383561643</v>
      </c>
      <c r="R8484" s="17">
        <f t="shared" si="1227"/>
        <v>211.77808219178081</v>
      </c>
      <c r="S8484" s="17">
        <f t="shared" si="1228"/>
        <v>140.90136986301371</v>
      </c>
      <c r="T8484" s="17">
        <f t="shared" si="1229"/>
        <v>93.857534246575341</v>
      </c>
      <c r="U8484" s="17">
        <f t="shared" si="1230"/>
        <v>117.34520547945205</v>
      </c>
    </row>
    <row r="8485" spans="1:21">
      <c r="A8485">
        <v>19700324</v>
      </c>
      <c r="B8485">
        <v>169.8</v>
      </c>
      <c r="C8485" s="1">
        <f t="shared" si="1219"/>
        <v>155.30027397260278</v>
      </c>
      <c r="E8485" s="2">
        <v>198</v>
      </c>
      <c r="F8485">
        <f t="shared" si="1220"/>
        <v>150.99178082191781</v>
      </c>
      <c r="H8485" s="10">
        <f t="shared" si="1221"/>
        <v>159.87978082191782</v>
      </c>
      <c r="I8485" s="10">
        <f t="shared" si="1222"/>
        <v>143.79793150684938</v>
      </c>
      <c r="J8485" s="10">
        <f t="shared" si="1223"/>
        <v>-4.7643979532587792</v>
      </c>
      <c r="O8485">
        <f t="shared" si="1224"/>
        <v>264.09589041095893</v>
      </c>
      <c r="P8485" s="17">
        <f t="shared" si="1225"/>
        <v>144.89041095890411</v>
      </c>
      <c r="Q8485" s="17">
        <f t="shared" si="1226"/>
        <v>220.02739726027397</v>
      </c>
      <c r="R8485" s="17">
        <f t="shared" si="1227"/>
        <v>211.71506849315068</v>
      </c>
      <c r="S8485" s="17">
        <f t="shared" si="1228"/>
        <v>141.23835616438356</v>
      </c>
      <c r="T8485" s="17">
        <f t="shared" si="1229"/>
        <v>93.723287671232882</v>
      </c>
      <c r="U8485" s="17">
        <f t="shared" si="1230"/>
        <v>117.59178082191781</v>
      </c>
    </row>
    <row r="8486" spans="1:21">
      <c r="A8486">
        <v>19700325</v>
      </c>
      <c r="B8486">
        <v>167.2</v>
      </c>
      <c r="C8486" s="1">
        <f t="shared" si="1219"/>
        <v>155.34438356164389</v>
      </c>
      <c r="E8486" s="2">
        <v>201</v>
      </c>
      <c r="F8486">
        <f t="shared" si="1220"/>
        <v>151.04109589041096</v>
      </c>
      <c r="H8486" s="10">
        <f t="shared" si="1221"/>
        <v>159.91109589041096</v>
      </c>
      <c r="I8486" s="10">
        <f t="shared" si="1222"/>
        <v>143.86740410958913</v>
      </c>
      <c r="J8486" s="10">
        <f t="shared" si="1223"/>
        <v>-4.7494966442952418</v>
      </c>
      <c r="O8486">
        <f t="shared" si="1224"/>
        <v>263.93698630136987</v>
      </c>
      <c r="P8486" s="17">
        <f t="shared" si="1225"/>
        <v>144.97534246575341</v>
      </c>
      <c r="Q8486" s="17">
        <f t="shared" si="1226"/>
        <v>220.15342465753426</v>
      </c>
      <c r="R8486" s="17">
        <f t="shared" si="1227"/>
        <v>211.55890410958904</v>
      </c>
      <c r="S8486" s="17">
        <f t="shared" si="1228"/>
        <v>141.60821917808218</v>
      </c>
      <c r="T8486" s="17">
        <f t="shared" si="1229"/>
        <v>93.641095890410952</v>
      </c>
      <c r="U8486" s="17">
        <f t="shared" si="1230"/>
        <v>117.75616438356164</v>
      </c>
    </row>
    <row r="8487" spans="1:21">
      <c r="A8487">
        <v>19700326</v>
      </c>
      <c r="B8487">
        <v>166.4</v>
      </c>
      <c r="C8487" s="1">
        <f t="shared" si="1219"/>
        <v>155.33424657534252</v>
      </c>
      <c r="E8487" s="2">
        <v>173</v>
      </c>
      <c r="F8487">
        <f t="shared" si="1220"/>
        <v>151.16164383561645</v>
      </c>
      <c r="H8487" s="10">
        <f t="shared" si="1221"/>
        <v>159.98764383561644</v>
      </c>
      <c r="I8487" s="10">
        <f t="shared" si="1222"/>
        <v>143.85143835616446</v>
      </c>
      <c r="J8487" s="10">
        <f t="shared" si="1223"/>
        <v>-4.8360187769601124</v>
      </c>
      <c r="O8487">
        <f t="shared" si="1224"/>
        <v>263.76986301369863</v>
      </c>
      <c r="P8487" s="17">
        <f t="shared" si="1225"/>
        <v>145.15342465753426</v>
      </c>
      <c r="Q8487" s="17">
        <f t="shared" si="1226"/>
        <v>220.32328767123289</v>
      </c>
      <c r="R8487" s="17">
        <f t="shared" si="1227"/>
        <v>211.2876712328767</v>
      </c>
      <c r="S8487" s="17">
        <f t="shared" si="1228"/>
        <v>142.07945205479453</v>
      </c>
      <c r="T8487" s="17">
        <f t="shared" si="1229"/>
        <v>93.61369863013698</v>
      </c>
      <c r="U8487" s="17">
        <f t="shared" si="1230"/>
        <v>117.89315068493151</v>
      </c>
    </row>
    <row r="8488" spans="1:21">
      <c r="A8488">
        <v>19700327</v>
      </c>
      <c r="B8488">
        <v>159.19999999999999</v>
      </c>
      <c r="C8488" s="1">
        <f t="shared" si="1219"/>
        <v>155.29726027397265</v>
      </c>
      <c r="E8488" s="2">
        <v>163</v>
      </c>
      <c r="F8488">
        <f t="shared" si="1220"/>
        <v>151.13972602739727</v>
      </c>
      <c r="H8488" s="10">
        <f t="shared" si="1221"/>
        <v>159.97372602739728</v>
      </c>
      <c r="I8488" s="10">
        <f t="shared" si="1222"/>
        <v>143.79318493150691</v>
      </c>
      <c r="J8488" s="10">
        <f t="shared" si="1223"/>
        <v>-4.860761157234494</v>
      </c>
      <c r="O8488">
        <f t="shared" si="1224"/>
        <v>263.67671232876711</v>
      </c>
      <c r="P8488" s="17">
        <f t="shared" si="1225"/>
        <v>145.17260273972602</v>
      </c>
      <c r="Q8488" s="17">
        <f t="shared" si="1226"/>
        <v>220.62739726027397</v>
      </c>
      <c r="R8488" s="17">
        <f t="shared" si="1227"/>
        <v>210.95068493150686</v>
      </c>
      <c r="S8488" s="17">
        <f t="shared" si="1228"/>
        <v>142.49041095890411</v>
      </c>
      <c r="T8488" s="17">
        <f t="shared" si="1229"/>
        <v>93.671232876712324</v>
      </c>
      <c r="U8488" s="17">
        <f t="shared" si="1230"/>
        <v>118.0054794520548</v>
      </c>
    </row>
    <row r="8489" spans="1:21">
      <c r="A8489">
        <v>19700328</v>
      </c>
      <c r="B8489">
        <v>153.80000000000001</v>
      </c>
      <c r="C8489" s="1">
        <f t="shared" si="1219"/>
        <v>155.28904109589044</v>
      </c>
      <c r="E8489" s="2">
        <v>156</v>
      </c>
      <c r="F8489">
        <f t="shared" si="1220"/>
        <v>151.06301369863013</v>
      </c>
      <c r="H8489" s="10">
        <f t="shared" si="1221"/>
        <v>159.92501369863015</v>
      </c>
      <c r="I8489" s="10">
        <f t="shared" si="1222"/>
        <v>143.78023972602745</v>
      </c>
      <c r="J8489" s="10">
        <f t="shared" si="1223"/>
        <v>-4.8210172657694867</v>
      </c>
      <c r="O8489">
        <f t="shared" si="1224"/>
        <v>263.68219178082194</v>
      </c>
      <c r="P8489" s="17">
        <f t="shared" si="1225"/>
        <v>145.186301369863</v>
      </c>
      <c r="Q8489" s="17">
        <f t="shared" si="1226"/>
        <v>221.02191780821917</v>
      </c>
      <c r="R8489" s="17">
        <f t="shared" si="1227"/>
        <v>210.63287671232877</v>
      </c>
      <c r="S8489" s="17">
        <f t="shared" si="1228"/>
        <v>142.86027397260273</v>
      </c>
      <c r="T8489" s="17">
        <f t="shared" si="1229"/>
        <v>93.758904109589039</v>
      </c>
      <c r="U8489" s="17">
        <f t="shared" si="1230"/>
        <v>118.12328767123287</v>
      </c>
    </row>
    <row r="8490" spans="1:21">
      <c r="A8490">
        <v>19700329</v>
      </c>
      <c r="B8490">
        <v>153.1</v>
      </c>
      <c r="C8490" s="1">
        <f t="shared" si="1219"/>
        <v>155.28547945205483</v>
      </c>
      <c r="E8490" s="2">
        <v>146</v>
      </c>
      <c r="F8490">
        <f t="shared" si="1220"/>
        <v>150.92328767123288</v>
      </c>
      <c r="H8490" s="10">
        <f t="shared" si="1221"/>
        <v>159.83628767123287</v>
      </c>
      <c r="I8490" s="10">
        <f t="shared" si="1222"/>
        <v>143.77463013698636</v>
      </c>
      <c r="J8490" s="10">
        <f t="shared" si="1223"/>
        <v>-4.7366166246119432</v>
      </c>
      <c r="O8490">
        <f t="shared" si="1224"/>
        <v>263.73972602739724</v>
      </c>
      <c r="P8490" s="17">
        <f t="shared" si="1225"/>
        <v>145.05479452054794</v>
      </c>
      <c r="Q8490" s="17">
        <f t="shared" si="1226"/>
        <v>221.27397260273972</v>
      </c>
      <c r="R8490" s="17">
        <f t="shared" si="1227"/>
        <v>210.26849315068492</v>
      </c>
      <c r="S8490" s="17">
        <f t="shared" si="1228"/>
        <v>143.13150684931506</v>
      </c>
      <c r="T8490" s="17">
        <f t="shared" si="1229"/>
        <v>93.884931506849313</v>
      </c>
      <c r="U8490" s="17">
        <f t="shared" si="1230"/>
        <v>118.23561643835616</v>
      </c>
    </row>
    <row r="8491" spans="1:21">
      <c r="A8491">
        <v>19700330</v>
      </c>
      <c r="B8491">
        <v>149.4</v>
      </c>
      <c r="C8491" s="1">
        <f t="shared" si="1219"/>
        <v>155.29041095890415</v>
      </c>
      <c r="E8491" s="2">
        <v>157</v>
      </c>
      <c r="F8491">
        <f t="shared" si="1220"/>
        <v>150.7972602739726</v>
      </c>
      <c r="H8491" s="10">
        <f t="shared" si="1221"/>
        <v>159.7562602739726</v>
      </c>
      <c r="I8491" s="10">
        <f t="shared" si="1222"/>
        <v>143.78239726027402</v>
      </c>
      <c r="J8491" s="10">
        <f t="shared" si="1223"/>
        <v>-4.6518504387637929</v>
      </c>
      <c r="O8491">
        <f t="shared" si="1224"/>
        <v>264.00821917808219</v>
      </c>
      <c r="P8491" s="17">
        <f t="shared" si="1225"/>
        <v>144.84109589041097</v>
      </c>
      <c r="Q8491" s="17">
        <f t="shared" si="1226"/>
        <v>221.44109589041096</v>
      </c>
      <c r="R8491" s="17">
        <f t="shared" si="1227"/>
        <v>210.0958904109589</v>
      </c>
      <c r="S8491" s="17">
        <f t="shared" si="1228"/>
        <v>143.37808219178083</v>
      </c>
      <c r="T8491" s="17">
        <f t="shared" si="1229"/>
        <v>94.032876712328772</v>
      </c>
      <c r="U8491" s="17">
        <f t="shared" si="1230"/>
        <v>118.36164383561643</v>
      </c>
    </row>
    <row r="8492" spans="1:21">
      <c r="A8492">
        <v>19700331</v>
      </c>
      <c r="B8492">
        <v>149.30000000000001</v>
      </c>
      <c r="C8492" s="1">
        <f t="shared" si="1219"/>
        <v>155.28712328767125</v>
      </c>
      <c r="E8492" s="2">
        <v>143</v>
      </c>
      <c r="F8492">
        <f t="shared" si="1220"/>
        <v>150.6958904109589</v>
      </c>
      <c r="H8492" s="10">
        <f t="shared" si="1221"/>
        <v>159.69189041095891</v>
      </c>
      <c r="I8492" s="10">
        <f t="shared" si="1222"/>
        <v>143.77721917808222</v>
      </c>
      <c r="J8492" s="10">
        <f t="shared" si="1223"/>
        <v>-4.5911479165151388</v>
      </c>
      <c r="O8492">
        <f t="shared" si="1224"/>
        <v>264.38904109589043</v>
      </c>
      <c r="P8492" s="17">
        <f t="shared" si="1225"/>
        <v>144.58904109589042</v>
      </c>
      <c r="Q8492" s="17">
        <f t="shared" si="1226"/>
        <v>221.54520547945205</v>
      </c>
      <c r="R8492" s="17">
        <f t="shared" si="1227"/>
        <v>210.0054794520548</v>
      </c>
      <c r="S8492" s="17">
        <f t="shared" si="1228"/>
        <v>143.52054794520549</v>
      </c>
      <c r="T8492" s="17">
        <f t="shared" si="1229"/>
        <v>94.164383561643831</v>
      </c>
      <c r="U8492" s="17">
        <f t="shared" si="1230"/>
        <v>118.45479452054795</v>
      </c>
    </row>
    <row r="8493" spans="1:21">
      <c r="A8493">
        <v>19700401</v>
      </c>
      <c r="B8493">
        <v>160.80000000000001</v>
      </c>
      <c r="C8493" s="1">
        <f t="shared" si="1219"/>
        <v>155.28082191780823</v>
      </c>
      <c r="E8493" s="2">
        <v>159</v>
      </c>
      <c r="F8493">
        <f t="shared" si="1220"/>
        <v>150.61095890410959</v>
      </c>
      <c r="H8493" s="10">
        <f t="shared" si="1221"/>
        <v>159.63795890410961</v>
      </c>
      <c r="I8493" s="10">
        <f t="shared" si="1222"/>
        <v>143.76729452054795</v>
      </c>
      <c r="J8493" s="10">
        <f t="shared" si="1223"/>
        <v>-4.5439352045549644</v>
      </c>
      <c r="O8493">
        <f t="shared" si="1224"/>
        <v>264.93698630136987</v>
      </c>
      <c r="P8493" s="17">
        <f t="shared" si="1225"/>
        <v>144.3095890410959</v>
      </c>
      <c r="Q8493" s="17">
        <f t="shared" si="1226"/>
        <v>221.58082191780821</v>
      </c>
      <c r="R8493" s="17">
        <f t="shared" si="1227"/>
        <v>209.83287671232875</v>
      </c>
      <c r="S8493" s="17">
        <f t="shared" si="1228"/>
        <v>143.50958904109589</v>
      </c>
      <c r="T8493" s="17">
        <f t="shared" si="1229"/>
        <v>94.389041095890406</v>
      </c>
      <c r="U8493" s="17">
        <f t="shared" si="1230"/>
        <v>118.39452054794521</v>
      </c>
    </row>
    <row r="8494" spans="1:21">
      <c r="A8494">
        <v>19700402</v>
      </c>
      <c r="B8494">
        <v>167.1</v>
      </c>
      <c r="C8494" s="1">
        <f t="shared" si="1219"/>
        <v>155.26657534246573</v>
      </c>
      <c r="E8494" s="2">
        <v>149</v>
      </c>
      <c r="F8494">
        <f t="shared" si="1220"/>
        <v>150.47123287671232</v>
      </c>
      <c r="H8494" s="10">
        <f t="shared" si="1221"/>
        <v>159.54923287671232</v>
      </c>
      <c r="I8494" s="10">
        <f t="shared" si="1222"/>
        <v>143.74485616438352</v>
      </c>
      <c r="J8494" s="10">
        <f t="shared" si="1223"/>
        <v>-4.4702077491715748</v>
      </c>
      <c r="O8494">
        <f t="shared" si="1224"/>
        <v>265.42465753424659</v>
      </c>
      <c r="P8494" s="17">
        <f t="shared" si="1225"/>
        <v>144.04383561643834</v>
      </c>
      <c r="Q8494" s="17">
        <f t="shared" si="1226"/>
        <v>221.58630136986301</v>
      </c>
      <c r="R8494" s="17">
        <f t="shared" si="1227"/>
        <v>209.50958904109589</v>
      </c>
      <c r="S8494" s="17">
        <f t="shared" si="1228"/>
        <v>143.4</v>
      </c>
      <c r="T8494" s="17">
        <f t="shared" si="1229"/>
        <v>94.627397260273966</v>
      </c>
      <c r="U8494" s="17">
        <f t="shared" si="1230"/>
        <v>118.37260273972603</v>
      </c>
    </row>
    <row r="8495" spans="1:21">
      <c r="A8495">
        <v>19700403</v>
      </c>
      <c r="B8495">
        <v>163.5</v>
      </c>
      <c r="C8495" s="1">
        <f t="shared" si="1219"/>
        <v>155.21780821917807</v>
      </c>
      <c r="E8495" s="2">
        <v>171</v>
      </c>
      <c r="F8495">
        <f t="shared" si="1220"/>
        <v>150.30136986301369</v>
      </c>
      <c r="H8495" s="10">
        <f t="shared" si="1221"/>
        <v>159.44136986301368</v>
      </c>
      <c r="I8495" s="10">
        <f t="shared" si="1222"/>
        <v>143.66804794520544</v>
      </c>
      <c r="J8495" s="10">
        <f t="shared" si="1223"/>
        <v>-4.4133476121035544</v>
      </c>
      <c r="O8495">
        <f t="shared" si="1224"/>
        <v>265.87397260273974</v>
      </c>
      <c r="P8495" s="17">
        <f t="shared" si="1225"/>
        <v>143.88493150684931</v>
      </c>
      <c r="Q8495" s="17">
        <f t="shared" si="1226"/>
        <v>221.53150684931506</v>
      </c>
      <c r="R8495" s="17">
        <f t="shared" si="1227"/>
        <v>209.17260273972602</v>
      </c>
      <c r="S8495" s="17">
        <f t="shared" si="1228"/>
        <v>143.32054794520548</v>
      </c>
      <c r="T8495" s="17">
        <f t="shared" si="1229"/>
        <v>94.843835616438355</v>
      </c>
      <c r="U8495" s="17">
        <f t="shared" si="1230"/>
        <v>118.39452054794521</v>
      </c>
    </row>
    <row r="8496" spans="1:21">
      <c r="A8496">
        <v>19700404</v>
      </c>
      <c r="B8496">
        <v>170.4</v>
      </c>
      <c r="C8496" s="1">
        <f t="shared" si="1219"/>
        <v>155.19999999999999</v>
      </c>
      <c r="E8496" s="2">
        <v>164</v>
      </c>
      <c r="F8496">
        <f t="shared" si="1220"/>
        <v>150.0849315068493</v>
      </c>
      <c r="H8496" s="10">
        <f t="shared" si="1221"/>
        <v>159.30393150684932</v>
      </c>
      <c r="I8496" s="10">
        <f t="shared" si="1222"/>
        <v>143.63999999999999</v>
      </c>
      <c r="J8496" s="10">
        <f t="shared" si="1223"/>
        <v>-4.2941895912816488</v>
      </c>
      <c r="O8496">
        <f t="shared" si="1224"/>
        <v>266.35616438356163</v>
      </c>
      <c r="P8496" s="17">
        <f t="shared" si="1225"/>
        <v>143.77534246575343</v>
      </c>
      <c r="Q8496" s="17">
        <f t="shared" si="1226"/>
        <v>221.47671232876712</v>
      </c>
      <c r="R8496" s="17">
        <f t="shared" si="1227"/>
        <v>208.86575342465753</v>
      </c>
      <c r="S8496" s="17">
        <f t="shared" si="1228"/>
        <v>143.21095890410959</v>
      </c>
      <c r="T8496" s="17">
        <f t="shared" si="1229"/>
        <v>95.115068493150687</v>
      </c>
      <c r="U8496" s="17">
        <f t="shared" si="1230"/>
        <v>118.42739726027398</v>
      </c>
    </row>
    <row r="8497" spans="1:21">
      <c r="A8497">
        <v>19700405</v>
      </c>
      <c r="B8497">
        <v>179.4</v>
      </c>
      <c r="C8497" s="1">
        <f t="shared" si="1219"/>
        <v>155.21397260273972</v>
      </c>
      <c r="E8497" s="2">
        <v>170</v>
      </c>
      <c r="F8497">
        <f t="shared" si="1220"/>
        <v>149.9150684931507</v>
      </c>
      <c r="H8497" s="10">
        <f t="shared" si="1221"/>
        <v>159.19606849315068</v>
      </c>
      <c r="I8497" s="10">
        <f t="shared" si="1222"/>
        <v>143.66200684931505</v>
      </c>
      <c r="J8497" s="10">
        <f t="shared" si="1223"/>
        <v>-4.1710694639887649</v>
      </c>
      <c r="O8497">
        <f t="shared" si="1224"/>
        <v>266.88493150684934</v>
      </c>
      <c r="P8497" s="17">
        <f t="shared" si="1225"/>
        <v>143.79452054794521</v>
      </c>
      <c r="Q8497" s="17">
        <f t="shared" si="1226"/>
        <v>221.38904109589041</v>
      </c>
      <c r="R8497" s="17">
        <f t="shared" si="1227"/>
        <v>208.45753424657534</v>
      </c>
      <c r="S8497" s="17">
        <f t="shared" si="1228"/>
        <v>143.1972602739726</v>
      </c>
      <c r="T8497" s="17">
        <f t="shared" si="1229"/>
        <v>95.37534246575342</v>
      </c>
      <c r="U8497" s="17">
        <f t="shared" si="1230"/>
        <v>118.49589041095891</v>
      </c>
    </row>
    <row r="8498" spans="1:21">
      <c r="A8498">
        <v>19700406</v>
      </c>
      <c r="B8498">
        <v>192.9</v>
      </c>
      <c r="C8498" s="1">
        <f t="shared" si="1219"/>
        <v>155.19643835616438</v>
      </c>
      <c r="E8498" s="2">
        <v>163</v>
      </c>
      <c r="F8498">
        <f t="shared" si="1220"/>
        <v>149.78356164383561</v>
      </c>
      <c r="H8498" s="10">
        <f t="shared" si="1221"/>
        <v>159.11256164383562</v>
      </c>
      <c r="I8498" s="10">
        <f t="shared" si="1222"/>
        <v>143.6343904109589</v>
      </c>
      <c r="J8498" s="10">
        <f t="shared" si="1223"/>
        <v>-4.1053712205739776</v>
      </c>
      <c r="O8498">
        <f t="shared" si="1224"/>
        <v>267.37534246575342</v>
      </c>
      <c r="P8498" s="17">
        <f t="shared" si="1225"/>
        <v>143.8876712328767</v>
      </c>
      <c r="Q8498" s="17">
        <f t="shared" si="1226"/>
        <v>221.21369863013697</v>
      </c>
      <c r="R8498" s="17">
        <f t="shared" si="1227"/>
        <v>207.93698630136987</v>
      </c>
      <c r="S8498" s="17">
        <f t="shared" si="1228"/>
        <v>143.13972602739727</v>
      </c>
      <c r="T8498" s="17">
        <f t="shared" si="1229"/>
        <v>95.632876712328766</v>
      </c>
      <c r="U8498" s="17">
        <f t="shared" si="1230"/>
        <v>118.58904109589041</v>
      </c>
    </row>
    <row r="8499" spans="1:21">
      <c r="A8499">
        <v>19700407</v>
      </c>
      <c r="B8499">
        <v>193.4</v>
      </c>
      <c r="C8499" s="1">
        <f t="shared" si="1219"/>
        <v>155.15479452054794</v>
      </c>
      <c r="E8499" s="2">
        <v>174</v>
      </c>
      <c r="F8499">
        <f t="shared" si="1220"/>
        <v>149.52328767123288</v>
      </c>
      <c r="H8499" s="10">
        <f t="shared" si="1221"/>
        <v>158.94728767123289</v>
      </c>
      <c r="I8499" s="10">
        <f t="shared" si="1222"/>
        <v>143.568801369863</v>
      </c>
      <c r="J8499" s="10">
        <f t="shared" si="1223"/>
        <v>-3.9823136543535753</v>
      </c>
      <c r="O8499">
        <f t="shared" si="1224"/>
        <v>267.79452054794518</v>
      </c>
      <c r="P8499" s="17">
        <f t="shared" si="1225"/>
        <v>144.06575342465754</v>
      </c>
      <c r="Q8499" s="17">
        <f t="shared" si="1226"/>
        <v>221.07123287671232</v>
      </c>
      <c r="R8499" s="17">
        <f t="shared" si="1227"/>
        <v>207.41095890410958</v>
      </c>
      <c r="S8499" s="17">
        <f t="shared" si="1228"/>
        <v>143.13424657534247</v>
      </c>
      <c r="T8499" s="17">
        <f t="shared" si="1229"/>
        <v>95.860273972602741</v>
      </c>
      <c r="U8499" s="17">
        <f t="shared" si="1230"/>
        <v>118.69041095890411</v>
      </c>
    </row>
    <row r="8500" spans="1:21">
      <c r="A8500">
        <v>19700408</v>
      </c>
      <c r="B8500">
        <v>203.1</v>
      </c>
      <c r="C8500" s="1">
        <f t="shared" si="1219"/>
        <v>155.12273972602742</v>
      </c>
      <c r="E8500" s="2">
        <v>208</v>
      </c>
      <c r="F8500">
        <f t="shared" si="1220"/>
        <v>149.32602739726028</v>
      </c>
      <c r="H8500" s="10">
        <f t="shared" si="1221"/>
        <v>158.82202739726029</v>
      </c>
      <c r="I8500" s="10">
        <f t="shared" si="1222"/>
        <v>143.51831506849319</v>
      </c>
      <c r="J8500" s="10">
        <f t="shared" si="1223"/>
        <v>-3.8892833553500381</v>
      </c>
      <c r="O8500">
        <f t="shared" si="1224"/>
        <v>268.02739726027397</v>
      </c>
      <c r="P8500" s="17">
        <f t="shared" si="1225"/>
        <v>144.31506849315068</v>
      </c>
      <c r="Q8500" s="17">
        <f t="shared" si="1226"/>
        <v>220.73424657534247</v>
      </c>
      <c r="R8500" s="17">
        <f t="shared" si="1227"/>
        <v>206.76712328767124</v>
      </c>
      <c r="S8500" s="17">
        <f t="shared" si="1228"/>
        <v>143.14794520547946</v>
      </c>
      <c r="T8500" s="17">
        <f t="shared" si="1229"/>
        <v>96.046575342465758</v>
      </c>
      <c r="U8500" s="17">
        <f t="shared" si="1230"/>
        <v>118.81917808219178</v>
      </c>
    </row>
    <row r="8501" spans="1:21">
      <c r="A8501">
        <v>19700409</v>
      </c>
      <c r="B8501">
        <v>218.5</v>
      </c>
      <c r="C8501" s="1">
        <f t="shared" si="1219"/>
        <v>155.10054794520551</v>
      </c>
      <c r="E8501" s="2">
        <v>244</v>
      </c>
      <c r="F8501">
        <f t="shared" si="1220"/>
        <v>149.19999999999999</v>
      </c>
      <c r="H8501" s="10">
        <f t="shared" si="1221"/>
        <v>158.74199999999999</v>
      </c>
      <c r="I8501" s="10">
        <f t="shared" si="1222"/>
        <v>143.48336301369866</v>
      </c>
      <c r="J8501" s="10">
        <f t="shared" si="1223"/>
        <v>-3.8315261302287698</v>
      </c>
      <c r="O8501">
        <f t="shared" si="1224"/>
        <v>268.25205479452057</v>
      </c>
      <c r="P8501" s="17">
        <f t="shared" si="1225"/>
        <v>144.69863013698631</v>
      </c>
      <c r="Q8501" s="17">
        <f t="shared" si="1226"/>
        <v>220.33424657534246</v>
      </c>
      <c r="R8501" s="17">
        <f t="shared" si="1227"/>
        <v>206.15342465753426</v>
      </c>
      <c r="S8501" s="17">
        <f t="shared" si="1228"/>
        <v>143.1068493150685</v>
      </c>
      <c r="T8501" s="17">
        <f t="shared" si="1229"/>
        <v>96.219178082191775</v>
      </c>
      <c r="U8501" s="17">
        <f t="shared" si="1230"/>
        <v>118.89315068493151</v>
      </c>
    </row>
    <row r="8502" spans="1:21">
      <c r="A8502">
        <v>19700410</v>
      </c>
      <c r="B8502">
        <v>224.7</v>
      </c>
      <c r="C8502" s="1">
        <f t="shared" si="1219"/>
        <v>155.10931506849315</v>
      </c>
      <c r="E8502" s="2">
        <v>266</v>
      </c>
      <c r="F8502">
        <f t="shared" si="1220"/>
        <v>149.13972602739727</v>
      </c>
      <c r="H8502" s="10">
        <f t="shared" si="1221"/>
        <v>158.70372602739727</v>
      </c>
      <c r="I8502" s="10">
        <f t="shared" si="1222"/>
        <v>143.4971712328767</v>
      </c>
      <c r="J8502" s="10">
        <f t="shared" si="1223"/>
        <v>-3.7834016092292062</v>
      </c>
      <c r="O8502">
        <f t="shared" si="1224"/>
        <v>268.59178082191778</v>
      </c>
      <c r="P8502" s="17">
        <f t="shared" si="1225"/>
        <v>144.99726027397261</v>
      </c>
      <c r="Q8502" s="17">
        <f t="shared" si="1226"/>
        <v>219.95068493150686</v>
      </c>
      <c r="R8502" s="17">
        <f t="shared" si="1227"/>
        <v>205.62465753424658</v>
      </c>
      <c r="S8502" s="17">
        <f t="shared" si="1228"/>
        <v>143.17808219178082</v>
      </c>
      <c r="T8502" s="17">
        <f t="shared" si="1229"/>
        <v>96.30684931506849</v>
      </c>
      <c r="U8502" s="17">
        <f t="shared" si="1230"/>
        <v>119.03561643835616</v>
      </c>
    </row>
    <row r="8503" spans="1:21">
      <c r="A8503">
        <v>19700411</v>
      </c>
      <c r="B8503">
        <v>206.4</v>
      </c>
      <c r="C8503" s="1">
        <f t="shared" si="1219"/>
        <v>155.13917808219179</v>
      </c>
      <c r="E8503" s="2">
        <v>259</v>
      </c>
      <c r="F8503">
        <f t="shared" si="1220"/>
        <v>149.11780821917807</v>
      </c>
      <c r="H8503" s="10">
        <f t="shared" si="1221"/>
        <v>158.68980821917808</v>
      </c>
      <c r="I8503" s="10">
        <f t="shared" si="1222"/>
        <v>143.54420547945207</v>
      </c>
      <c r="J8503" s="10">
        <f t="shared" si="1223"/>
        <v>-3.7377177188211763</v>
      </c>
      <c r="O8503">
        <f t="shared" si="1224"/>
        <v>268.99178082191781</v>
      </c>
      <c r="P8503" s="17">
        <f t="shared" si="1225"/>
        <v>145.19452054794522</v>
      </c>
      <c r="Q8503" s="17">
        <f t="shared" si="1226"/>
        <v>219.61095890410959</v>
      </c>
      <c r="R8503" s="17">
        <f t="shared" si="1227"/>
        <v>205.09863013698629</v>
      </c>
      <c r="S8503" s="17">
        <f t="shared" si="1228"/>
        <v>143.38904109589041</v>
      </c>
      <c r="T8503" s="17">
        <f t="shared" si="1229"/>
        <v>96.410958904109592</v>
      </c>
      <c r="U8503" s="17">
        <f t="shared" si="1230"/>
        <v>119.15342465753425</v>
      </c>
    </row>
    <row r="8504" spans="1:21">
      <c r="A8504">
        <v>19700412</v>
      </c>
      <c r="B8504">
        <v>198.5</v>
      </c>
      <c r="C8504" s="1">
        <f t="shared" si="1219"/>
        <v>155.17397260273972</v>
      </c>
      <c r="E8504" s="2">
        <v>231</v>
      </c>
      <c r="F8504">
        <f t="shared" si="1220"/>
        <v>149.12876712328767</v>
      </c>
      <c r="H8504" s="10">
        <f t="shared" si="1221"/>
        <v>158.69676712328766</v>
      </c>
      <c r="I8504" s="10">
        <f t="shared" si="1222"/>
        <v>143.59900684931506</v>
      </c>
      <c r="J8504" s="10">
        <f t="shared" si="1223"/>
        <v>-3.7080439814814881</v>
      </c>
      <c r="O8504">
        <f t="shared" si="1224"/>
        <v>269.2931506849315</v>
      </c>
      <c r="P8504" s="17">
        <f t="shared" si="1225"/>
        <v>145.36164383561643</v>
      </c>
      <c r="Q8504" s="17">
        <f t="shared" si="1226"/>
        <v>219.27397260273972</v>
      </c>
      <c r="R8504" s="17">
        <f t="shared" si="1227"/>
        <v>204.47945205479451</v>
      </c>
      <c r="S8504" s="17">
        <f t="shared" si="1228"/>
        <v>143.6</v>
      </c>
      <c r="T8504" s="17">
        <f t="shared" si="1229"/>
        <v>96.567123287671237</v>
      </c>
      <c r="U8504" s="17">
        <f t="shared" si="1230"/>
        <v>119.30410958904109</v>
      </c>
    </row>
    <row r="8505" spans="1:21">
      <c r="A8505">
        <v>19700413</v>
      </c>
      <c r="B8505">
        <v>185.3</v>
      </c>
      <c r="C8505" s="1">
        <f t="shared" si="1219"/>
        <v>155.19424657534248</v>
      </c>
      <c r="E8505" s="2">
        <v>200</v>
      </c>
      <c r="F8505">
        <f t="shared" si="1220"/>
        <v>149.20547945205479</v>
      </c>
      <c r="H8505" s="10">
        <f t="shared" si="1221"/>
        <v>158.74547945205478</v>
      </c>
      <c r="I8505" s="10">
        <f t="shared" si="1222"/>
        <v>143.63093835616439</v>
      </c>
      <c r="J8505" s="10">
        <f t="shared" si="1223"/>
        <v>-3.7361503856041036</v>
      </c>
      <c r="O8505">
        <f t="shared" si="1224"/>
        <v>269.50136986301368</v>
      </c>
      <c r="P8505" s="17">
        <f t="shared" si="1225"/>
        <v>145.57260273972602</v>
      </c>
      <c r="Q8505" s="17">
        <f t="shared" si="1226"/>
        <v>218.97260273972603</v>
      </c>
      <c r="R8505" s="17">
        <f t="shared" si="1227"/>
        <v>203.82739726027398</v>
      </c>
      <c r="S8505" s="17">
        <f t="shared" si="1228"/>
        <v>143.93972602739726</v>
      </c>
      <c r="T8505" s="17">
        <f t="shared" si="1229"/>
        <v>96.734246575342468</v>
      </c>
      <c r="U8505" s="17">
        <f t="shared" si="1230"/>
        <v>119.39178082191781</v>
      </c>
    </row>
    <row r="8506" spans="1:21">
      <c r="A8506">
        <v>19700414</v>
      </c>
      <c r="B8506">
        <v>173.8</v>
      </c>
      <c r="C8506" s="1">
        <f t="shared" si="1219"/>
        <v>155.21479452054797</v>
      </c>
      <c r="E8506" s="2">
        <v>176</v>
      </c>
      <c r="F8506">
        <f t="shared" si="1220"/>
        <v>149.3095890410959</v>
      </c>
      <c r="H8506" s="10">
        <f t="shared" si="1221"/>
        <v>158.81158904109589</v>
      </c>
      <c r="I8506" s="10">
        <f t="shared" si="1222"/>
        <v>143.66330136986304</v>
      </c>
      <c r="J8506" s="10">
        <f t="shared" si="1223"/>
        <v>-3.7815974898161344</v>
      </c>
      <c r="O8506">
        <f t="shared" si="1224"/>
        <v>269.59452054794519</v>
      </c>
      <c r="P8506" s="17">
        <f t="shared" si="1225"/>
        <v>145.72602739726028</v>
      </c>
      <c r="Q8506" s="17">
        <f t="shared" si="1226"/>
        <v>218.56164383561645</v>
      </c>
      <c r="R8506" s="17">
        <f t="shared" si="1227"/>
        <v>203.31232876712329</v>
      </c>
      <c r="S8506" s="17">
        <f t="shared" si="1228"/>
        <v>144.2876712328767</v>
      </c>
      <c r="T8506" s="17">
        <f t="shared" si="1229"/>
        <v>96.852054794520555</v>
      </c>
      <c r="U8506" s="17">
        <f t="shared" si="1230"/>
        <v>119.38356164383562</v>
      </c>
    </row>
    <row r="8507" spans="1:21">
      <c r="A8507">
        <v>19700415</v>
      </c>
      <c r="B8507">
        <v>163.6</v>
      </c>
      <c r="C8507" s="1">
        <f t="shared" si="1219"/>
        <v>155.25808219178083</v>
      </c>
      <c r="E8507" s="2">
        <v>150</v>
      </c>
      <c r="F8507">
        <f t="shared" si="1220"/>
        <v>149.40273972602739</v>
      </c>
      <c r="H8507" s="10">
        <f t="shared" si="1221"/>
        <v>158.87073972602741</v>
      </c>
      <c r="I8507" s="10">
        <f t="shared" si="1222"/>
        <v>143.7314794520548</v>
      </c>
      <c r="J8507" s="10">
        <f t="shared" si="1223"/>
        <v>-3.7959546688183012</v>
      </c>
      <c r="O8507">
        <f t="shared" si="1224"/>
        <v>269.55068493150685</v>
      </c>
      <c r="P8507" s="17">
        <f t="shared" si="1225"/>
        <v>145.85753424657534</v>
      </c>
      <c r="Q8507" s="17">
        <f t="shared" si="1226"/>
        <v>218.27123287671233</v>
      </c>
      <c r="R8507" s="17">
        <f t="shared" si="1227"/>
        <v>202.9041095890411</v>
      </c>
      <c r="S8507" s="17">
        <f t="shared" si="1228"/>
        <v>144.66027397260274</v>
      </c>
      <c r="T8507" s="17">
        <f t="shared" si="1229"/>
        <v>96.969863013698628</v>
      </c>
      <c r="U8507" s="17">
        <f t="shared" si="1230"/>
        <v>119.37534246575342</v>
      </c>
    </row>
    <row r="8508" spans="1:21">
      <c r="A8508">
        <v>19700416</v>
      </c>
      <c r="B8508">
        <v>152.19999999999999</v>
      </c>
      <c r="C8508" s="1">
        <f t="shared" si="1219"/>
        <v>155.31972602739728</v>
      </c>
      <c r="E8508" s="2">
        <v>130</v>
      </c>
      <c r="F8508">
        <f t="shared" si="1220"/>
        <v>149.53150684931506</v>
      </c>
      <c r="H8508" s="10">
        <f t="shared" si="1221"/>
        <v>158.95250684931506</v>
      </c>
      <c r="I8508" s="10">
        <f t="shared" si="1222"/>
        <v>143.82856849315073</v>
      </c>
      <c r="J8508" s="10">
        <f t="shared" si="1223"/>
        <v>-3.8138707195074728</v>
      </c>
      <c r="O8508">
        <f t="shared" si="1224"/>
        <v>269.52328767123288</v>
      </c>
      <c r="P8508" s="17">
        <f t="shared" si="1225"/>
        <v>146.0904109589041</v>
      </c>
      <c r="Q8508" s="17">
        <f t="shared" si="1226"/>
        <v>217.98082191780821</v>
      </c>
      <c r="R8508" s="17">
        <f t="shared" si="1227"/>
        <v>202.38082191780822</v>
      </c>
      <c r="S8508" s="17">
        <f t="shared" si="1228"/>
        <v>145.02465753424659</v>
      </c>
      <c r="T8508" s="17">
        <f t="shared" si="1229"/>
        <v>96.9945205479452</v>
      </c>
      <c r="U8508" s="17">
        <f t="shared" si="1230"/>
        <v>119.34794520547945</v>
      </c>
    </row>
    <row r="8509" spans="1:21">
      <c r="A8509">
        <v>19700417</v>
      </c>
      <c r="B8509">
        <v>148</v>
      </c>
      <c r="C8509" s="1">
        <f t="shared" si="1219"/>
        <v>155.37068493150684</v>
      </c>
      <c r="E8509" s="2">
        <v>116</v>
      </c>
      <c r="F8509">
        <f t="shared" si="1220"/>
        <v>149.7123287671233</v>
      </c>
      <c r="H8509" s="10">
        <f t="shared" si="1221"/>
        <v>159.06732876712329</v>
      </c>
      <c r="I8509" s="10">
        <f t="shared" si="1222"/>
        <v>143.90882876712328</v>
      </c>
      <c r="J8509" s="10">
        <f t="shared" si="1223"/>
        <v>-3.8764342574801081</v>
      </c>
      <c r="O8509">
        <f t="shared" si="1224"/>
        <v>269.38630136986302</v>
      </c>
      <c r="P8509" s="17">
        <f t="shared" si="1225"/>
        <v>146.2082191780822</v>
      </c>
      <c r="Q8509" s="17">
        <f t="shared" si="1226"/>
        <v>217.93698630136987</v>
      </c>
      <c r="R8509" s="17">
        <f t="shared" si="1227"/>
        <v>201.87671232876713</v>
      </c>
      <c r="S8509" s="17">
        <f t="shared" si="1228"/>
        <v>145.32054794520548</v>
      </c>
      <c r="T8509" s="17">
        <f t="shared" si="1229"/>
        <v>96.915068493150685</v>
      </c>
      <c r="U8509" s="17">
        <f t="shared" si="1230"/>
        <v>119.34520547945205</v>
      </c>
    </row>
    <row r="8510" spans="1:21">
      <c r="A8510">
        <v>19700418</v>
      </c>
      <c r="B8510">
        <v>141.9</v>
      </c>
      <c r="C8510" s="1">
        <f t="shared" si="1219"/>
        <v>155.39589041095891</v>
      </c>
      <c r="E8510" s="2">
        <v>96</v>
      </c>
      <c r="F8510">
        <f t="shared" si="1220"/>
        <v>149.87671232876713</v>
      </c>
      <c r="H8510" s="10">
        <f t="shared" si="1221"/>
        <v>159.17171232876711</v>
      </c>
      <c r="I8510" s="10">
        <f t="shared" si="1222"/>
        <v>143.94852739726028</v>
      </c>
      <c r="J8510" s="10">
        <f t="shared" si="1223"/>
        <v>-3.9553742802303256</v>
      </c>
      <c r="O8510">
        <f t="shared" si="1224"/>
        <v>269.15342465753423</v>
      </c>
      <c r="P8510" s="17">
        <f t="shared" si="1225"/>
        <v>146.2876712328767</v>
      </c>
      <c r="Q8510" s="17">
        <f t="shared" si="1226"/>
        <v>217.83561643835617</v>
      </c>
      <c r="R8510" s="17">
        <f t="shared" si="1227"/>
        <v>201.35068493150686</v>
      </c>
      <c r="S8510" s="17">
        <f t="shared" si="1228"/>
        <v>145.65479452054794</v>
      </c>
      <c r="T8510" s="17">
        <f t="shared" si="1229"/>
        <v>96.772602739726025</v>
      </c>
      <c r="U8510" s="17">
        <f t="shared" si="1230"/>
        <v>119.4</v>
      </c>
    </row>
    <row r="8511" spans="1:21">
      <c r="A8511">
        <v>19700419</v>
      </c>
      <c r="B8511">
        <v>135.69999999999999</v>
      </c>
      <c r="C8511" s="1">
        <f t="shared" si="1219"/>
        <v>155.42246575342466</v>
      </c>
      <c r="E8511" s="2">
        <v>95</v>
      </c>
      <c r="F8511">
        <f t="shared" si="1220"/>
        <v>149.99726027397261</v>
      </c>
      <c r="H8511" s="10">
        <f t="shared" si="1221"/>
        <v>159.24826027397262</v>
      </c>
      <c r="I8511" s="10">
        <f t="shared" si="1222"/>
        <v>143.99038356164382</v>
      </c>
      <c r="J8511" s="10">
        <f t="shared" si="1223"/>
        <v>-4.0046576193172623</v>
      </c>
      <c r="O8511">
        <f t="shared" si="1224"/>
        <v>269.0794520547945</v>
      </c>
      <c r="P8511" s="17">
        <f t="shared" si="1225"/>
        <v>146.26027397260273</v>
      </c>
      <c r="Q8511" s="17">
        <f t="shared" si="1226"/>
        <v>217.7013698630137</v>
      </c>
      <c r="R8511" s="17">
        <f t="shared" si="1227"/>
        <v>200.81917808219177</v>
      </c>
      <c r="S8511" s="17">
        <f t="shared" si="1228"/>
        <v>145.8876712328767</v>
      </c>
      <c r="T8511" s="17">
        <f t="shared" si="1229"/>
        <v>96.682191780821924</v>
      </c>
      <c r="U8511" s="17">
        <f t="shared" si="1230"/>
        <v>119.55342465753425</v>
      </c>
    </row>
    <row r="8512" spans="1:21">
      <c r="A8512">
        <v>19700420</v>
      </c>
      <c r="B8512">
        <v>131.19999999999999</v>
      </c>
      <c r="C8512" s="1">
        <f t="shared" si="1219"/>
        <v>155.40383561643836</v>
      </c>
      <c r="E8512" s="2">
        <v>92</v>
      </c>
      <c r="F8512">
        <f t="shared" si="1220"/>
        <v>150.12602739726029</v>
      </c>
      <c r="H8512" s="10">
        <f t="shared" si="1221"/>
        <v>159.33002739726027</v>
      </c>
      <c r="I8512" s="10">
        <f t="shared" si="1222"/>
        <v>143.96104109589041</v>
      </c>
      <c r="J8512" s="10">
        <f t="shared" si="1223"/>
        <v>-4.1065406234031787</v>
      </c>
      <c r="O8512">
        <f t="shared" si="1224"/>
        <v>269.0904109589041</v>
      </c>
      <c r="P8512" s="17">
        <f t="shared" si="1225"/>
        <v>146.24109589041095</v>
      </c>
      <c r="Q8512" s="17">
        <f t="shared" si="1226"/>
        <v>217.66575342465754</v>
      </c>
      <c r="R8512" s="17">
        <f t="shared" si="1227"/>
        <v>200.55890410958904</v>
      </c>
      <c r="S8512" s="17">
        <f t="shared" si="1228"/>
        <v>146.02739726027397</v>
      </c>
      <c r="T8512" s="17">
        <f t="shared" si="1229"/>
        <v>96.61643835616438</v>
      </c>
      <c r="U8512" s="17">
        <f t="shared" si="1230"/>
        <v>119.67945205479452</v>
      </c>
    </row>
    <row r="8513" spans="1:23">
      <c r="A8513">
        <v>19700421</v>
      </c>
      <c r="B8513">
        <v>126.2</v>
      </c>
      <c r="C8513" s="1">
        <f t="shared" si="1219"/>
        <v>155.33616438356162</v>
      </c>
      <c r="E8513" s="2">
        <v>91</v>
      </c>
      <c r="F8513">
        <f t="shared" si="1220"/>
        <v>150.06027397260274</v>
      </c>
      <c r="H8513" s="10">
        <f t="shared" si="1221"/>
        <v>159.28827397260272</v>
      </c>
      <c r="I8513" s="10">
        <f t="shared" si="1222"/>
        <v>143.85445890410955</v>
      </c>
      <c r="J8513" s="10">
        <f t="shared" si="1223"/>
        <v>-4.1355482728401665</v>
      </c>
      <c r="O8513">
        <f t="shared" si="1224"/>
        <v>269.34794520547945</v>
      </c>
      <c r="P8513" s="17">
        <f t="shared" si="1225"/>
        <v>146.21369863013697</v>
      </c>
      <c r="Q8513" s="17">
        <f t="shared" si="1226"/>
        <v>217.78630136986303</v>
      </c>
      <c r="R8513" s="17">
        <f t="shared" si="1227"/>
        <v>200.55068493150685</v>
      </c>
      <c r="S8513" s="17">
        <f t="shared" si="1228"/>
        <v>146.12328767123287</v>
      </c>
      <c r="T8513" s="17">
        <f t="shared" si="1229"/>
        <v>96.547945205479451</v>
      </c>
      <c r="U8513" s="17">
        <f t="shared" si="1230"/>
        <v>119.74520547945205</v>
      </c>
    </row>
    <row r="8514" spans="1:23">
      <c r="A8514">
        <v>19700422</v>
      </c>
      <c r="B8514">
        <v>128.6</v>
      </c>
      <c r="C8514" s="1">
        <f t="shared" si="1219"/>
        <v>155.22520547945203</v>
      </c>
      <c r="E8514" s="2">
        <v>81</v>
      </c>
      <c r="F8514">
        <f t="shared" si="1220"/>
        <v>149.93424657534246</v>
      </c>
      <c r="H8514" s="10">
        <f t="shared" si="1221"/>
        <v>159.20824657534246</v>
      </c>
      <c r="I8514" s="10">
        <f t="shared" si="1222"/>
        <v>143.67969863013695</v>
      </c>
      <c r="J8514" s="10">
        <f t="shared" si="1223"/>
        <v>-4.1715272448196625</v>
      </c>
      <c r="O8514">
        <f t="shared" si="1224"/>
        <v>269.73150684931505</v>
      </c>
      <c r="P8514" s="17">
        <f t="shared" si="1225"/>
        <v>146.23835616438356</v>
      </c>
      <c r="Q8514" s="17">
        <f t="shared" si="1226"/>
        <v>218.02465753424659</v>
      </c>
      <c r="R8514" s="17">
        <f t="shared" si="1227"/>
        <v>200.63561643835615</v>
      </c>
      <c r="S8514" s="17">
        <f t="shared" si="1228"/>
        <v>146.2027397260274</v>
      </c>
      <c r="T8514" s="17">
        <f t="shared" si="1229"/>
        <v>96.509589041095893</v>
      </c>
      <c r="U8514" s="17">
        <f t="shared" si="1230"/>
        <v>119.7972602739726</v>
      </c>
    </row>
    <row r="8515" spans="1:23">
      <c r="A8515">
        <v>19700423</v>
      </c>
      <c r="B8515">
        <v>130.1</v>
      </c>
      <c r="C8515" s="1">
        <f t="shared" si="1219"/>
        <v>155.0849315068493</v>
      </c>
      <c r="E8515" s="2">
        <v>95</v>
      </c>
      <c r="F8515">
        <f t="shared" si="1220"/>
        <v>149.77808219178081</v>
      </c>
      <c r="H8515" s="10">
        <f t="shared" si="1221"/>
        <v>159.10908219178083</v>
      </c>
      <c r="I8515" s="10">
        <f t="shared" si="1222"/>
        <v>143.45876712328766</v>
      </c>
      <c r="J8515" s="10">
        <f t="shared" si="1223"/>
        <v>-4.219118696153215</v>
      </c>
      <c r="O8515">
        <f t="shared" si="1224"/>
        <v>270.12602739726026</v>
      </c>
      <c r="P8515" s="17">
        <f t="shared" si="1225"/>
        <v>146.26575342465753</v>
      </c>
      <c r="Q8515" s="17">
        <f t="shared" si="1226"/>
        <v>218.26575342465753</v>
      </c>
      <c r="R8515" s="17">
        <f t="shared" si="1227"/>
        <v>200.93150684931507</v>
      </c>
      <c r="S8515" s="17">
        <f t="shared" si="1228"/>
        <v>146.36438356164385</v>
      </c>
      <c r="T8515" s="17">
        <f t="shared" si="1229"/>
        <v>96.564383561643837</v>
      </c>
      <c r="U8515" s="17">
        <f t="shared" si="1230"/>
        <v>119.86027397260274</v>
      </c>
    </row>
    <row r="8516" spans="1:23">
      <c r="A8516">
        <v>19700424</v>
      </c>
      <c r="B8516">
        <v>130.1</v>
      </c>
      <c r="C8516" s="1">
        <f t="shared" si="1219"/>
        <v>154.96410958904107</v>
      </c>
      <c r="E8516" s="2">
        <v>127</v>
      </c>
      <c r="F8516">
        <f t="shared" si="1220"/>
        <v>149.63013698630138</v>
      </c>
      <c r="H8516" s="10">
        <f t="shared" si="1221"/>
        <v>159.01513698630137</v>
      </c>
      <c r="I8516" s="10">
        <f t="shared" si="1222"/>
        <v>143.26847260273968</v>
      </c>
      <c r="J8516" s="10">
        <f t="shared" si="1223"/>
        <v>-4.2515929689646095</v>
      </c>
      <c r="O8516">
        <f t="shared" si="1224"/>
        <v>270.51506849315069</v>
      </c>
      <c r="P8516" s="17">
        <f t="shared" si="1225"/>
        <v>146.15068493150685</v>
      </c>
      <c r="Q8516" s="17">
        <f t="shared" si="1226"/>
        <v>218.55068493150685</v>
      </c>
      <c r="R8516" s="17">
        <f t="shared" si="1227"/>
        <v>201.38630136986302</v>
      </c>
      <c r="S8516" s="17">
        <f t="shared" si="1228"/>
        <v>146.74246575342465</v>
      </c>
      <c r="T8516" s="17">
        <f t="shared" si="1229"/>
        <v>96.679452054794524</v>
      </c>
      <c r="U8516" s="17">
        <f t="shared" si="1230"/>
        <v>119.94246575342466</v>
      </c>
    </row>
    <row r="8517" spans="1:23">
      <c r="A8517">
        <v>19700425</v>
      </c>
      <c r="B8517">
        <v>134.80000000000001</v>
      </c>
      <c r="C8517" s="1">
        <f t="shared" si="1219"/>
        <v>154.84547945205478</v>
      </c>
      <c r="E8517" s="2">
        <v>132</v>
      </c>
      <c r="F8517">
        <f t="shared" si="1220"/>
        <v>149.48767123287672</v>
      </c>
      <c r="H8517" s="10">
        <f t="shared" si="1221"/>
        <v>158.92467123287673</v>
      </c>
      <c r="I8517" s="10">
        <f t="shared" si="1222"/>
        <v>143.08163013698626</v>
      </c>
      <c r="J8517" s="10">
        <f t="shared" si="1223"/>
        <v>-4.2853307186188756</v>
      </c>
      <c r="O8517">
        <f t="shared" si="1224"/>
        <v>271.04657534246576</v>
      </c>
      <c r="P8517" s="17">
        <f t="shared" si="1225"/>
        <v>146.00821917808219</v>
      </c>
      <c r="Q8517" s="17">
        <f t="shared" si="1226"/>
        <v>218.9041095890411</v>
      </c>
      <c r="R8517" s="17">
        <f t="shared" si="1227"/>
        <v>201.69315068493151</v>
      </c>
      <c r="S8517" s="17">
        <f t="shared" si="1228"/>
        <v>147.24109589041095</v>
      </c>
      <c r="T8517" s="17">
        <f t="shared" si="1229"/>
        <v>96.747945205479454</v>
      </c>
      <c r="U8517" s="17">
        <f t="shared" si="1230"/>
        <v>120.03013698630137</v>
      </c>
    </row>
    <row r="8518" spans="1:23">
      <c r="A8518">
        <v>19700426</v>
      </c>
      <c r="B8518">
        <v>135.30000000000001</v>
      </c>
      <c r="C8518" s="1">
        <f t="shared" si="1219"/>
        <v>154.74849315068491</v>
      </c>
      <c r="E8518" s="2">
        <v>115</v>
      </c>
      <c r="F8518">
        <f t="shared" si="1220"/>
        <v>149.36986301369862</v>
      </c>
      <c r="H8518" s="10">
        <f t="shared" si="1221"/>
        <v>158.84986301369861</v>
      </c>
      <c r="I8518" s="10">
        <f t="shared" si="1222"/>
        <v>142.92887671232873</v>
      </c>
      <c r="J8518" s="10">
        <f t="shared" si="1223"/>
        <v>-4.3121056493030263</v>
      </c>
      <c r="O8518">
        <f t="shared" si="1224"/>
        <v>271.66027397260274</v>
      </c>
      <c r="P8518" s="17">
        <f t="shared" si="1225"/>
        <v>145.86849315068494</v>
      </c>
      <c r="Q8518" s="17">
        <f t="shared" si="1226"/>
        <v>219.28493150684932</v>
      </c>
      <c r="R8518" s="17">
        <f t="shared" si="1227"/>
        <v>202.11780821917807</v>
      </c>
      <c r="S8518" s="17">
        <f t="shared" si="1228"/>
        <v>147.60547945205479</v>
      </c>
      <c r="T8518" s="17">
        <f t="shared" si="1229"/>
        <v>96.810958904109583</v>
      </c>
      <c r="U8518" s="17">
        <f t="shared" si="1230"/>
        <v>120.15342465753425</v>
      </c>
    </row>
    <row r="8519" spans="1:23">
      <c r="A8519">
        <v>19700427</v>
      </c>
      <c r="B8519">
        <v>138</v>
      </c>
      <c r="C8519" s="1">
        <f t="shared" si="1219"/>
        <v>154.70054794520544</v>
      </c>
      <c r="E8519" s="2">
        <v>125</v>
      </c>
      <c r="F8519">
        <f t="shared" si="1220"/>
        <v>149.26301369863015</v>
      </c>
      <c r="H8519" s="10">
        <f t="shared" si="1221"/>
        <v>158.78201369863012</v>
      </c>
      <c r="I8519" s="10">
        <f t="shared" si="1222"/>
        <v>142.85336301369856</v>
      </c>
      <c r="J8519" s="10">
        <f t="shared" si="1223"/>
        <v>-4.294198895027681</v>
      </c>
      <c r="O8519">
        <f t="shared" si="1224"/>
        <v>272.45479452054792</v>
      </c>
      <c r="P8519" s="17">
        <f t="shared" si="1225"/>
        <v>145.72602739726028</v>
      </c>
      <c r="Q8519" s="17">
        <f t="shared" si="1226"/>
        <v>219.50136986301371</v>
      </c>
      <c r="R8519" s="17">
        <f t="shared" si="1227"/>
        <v>202.49315068493149</v>
      </c>
      <c r="S8519" s="17">
        <f t="shared" si="1228"/>
        <v>147.98082191780821</v>
      </c>
      <c r="T8519" s="17">
        <f t="shared" si="1229"/>
        <v>96.849315068493155</v>
      </c>
      <c r="U8519" s="17">
        <f t="shared" si="1230"/>
        <v>120.25205479452055</v>
      </c>
    </row>
    <row r="8520" spans="1:23">
      <c r="A8520">
        <v>19700428</v>
      </c>
      <c r="B8520">
        <v>148.6</v>
      </c>
      <c r="C8520" s="1">
        <f t="shared" ref="C8520:C8583" si="1231">AVERAGE(B8338:B8702)</f>
        <v>154.67589041095889</v>
      </c>
      <c r="E8520" s="2">
        <v>150</v>
      </c>
      <c r="F8520">
        <f t="shared" ref="F8520:F8583" si="1232">AVERAGE(E8338:E8702)</f>
        <v>149.25205479452055</v>
      </c>
      <c r="H8520" s="10">
        <f t="shared" ref="H8520:H8583" si="1233">F8520*0.635+64</f>
        <v>158.77505479452054</v>
      </c>
      <c r="I8520" s="10">
        <f t="shared" ref="I8520:I8583" si="1234">(C8520-64)*1.575</f>
        <v>142.81452739726024</v>
      </c>
      <c r="J8520" s="10">
        <f t="shared" si="1223"/>
        <v>-4.3131918057161993</v>
      </c>
      <c r="O8520">
        <f t="shared" si="1224"/>
        <v>273.14520547945204</v>
      </c>
      <c r="P8520" s="17">
        <f t="shared" si="1225"/>
        <v>145.54794520547946</v>
      </c>
      <c r="Q8520" s="17">
        <f t="shared" si="1226"/>
        <v>219.63835616438357</v>
      </c>
      <c r="R8520" s="17">
        <f t="shared" si="1227"/>
        <v>202.84383561643835</v>
      </c>
      <c r="S8520" s="17">
        <f t="shared" si="1228"/>
        <v>148.25753424657535</v>
      </c>
      <c r="T8520" s="17">
        <f t="shared" si="1229"/>
        <v>96.895890410958899</v>
      </c>
      <c r="U8520" s="17">
        <f t="shared" si="1230"/>
        <v>120.30684931506849</v>
      </c>
    </row>
    <row r="8521" spans="1:23">
      <c r="A8521">
        <v>19700429</v>
      </c>
      <c r="B8521">
        <v>156.1</v>
      </c>
      <c r="C8521" s="1">
        <f t="shared" si="1231"/>
        <v>154.67780821917808</v>
      </c>
      <c r="E8521" s="2">
        <v>159</v>
      </c>
      <c r="F8521">
        <f t="shared" si="1232"/>
        <v>149.25205479452055</v>
      </c>
      <c r="H8521" s="10">
        <f t="shared" si="1233"/>
        <v>158.77505479452054</v>
      </c>
      <c r="I8521" s="10">
        <f t="shared" si="1234"/>
        <v>142.81754794520546</v>
      </c>
      <c r="J8521" s="10">
        <f t="shared" ref="J8521:J8584" si="1235">(I8521-F8521)/F8521*100</f>
        <v>-4.3111680158599155</v>
      </c>
      <c r="O8521">
        <f t="shared" si="1224"/>
        <v>273.66849315068492</v>
      </c>
      <c r="P8521" s="17">
        <f t="shared" si="1225"/>
        <v>145.44109589041096</v>
      </c>
      <c r="Q8521" s="17">
        <f t="shared" si="1226"/>
        <v>219.80547945205478</v>
      </c>
      <c r="R8521" s="17">
        <f t="shared" si="1227"/>
        <v>203.02739726027397</v>
      </c>
      <c r="S8521" s="17">
        <f t="shared" si="1228"/>
        <v>148.44657534246576</v>
      </c>
      <c r="T8521" s="17">
        <f t="shared" si="1229"/>
        <v>96.950684931506856</v>
      </c>
      <c r="U8521" s="17">
        <f t="shared" si="1230"/>
        <v>120.38904109589041</v>
      </c>
    </row>
    <row r="8522" spans="1:23">
      <c r="A8522">
        <v>19700430</v>
      </c>
      <c r="B8522">
        <v>153.30000000000001</v>
      </c>
      <c r="C8522" s="1">
        <f t="shared" si="1231"/>
        <v>154.72301369863015</v>
      </c>
      <c r="E8522" s="2">
        <v>164</v>
      </c>
      <c r="F8522">
        <f t="shared" si="1232"/>
        <v>149.32602739726028</v>
      </c>
      <c r="H8522" s="10">
        <f t="shared" si="1233"/>
        <v>158.82202739726029</v>
      </c>
      <c r="I8522" s="10">
        <f t="shared" si="1234"/>
        <v>142.88874657534248</v>
      </c>
      <c r="J8522" s="10">
        <f t="shared" si="1235"/>
        <v>-4.3108900264200711</v>
      </c>
      <c r="O8522">
        <f t="shared" si="1224"/>
        <v>274.00821917808219</v>
      </c>
      <c r="P8522" s="17">
        <f t="shared" si="1225"/>
        <v>145.35616438356163</v>
      </c>
      <c r="Q8522" s="17">
        <f t="shared" si="1226"/>
        <v>219.93698630136987</v>
      </c>
      <c r="R8522" s="17">
        <f t="shared" si="1227"/>
        <v>203.05205479452056</v>
      </c>
      <c r="S8522" s="17">
        <f t="shared" si="1228"/>
        <v>148.66027397260274</v>
      </c>
      <c r="T8522" s="17">
        <f t="shared" si="1229"/>
        <v>97.008219178082186</v>
      </c>
      <c r="U8522" s="17">
        <f t="shared" si="1230"/>
        <v>120.54246575342465</v>
      </c>
    </row>
    <row r="8523" spans="1:23">
      <c r="A8523">
        <v>19700501</v>
      </c>
      <c r="B8523">
        <v>159.5</v>
      </c>
      <c r="C8523" s="1">
        <f t="shared" si="1231"/>
        <v>154.76</v>
      </c>
      <c r="E8523" s="2">
        <v>167</v>
      </c>
      <c r="F8523">
        <f t="shared" si="1232"/>
        <v>149.41095890410958</v>
      </c>
      <c r="H8523" s="10">
        <f t="shared" si="1233"/>
        <v>158.87595890410958</v>
      </c>
      <c r="I8523" s="10">
        <f t="shared" si="1234"/>
        <v>142.94699999999997</v>
      </c>
      <c r="J8523" s="10">
        <f t="shared" si="1235"/>
        <v>-4.3262950398826536</v>
      </c>
      <c r="O8523">
        <f t="shared" si="1224"/>
        <v>274.1698630136986</v>
      </c>
      <c r="P8523" s="17">
        <f t="shared" si="1225"/>
        <v>145.34246575342465</v>
      </c>
      <c r="Q8523" s="17">
        <f t="shared" si="1226"/>
        <v>219.97534246575341</v>
      </c>
      <c r="R8523" s="17">
        <f t="shared" si="1227"/>
        <v>202.97808219178083</v>
      </c>
      <c r="S8523" s="17">
        <f t="shared" si="1228"/>
        <v>148.79452054794521</v>
      </c>
      <c r="T8523" s="17">
        <f t="shared" si="1229"/>
        <v>97.049315068493144</v>
      </c>
      <c r="U8523" s="17">
        <f t="shared" si="1230"/>
        <v>120.71232876712328</v>
      </c>
    </row>
    <row r="8524" spans="1:23">
      <c r="A8524">
        <v>19700502</v>
      </c>
      <c r="B8524">
        <v>160.69999999999999</v>
      </c>
      <c r="C8524" s="1">
        <f t="shared" si="1231"/>
        <v>154.80027397260272</v>
      </c>
      <c r="E8524" s="2">
        <v>167</v>
      </c>
      <c r="F8524">
        <f t="shared" si="1232"/>
        <v>149.52876712328768</v>
      </c>
      <c r="H8524" s="10">
        <f t="shared" si="1233"/>
        <v>158.95076712328768</v>
      </c>
      <c r="I8524" s="10">
        <f t="shared" si="1234"/>
        <v>143.0104315068493</v>
      </c>
      <c r="J8524" s="10">
        <f t="shared" si="1235"/>
        <v>-4.3592518963685141</v>
      </c>
      <c r="O8524">
        <f t="shared" si="1224"/>
        <v>274.24657534246575</v>
      </c>
      <c r="P8524" s="17">
        <f t="shared" si="1225"/>
        <v>145.30684931506849</v>
      </c>
      <c r="Q8524" s="17">
        <f t="shared" si="1226"/>
        <v>219.95616438356166</v>
      </c>
      <c r="R8524" s="17">
        <f t="shared" si="1227"/>
        <v>202.88219178082193</v>
      </c>
      <c r="S8524" s="17">
        <f t="shared" si="1228"/>
        <v>148.9150684931507</v>
      </c>
      <c r="T8524" s="17">
        <f t="shared" si="1229"/>
        <v>97.150684931506845</v>
      </c>
      <c r="U8524" s="17">
        <f t="shared" si="1230"/>
        <v>120.72328767123288</v>
      </c>
    </row>
    <row r="8525" spans="1:23">
      <c r="A8525">
        <v>19700503</v>
      </c>
      <c r="B8525">
        <v>163.5</v>
      </c>
      <c r="C8525" s="1">
        <f t="shared" si="1231"/>
        <v>154.86575342465753</v>
      </c>
      <c r="E8525" s="2">
        <v>173</v>
      </c>
      <c r="F8525">
        <f t="shared" si="1232"/>
        <v>149.54520547945205</v>
      </c>
      <c r="H8525" s="10">
        <f t="shared" si="1233"/>
        <v>158.96120547945205</v>
      </c>
      <c r="I8525" s="10">
        <f t="shared" si="1234"/>
        <v>143.1135616438356</v>
      </c>
      <c r="J8525" s="10">
        <f t="shared" si="1235"/>
        <v>-4.3008024329473953</v>
      </c>
      <c r="O8525">
        <f t="shared" si="1224"/>
        <v>274.22191780821919</v>
      </c>
      <c r="P8525" s="17">
        <f t="shared" si="1225"/>
        <v>145.26027397260273</v>
      </c>
      <c r="Q8525" s="17">
        <f t="shared" si="1226"/>
        <v>220.0109589041096</v>
      </c>
      <c r="R8525" s="17">
        <f t="shared" si="1227"/>
        <v>202.78630136986303</v>
      </c>
      <c r="S8525" s="17">
        <f t="shared" si="1228"/>
        <v>148.95890410958904</v>
      </c>
      <c r="T8525" s="17">
        <f t="shared" si="1229"/>
        <v>97.320547945205476</v>
      </c>
      <c r="U8525" s="17">
        <f t="shared" si="1230"/>
        <v>120.75890410958904</v>
      </c>
    </row>
    <row r="8526" spans="1:23">
      <c r="A8526">
        <v>19700504</v>
      </c>
      <c r="B8526">
        <v>162.30000000000001</v>
      </c>
      <c r="C8526" s="1">
        <f t="shared" si="1231"/>
        <v>154.92109589041092</v>
      </c>
      <c r="E8526" s="2">
        <v>169</v>
      </c>
      <c r="F8526">
        <f t="shared" si="1232"/>
        <v>149.6</v>
      </c>
      <c r="H8526" s="10">
        <f t="shared" si="1233"/>
        <v>158.99599999999998</v>
      </c>
      <c r="I8526" s="10">
        <f t="shared" si="1234"/>
        <v>143.2007260273972</v>
      </c>
      <c r="J8526" s="10">
        <f t="shared" si="1235"/>
        <v>-4.2775895538788768</v>
      </c>
      <c r="O8526">
        <f t="shared" si="1224"/>
        <v>274.14520547945204</v>
      </c>
      <c r="P8526" s="17">
        <f t="shared" si="1225"/>
        <v>145.24931506849316</v>
      </c>
      <c r="Q8526" s="17">
        <f t="shared" si="1226"/>
        <v>220.25479452054793</v>
      </c>
      <c r="R8526" s="17">
        <f t="shared" si="1227"/>
        <v>202.63013698630138</v>
      </c>
      <c r="S8526" s="17">
        <f t="shared" si="1228"/>
        <v>148.98082191780821</v>
      </c>
      <c r="T8526" s="17">
        <f t="shared" si="1229"/>
        <v>97.545205479452051</v>
      </c>
      <c r="U8526" s="17">
        <f t="shared" si="1230"/>
        <v>120.87671232876713</v>
      </c>
    </row>
    <row r="8527" spans="1:23">
      <c r="A8527">
        <v>19700505</v>
      </c>
      <c r="B8527">
        <v>167.9</v>
      </c>
      <c r="C8527" s="1">
        <f t="shared" si="1231"/>
        <v>154.99369863013695</v>
      </c>
      <c r="E8527" s="2">
        <v>160</v>
      </c>
      <c r="F8527">
        <f t="shared" si="1232"/>
        <v>149.58630136986301</v>
      </c>
      <c r="H8527" s="10">
        <f t="shared" si="1233"/>
        <v>158.98730136986302</v>
      </c>
      <c r="I8527" s="10">
        <f t="shared" si="1234"/>
        <v>143.31507534246569</v>
      </c>
      <c r="J8527" s="10">
        <f t="shared" si="1235"/>
        <v>-4.1923798970677506</v>
      </c>
      <c r="O8527">
        <f t="shared" ref="O8527:O8590" si="1236">F3860</f>
        <v>274.1123287671233</v>
      </c>
      <c r="P8527" s="17">
        <f t="shared" ref="P8527:P8590" si="1237">F7709</f>
        <v>145.17534246575343</v>
      </c>
      <c r="Q8527" s="17">
        <f t="shared" ref="Q8527:Q8590" si="1238">F11969</f>
        <v>220.64931506849314</v>
      </c>
      <c r="R8527" s="17">
        <f t="shared" ref="R8527:R8590" si="1239">F15718</f>
        <v>202.58356164383562</v>
      </c>
      <c r="S8527" s="17">
        <f t="shared" ref="S8527:S8590" si="1240">F19254</f>
        <v>148.9945205479452</v>
      </c>
      <c r="T8527" s="17">
        <f t="shared" ref="T8527:T8590" si="1241">F23777</f>
        <v>97.720547945205482</v>
      </c>
      <c r="U8527" s="17">
        <f t="shared" ref="U8527:U8590" si="1242">F27836</f>
        <v>120.8986301369863</v>
      </c>
      <c r="W8527">
        <v>40</v>
      </c>
    </row>
    <row r="8528" spans="1:23">
      <c r="A8528">
        <v>19700506</v>
      </c>
      <c r="B8528">
        <v>163.30000000000001</v>
      </c>
      <c r="C8528" s="1">
        <f t="shared" si="1231"/>
        <v>155.04493150684928</v>
      </c>
      <c r="E8528" s="2">
        <v>163</v>
      </c>
      <c r="F8528">
        <f t="shared" si="1232"/>
        <v>149.55342465753424</v>
      </c>
      <c r="H8528" s="10">
        <f t="shared" si="1233"/>
        <v>158.96642465753425</v>
      </c>
      <c r="I8528" s="10">
        <f t="shared" si="1234"/>
        <v>143.39576712328761</v>
      </c>
      <c r="J8528" s="10">
        <f t="shared" si="1235"/>
        <v>-4.1173631084324436</v>
      </c>
      <c r="O8528">
        <f t="shared" si="1236"/>
        <v>273.83287671232875</v>
      </c>
      <c r="P8528" s="17">
        <f t="shared" si="1237"/>
        <v>145.1972602739726</v>
      </c>
      <c r="Q8528" s="17">
        <f t="shared" si="1238"/>
        <v>221.13424657534247</v>
      </c>
      <c r="R8528" s="17">
        <f t="shared" si="1239"/>
        <v>202.53150684931506</v>
      </c>
      <c r="S8528" s="17">
        <f t="shared" si="1240"/>
        <v>149.01369863013699</v>
      </c>
      <c r="T8528" s="17">
        <f t="shared" si="1241"/>
        <v>97.841095890410955</v>
      </c>
      <c r="U8528" s="17">
        <f t="shared" si="1242"/>
        <v>120.88767123287671</v>
      </c>
    </row>
    <row r="8529" spans="1:21">
      <c r="A8529">
        <v>19700507</v>
      </c>
      <c r="B8529">
        <v>162.4</v>
      </c>
      <c r="C8529" s="1">
        <f t="shared" si="1231"/>
        <v>155.09232876712329</v>
      </c>
      <c r="E8529" s="2">
        <v>139</v>
      </c>
      <c r="F8529">
        <f t="shared" si="1232"/>
        <v>149.47123287671232</v>
      </c>
      <c r="H8529" s="10">
        <f t="shared" si="1233"/>
        <v>158.91423287671233</v>
      </c>
      <c r="I8529" s="10">
        <f t="shared" si="1234"/>
        <v>143.47041780821917</v>
      </c>
      <c r="J8529" s="10">
        <f t="shared" si="1235"/>
        <v>-4.0146956394229907</v>
      </c>
      <c r="O8529">
        <f t="shared" si="1236"/>
        <v>273.64931506849314</v>
      </c>
      <c r="P8529" s="17">
        <f t="shared" si="1237"/>
        <v>145.22465753424657</v>
      </c>
      <c r="Q8529" s="17">
        <f t="shared" si="1238"/>
        <v>221.67123287671234</v>
      </c>
      <c r="R8529" s="17">
        <f t="shared" si="1239"/>
        <v>202.49315068493149</v>
      </c>
      <c r="S8529" s="17">
        <f t="shared" si="1240"/>
        <v>149.23561643835617</v>
      </c>
      <c r="T8529" s="17">
        <f t="shared" si="1241"/>
        <v>97.893150684931513</v>
      </c>
      <c r="U8529" s="17">
        <f t="shared" si="1242"/>
        <v>120.8958904109589</v>
      </c>
    </row>
    <row r="8530" spans="1:21">
      <c r="A8530">
        <v>19700508</v>
      </c>
      <c r="B8530">
        <v>156.69999999999999</v>
      </c>
      <c r="C8530" s="1">
        <f t="shared" si="1231"/>
        <v>155.14136986301372</v>
      </c>
      <c r="E8530" s="2">
        <v>123</v>
      </c>
      <c r="F8530">
        <f t="shared" si="1232"/>
        <v>149.43561643835616</v>
      </c>
      <c r="H8530" s="10">
        <f t="shared" si="1233"/>
        <v>158.89161643835615</v>
      </c>
      <c r="I8530" s="10">
        <f t="shared" si="1234"/>
        <v>143.54765753424661</v>
      </c>
      <c r="J8530" s="10">
        <f t="shared" si="1235"/>
        <v>-3.9401309034907359</v>
      </c>
      <c r="O8530">
        <f t="shared" si="1236"/>
        <v>273.55068493150685</v>
      </c>
      <c r="P8530" s="17">
        <f t="shared" si="1237"/>
        <v>145.2082191780822</v>
      </c>
      <c r="Q8530" s="17">
        <f t="shared" si="1238"/>
        <v>222.26849315068492</v>
      </c>
      <c r="R8530" s="17">
        <f t="shared" si="1239"/>
        <v>202.47671232876712</v>
      </c>
      <c r="S8530" s="17">
        <f t="shared" si="1240"/>
        <v>149.58904109589042</v>
      </c>
      <c r="T8530" s="17">
        <f t="shared" si="1241"/>
        <v>98.035616438356158</v>
      </c>
      <c r="U8530" s="17">
        <f t="shared" si="1242"/>
        <v>121.04383561643836</v>
      </c>
    </row>
    <row r="8531" spans="1:21">
      <c r="A8531">
        <v>19700509</v>
      </c>
      <c r="B8531">
        <v>154.9</v>
      </c>
      <c r="C8531" s="1">
        <f t="shared" si="1231"/>
        <v>155.18191780821917</v>
      </c>
      <c r="E8531" s="2">
        <v>127</v>
      </c>
      <c r="F8531">
        <f t="shared" si="1232"/>
        <v>149.39452054794521</v>
      </c>
      <c r="H8531" s="10">
        <f t="shared" si="1233"/>
        <v>158.86552054794521</v>
      </c>
      <c r="I8531" s="10">
        <f t="shared" si="1234"/>
        <v>143.61152054794519</v>
      </c>
      <c r="J8531" s="10">
        <f t="shared" si="1235"/>
        <v>-3.8709585725027154</v>
      </c>
      <c r="O8531">
        <f t="shared" si="1236"/>
        <v>273.62465753424658</v>
      </c>
      <c r="P8531" s="17">
        <f t="shared" si="1237"/>
        <v>145.31232876712329</v>
      </c>
      <c r="Q8531" s="17">
        <f t="shared" si="1238"/>
        <v>222.73424657534247</v>
      </c>
      <c r="R8531" s="17">
        <f t="shared" si="1239"/>
        <v>202.45753424657534</v>
      </c>
      <c r="S8531" s="17">
        <f t="shared" si="1240"/>
        <v>149.97534246575341</v>
      </c>
      <c r="T8531" s="17">
        <f t="shared" si="1241"/>
        <v>98.205479452054789</v>
      </c>
      <c r="U8531" s="17">
        <f t="shared" si="1242"/>
        <v>121.26027397260275</v>
      </c>
    </row>
    <row r="8532" spans="1:21">
      <c r="A8532">
        <v>19700510</v>
      </c>
      <c r="B8532">
        <v>162.80000000000001</v>
      </c>
      <c r="C8532" s="1">
        <f t="shared" si="1231"/>
        <v>155.2112328767123</v>
      </c>
      <c r="E8532" s="2">
        <v>157</v>
      </c>
      <c r="F8532">
        <f t="shared" si="1232"/>
        <v>149.31780821917809</v>
      </c>
      <c r="H8532" s="10">
        <f t="shared" si="1233"/>
        <v>158.81680821917809</v>
      </c>
      <c r="I8532" s="10">
        <f t="shared" si="1234"/>
        <v>143.65769178082186</v>
      </c>
      <c r="J8532" s="10">
        <f t="shared" si="1235"/>
        <v>-3.790650630263706</v>
      </c>
      <c r="O8532">
        <f t="shared" si="1236"/>
        <v>273.69863013698631</v>
      </c>
      <c r="P8532" s="17">
        <f t="shared" si="1237"/>
        <v>145.47123287671232</v>
      </c>
      <c r="Q8532" s="17">
        <f t="shared" si="1238"/>
        <v>223.26849315068492</v>
      </c>
      <c r="R8532" s="17">
        <f t="shared" si="1239"/>
        <v>202.37534246575342</v>
      </c>
      <c r="S8532" s="17">
        <f t="shared" si="1240"/>
        <v>150.52328767123288</v>
      </c>
      <c r="T8532" s="17">
        <f t="shared" si="1241"/>
        <v>98.539726027397265</v>
      </c>
      <c r="U8532" s="17">
        <f t="shared" si="1242"/>
        <v>121.53972602739726</v>
      </c>
    </row>
    <row r="8533" spans="1:21">
      <c r="A8533">
        <v>19700511</v>
      </c>
      <c r="B8533">
        <v>176.2</v>
      </c>
      <c r="C8533" s="1">
        <f t="shared" si="1231"/>
        <v>155.25013698630136</v>
      </c>
      <c r="E8533" s="2">
        <v>187</v>
      </c>
      <c r="F8533">
        <f t="shared" si="1232"/>
        <v>149.25205479452055</v>
      </c>
      <c r="H8533" s="10">
        <f t="shared" si="1233"/>
        <v>158.77505479452054</v>
      </c>
      <c r="I8533" s="10">
        <f t="shared" si="1234"/>
        <v>143.71896575342464</v>
      </c>
      <c r="J8533" s="10">
        <f t="shared" si="1235"/>
        <v>-3.7072113001817382</v>
      </c>
      <c r="O8533">
        <f t="shared" si="1236"/>
        <v>273.69041095890412</v>
      </c>
      <c r="P8533" s="17">
        <f t="shared" si="1237"/>
        <v>145.76712328767124</v>
      </c>
      <c r="Q8533" s="17">
        <f t="shared" si="1238"/>
        <v>223.8027397260274</v>
      </c>
      <c r="R8533" s="17">
        <f t="shared" si="1239"/>
        <v>202.13424657534247</v>
      </c>
      <c r="S8533" s="17">
        <f t="shared" si="1240"/>
        <v>151.13698630136986</v>
      </c>
      <c r="T8533" s="17">
        <f t="shared" si="1241"/>
        <v>98.794520547945211</v>
      </c>
      <c r="U8533" s="17">
        <f t="shared" si="1242"/>
        <v>121.84109589041095</v>
      </c>
    </row>
    <row r="8534" spans="1:21">
      <c r="A8534">
        <v>19700512</v>
      </c>
      <c r="B8534">
        <v>180.3</v>
      </c>
      <c r="C8534" s="1">
        <f t="shared" si="1231"/>
        <v>155.31863013698631</v>
      </c>
      <c r="E8534" s="2">
        <v>190</v>
      </c>
      <c r="F8534">
        <f t="shared" si="1232"/>
        <v>149.22465753424657</v>
      </c>
      <c r="H8534" s="10">
        <f t="shared" si="1233"/>
        <v>158.75765753424656</v>
      </c>
      <c r="I8534" s="10">
        <f t="shared" si="1234"/>
        <v>143.82684246575343</v>
      </c>
      <c r="J8534" s="10">
        <f t="shared" si="1235"/>
        <v>-3.617240714561107</v>
      </c>
      <c r="O8534">
        <f t="shared" si="1236"/>
        <v>273.70136986301372</v>
      </c>
      <c r="P8534" s="17">
        <f t="shared" si="1237"/>
        <v>146.17260273972602</v>
      </c>
      <c r="Q8534" s="17">
        <f t="shared" si="1238"/>
        <v>224.33150684931508</v>
      </c>
      <c r="R8534" s="17">
        <f t="shared" si="1239"/>
        <v>201.81095890410958</v>
      </c>
      <c r="S8534" s="17">
        <f t="shared" si="1240"/>
        <v>151.7917808219178</v>
      </c>
      <c r="T8534" s="17">
        <f t="shared" si="1241"/>
        <v>99.010958904109586</v>
      </c>
      <c r="U8534" s="17">
        <f t="shared" si="1242"/>
        <v>122.1013698630137</v>
      </c>
    </row>
    <row r="8535" spans="1:21">
      <c r="A8535">
        <v>19700513</v>
      </c>
      <c r="B8535">
        <v>193.1</v>
      </c>
      <c r="C8535" s="1">
        <f t="shared" si="1231"/>
        <v>155.41068493150686</v>
      </c>
      <c r="E8535" s="2">
        <v>201</v>
      </c>
      <c r="F8535">
        <f t="shared" si="1232"/>
        <v>149.28493150684932</v>
      </c>
      <c r="H8535" s="10">
        <f t="shared" si="1233"/>
        <v>158.79593150684931</v>
      </c>
      <c r="I8535" s="10">
        <f t="shared" si="1234"/>
        <v>143.9718287671233</v>
      </c>
      <c r="J8535" s="10">
        <f t="shared" si="1235"/>
        <v>-3.5590348510708534</v>
      </c>
      <c r="O8535">
        <f t="shared" si="1236"/>
        <v>273.79452054794518</v>
      </c>
      <c r="P8535" s="17">
        <f t="shared" si="1237"/>
        <v>146.54246575342466</v>
      </c>
      <c r="Q8535" s="17">
        <f t="shared" si="1238"/>
        <v>224.66301369863012</v>
      </c>
      <c r="R8535" s="17">
        <f t="shared" si="1239"/>
        <v>201.51506849315069</v>
      </c>
      <c r="S8535" s="17">
        <f t="shared" si="1240"/>
        <v>152.46027397260275</v>
      </c>
      <c r="T8535" s="17">
        <f t="shared" si="1241"/>
        <v>99.230136986301375</v>
      </c>
      <c r="U8535" s="17">
        <f t="shared" si="1242"/>
        <v>122.27945205479452</v>
      </c>
    </row>
    <row r="8536" spans="1:21">
      <c r="A8536">
        <v>19700514</v>
      </c>
      <c r="B8536">
        <v>196.8</v>
      </c>
      <c r="C8536" s="1">
        <f t="shared" si="1231"/>
        <v>155.52794520547945</v>
      </c>
      <c r="E8536" s="2">
        <v>205</v>
      </c>
      <c r="F8536">
        <f t="shared" si="1232"/>
        <v>149.33424657534246</v>
      </c>
      <c r="H8536" s="10">
        <f t="shared" si="1233"/>
        <v>158.82724657534249</v>
      </c>
      <c r="I8536" s="10">
        <f t="shared" si="1234"/>
        <v>144.15651369863014</v>
      </c>
      <c r="J8536" s="10">
        <f t="shared" si="1235"/>
        <v>-3.467210633496614</v>
      </c>
      <c r="O8536">
        <f t="shared" si="1236"/>
        <v>273.95616438356166</v>
      </c>
      <c r="P8536" s="17">
        <f t="shared" si="1237"/>
        <v>146.83287671232875</v>
      </c>
      <c r="Q8536" s="17">
        <f t="shared" si="1238"/>
        <v>224.90684931506848</v>
      </c>
      <c r="R8536" s="17">
        <f t="shared" si="1239"/>
        <v>201.2821917808219</v>
      </c>
      <c r="S8536" s="17">
        <f t="shared" si="1240"/>
        <v>153.09315068493152</v>
      </c>
      <c r="T8536" s="17">
        <f t="shared" si="1241"/>
        <v>99.432876712328763</v>
      </c>
      <c r="U8536" s="17">
        <f t="shared" si="1242"/>
        <v>122.35890410958905</v>
      </c>
    </row>
    <row r="8537" spans="1:21">
      <c r="A8537">
        <v>19700515</v>
      </c>
      <c r="B8537">
        <v>206.3</v>
      </c>
      <c r="C8537" s="1">
        <f t="shared" si="1231"/>
        <v>155.67178082191782</v>
      </c>
      <c r="E8537" s="2">
        <v>225</v>
      </c>
      <c r="F8537">
        <f t="shared" si="1232"/>
        <v>149.48219178082192</v>
      </c>
      <c r="H8537" s="10">
        <f t="shared" si="1233"/>
        <v>158.92119178082191</v>
      </c>
      <c r="I8537" s="10">
        <f t="shared" si="1234"/>
        <v>144.38305479452058</v>
      </c>
      <c r="J8537" s="10">
        <f t="shared" si="1235"/>
        <v>-3.4112003079122286</v>
      </c>
      <c r="O8537">
        <f t="shared" si="1236"/>
        <v>274.14246575342463</v>
      </c>
      <c r="P8537" s="17">
        <f t="shared" si="1237"/>
        <v>147.01369863013699</v>
      </c>
      <c r="Q8537" s="17">
        <f t="shared" si="1238"/>
        <v>225.08767123287672</v>
      </c>
      <c r="R8537" s="17">
        <f t="shared" si="1239"/>
        <v>201.01643835616437</v>
      </c>
      <c r="S8537" s="17">
        <f t="shared" si="1240"/>
        <v>153.60821917808218</v>
      </c>
      <c r="T8537" s="17">
        <f t="shared" si="1241"/>
        <v>99.490410958904107</v>
      </c>
      <c r="U8537" s="17">
        <f t="shared" si="1242"/>
        <v>122.45205479452055</v>
      </c>
    </row>
    <row r="8538" spans="1:21">
      <c r="A8538">
        <v>19700516</v>
      </c>
      <c r="B8538">
        <v>206</v>
      </c>
      <c r="C8538" s="1">
        <f t="shared" si="1231"/>
        <v>155.81506849315068</v>
      </c>
      <c r="E8538" s="2">
        <v>228</v>
      </c>
      <c r="F8538">
        <f t="shared" si="1232"/>
        <v>149.67671232876711</v>
      </c>
      <c r="H8538" s="10">
        <f t="shared" si="1233"/>
        <v>159.0447123287671</v>
      </c>
      <c r="I8538" s="10">
        <f t="shared" si="1234"/>
        <v>144.60873287671231</v>
      </c>
      <c r="J8538" s="10">
        <f t="shared" si="1235"/>
        <v>-3.3859505418070035</v>
      </c>
      <c r="O8538">
        <f t="shared" si="1236"/>
        <v>274.37260273972601</v>
      </c>
      <c r="P8538" s="17">
        <f t="shared" si="1237"/>
        <v>147.16164383561645</v>
      </c>
      <c r="Q8538" s="17">
        <f t="shared" si="1238"/>
        <v>225.19452054794522</v>
      </c>
      <c r="R8538" s="17">
        <f t="shared" si="1239"/>
        <v>200.83561643835617</v>
      </c>
      <c r="S8538" s="17">
        <f t="shared" si="1240"/>
        <v>154.12602739726029</v>
      </c>
      <c r="T8538" s="17">
        <f t="shared" si="1241"/>
        <v>99.487671232876707</v>
      </c>
      <c r="U8538" s="17">
        <f t="shared" si="1242"/>
        <v>122.47397260273972</v>
      </c>
    </row>
    <row r="8539" spans="1:21">
      <c r="A8539">
        <v>19700517</v>
      </c>
      <c r="B8539">
        <v>197</v>
      </c>
      <c r="C8539" s="1">
        <f t="shared" si="1231"/>
        <v>155.98520547945208</v>
      </c>
      <c r="E8539" s="2">
        <v>239</v>
      </c>
      <c r="F8539">
        <f t="shared" si="1232"/>
        <v>149.8986301369863</v>
      </c>
      <c r="H8539" s="10">
        <f t="shared" si="1233"/>
        <v>159.1856301369863</v>
      </c>
      <c r="I8539" s="10">
        <f t="shared" si="1234"/>
        <v>144.87669863013701</v>
      </c>
      <c r="J8539" s="10">
        <f t="shared" si="1235"/>
        <v>-3.350218412443092</v>
      </c>
      <c r="O8539">
        <f t="shared" si="1236"/>
        <v>274.50410958904109</v>
      </c>
      <c r="P8539" s="17">
        <f t="shared" si="1237"/>
        <v>147.25205479452055</v>
      </c>
      <c r="Q8539" s="17">
        <f t="shared" si="1238"/>
        <v>225.38082191780822</v>
      </c>
      <c r="R8539" s="17">
        <f t="shared" si="1239"/>
        <v>200.88493150684931</v>
      </c>
      <c r="S8539" s="17">
        <f t="shared" si="1240"/>
        <v>154.53698630136986</v>
      </c>
      <c r="T8539" s="17">
        <f t="shared" si="1241"/>
        <v>99.435616438356163</v>
      </c>
      <c r="U8539" s="17">
        <f t="shared" si="1242"/>
        <v>122.54246575342465</v>
      </c>
    </row>
    <row r="8540" spans="1:21">
      <c r="A8540">
        <v>19700518</v>
      </c>
      <c r="B8540">
        <v>194.6</v>
      </c>
      <c r="C8540" s="1">
        <f t="shared" si="1231"/>
        <v>156.11671232876714</v>
      </c>
      <c r="E8540" s="2">
        <v>245</v>
      </c>
      <c r="F8540">
        <f t="shared" si="1232"/>
        <v>150.15342465753426</v>
      </c>
      <c r="H8540" s="10">
        <f t="shared" si="1233"/>
        <v>159.34742465753425</v>
      </c>
      <c r="I8540" s="10">
        <f t="shared" si="1234"/>
        <v>145.08382191780822</v>
      </c>
      <c r="J8540" s="10">
        <f t="shared" si="1235"/>
        <v>-3.3762817939641705</v>
      </c>
      <c r="O8540">
        <f t="shared" si="1236"/>
        <v>274.76438356164385</v>
      </c>
      <c r="P8540" s="17">
        <f t="shared" si="1237"/>
        <v>147.26027397260273</v>
      </c>
      <c r="Q8540" s="17">
        <f t="shared" si="1238"/>
        <v>225.63835616438357</v>
      </c>
      <c r="R8540" s="17">
        <f t="shared" si="1239"/>
        <v>201.0849315068493</v>
      </c>
      <c r="S8540" s="17">
        <f t="shared" si="1240"/>
        <v>154.96438356164384</v>
      </c>
      <c r="T8540" s="17">
        <f t="shared" si="1241"/>
        <v>99.410958904109592</v>
      </c>
      <c r="U8540" s="17">
        <f t="shared" si="1242"/>
        <v>122.62739726027397</v>
      </c>
    </row>
    <row r="8541" spans="1:21">
      <c r="A8541">
        <v>19700519</v>
      </c>
      <c r="B8541">
        <v>197.4</v>
      </c>
      <c r="C8541" s="1">
        <f t="shared" si="1231"/>
        <v>156.18246575342468</v>
      </c>
      <c r="E8541" s="2">
        <v>249</v>
      </c>
      <c r="F8541">
        <f t="shared" si="1232"/>
        <v>150.38630136986302</v>
      </c>
      <c r="H8541" s="10">
        <f t="shared" si="1233"/>
        <v>159.495301369863</v>
      </c>
      <c r="I8541" s="10">
        <f t="shared" si="1234"/>
        <v>145.18738356164386</v>
      </c>
      <c r="J8541" s="10">
        <f t="shared" si="1235"/>
        <v>-3.4570421380554097</v>
      </c>
      <c r="O8541">
        <f t="shared" si="1236"/>
        <v>275.01369863013701</v>
      </c>
      <c r="P8541" s="17">
        <f t="shared" si="1237"/>
        <v>147.31780821917809</v>
      </c>
      <c r="Q8541" s="17">
        <f t="shared" si="1238"/>
        <v>226.0109589041096</v>
      </c>
      <c r="R8541" s="17">
        <f t="shared" si="1239"/>
        <v>201.33972602739726</v>
      </c>
      <c r="S8541" s="17">
        <f t="shared" si="1240"/>
        <v>155.49315068493149</v>
      </c>
      <c r="T8541" s="17">
        <f t="shared" si="1241"/>
        <v>99.394520547945206</v>
      </c>
      <c r="U8541" s="17">
        <f t="shared" si="1242"/>
        <v>122.71232876712328</v>
      </c>
    </row>
    <row r="8542" spans="1:21">
      <c r="A8542">
        <v>19700520</v>
      </c>
      <c r="B8542">
        <v>183.9</v>
      </c>
      <c r="C8542" s="1">
        <f t="shared" si="1231"/>
        <v>156.22602739726028</v>
      </c>
      <c r="E8542" s="2">
        <v>207</v>
      </c>
      <c r="F8542">
        <f t="shared" si="1232"/>
        <v>150.57534246575344</v>
      </c>
      <c r="H8542" s="10">
        <f t="shared" si="1233"/>
        <v>159.61534246575343</v>
      </c>
      <c r="I8542" s="10">
        <f t="shared" si="1234"/>
        <v>145.25599315068493</v>
      </c>
      <c r="J8542" s="10">
        <f t="shared" si="1235"/>
        <v>-3.5326828602620179</v>
      </c>
      <c r="O8542">
        <f t="shared" si="1236"/>
        <v>275.24383561643833</v>
      </c>
      <c r="P8542" s="17">
        <f t="shared" si="1237"/>
        <v>147.39726027397259</v>
      </c>
      <c r="Q8542" s="17">
        <f t="shared" si="1238"/>
        <v>226.25753424657535</v>
      </c>
      <c r="R8542" s="17">
        <f t="shared" si="1239"/>
        <v>201.57260273972602</v>
      </c>
      <c r="S8542" s="17">
        <f t="shared" si="1240"/>
        <v>156.11780821917807</v>
      </c>
      <c r="T8542" s="17">
        <f t="shared" si="1241"/>
        <v>99.430136986301363</v>
      </c>
      <c r="U8542" s="17">
        <f t="shared" si="1242"/>
        <v>122.82465753424657</v>
      </c>
    </row>
    <row r="8543" spans="1:21">
      <c r="A8543">
        <v>19700521</v>
      </c>
      <c r="B8543">
        <v>174.9</v>
      </c>
      <c r="C8543" s="1">
        <f t="shared" si="1231"/>
        <v>156.22684931506853</v>
      </c>
      <c r="E8543" s="2">
        <v>202</v>
      </c>
      <c r="F8543">
        <f t="shared" si="1232"/>
        <v>150.72328767123287</v>
      </c>
      <c r="H8543" s="10">
        <f t="shared" si="1233"/>
        <v>159.70928767123286</v>
      </c>
      <c r="I8543" s="10">
        <f t="shared" si="1234"/>
        <v>145.25728767123294</v>
      </c>
      <c r="J8543" s="10">
        <f t="shared" si="1235"/>
        <v>-3.6265132511723781</v>
      </c>
      <c r="O8543">
        <f t="shared" si="1236"/>
        <v>275.35890410958905</v>
      </c>
      <c r="P8543" s="17">
        <f t="shared" si="1237"/>
        <v>147.41095890410958</v>
      </c>
      <c r="Q8543" s="17">
        <f t="shared" si="1238"/>
        <v>226.43561643835616</v>
      </c>
      <c r="R8543" s="17">
        <f t="shared" si="1239"/>
        <v>201.85753424657534</v>
      </c>
      <c r="S8543" s="17">
        <f t="shared" si="1240"/>
        <v>156.72876712328767</v>
      </c>
      <c r="T8543" s="17">
        <f t="shared" si="1241"/>
        <v>99.449315068493149</v>
      </c>
      <c r="U8543" s="17">
        <f t="shared" si="1242"/>
        <v>122.93698630136986</v>
      </c>
    </row>
    <row r="8544" spans="1:21">
      <c r="A8544">
        <v>19700522</v>
      </c>
      <c r="B8544">
        <v>170.3</v>
      </c>
      <c r="C8544" s="1">
        <f t="shared" si="1231"/>
        <v>156.18520547945207</v>
      </c>
      <c r="E8544" s="2">
        <v>177</v>
      </c>
      <c r="F8544">
        <f t="shared" si="1232"/>
        <v>150.74246575342465</v>
      </c>
      <c r="H8544" s="10">
        <f t="shared" si="1233"/>
        <v>159.72146575342464</v>
      </c>
      <c r="I8544" s="10">
        <f t="shared" si="1234"/>
        <v>145.19169863013701</v>
      </c>
      <c r="J8544" s="10">
        <f t="shared" si="1235"/>
        <v>-3.6822849457479676</v>
      </c>
      <c r="O8544">
        <f t="shared" si="1236"/>
        <v>275.40273972602739</v>
      </c>
      <c r="P8544" s="17">
        <f t="shared" si="1237"/>
        <v>147.32602739726028</v>
      </c>
      <c r="Q8544" s="17">
        <f t="shared" si="1238"/>
        <v>226.52602739726026</v>
      </c>
      <c r="R8544" s="17">
        <f t="shared" si="1239"/>
        <v>201.92602739726027</v>
      </c>
      <c r="S8544" s="17">
        <f t="shared" si="1240"/>
        <v>157.18356164383562</v>
      </c>
      <c r="T8544" s="17">
        <f t="shared" si="1241"/>
        <v>99.391780821917806</v>
      </c>
      <c r="U8544" s="17">
        <f t="shared" si="1242"/>
        <v>123.04383561643836</v>
      </c>
    </row>
    <row r="8545" spans="1:21">
      <c r="A8545">
        <v>19700523</v>
      </c>
      <c r="B8545">
        <v>163.69999999999999</v>
      </c>
      <c r="C8545" s="1">
        <f t="shared" si="1231"/>
        <v>156.08958904109593</v>
      </c>
      <c r="E8545" s="2">
        <v>150</v>
      </c>
      <c r="F8545">
        <f t="shared" si="1232"/>
        <v>150.7123287671233</v>
      </c>
      <c r="H8545" s="10">
        <f t="shared" si="1233"/>
        <v>159.70232876712328</v>
      </c>
      <c r="I8545" s="10">
        <f t="shared" si="1234"/>
        <v>145.04110273972609</v>
      </c>
      <c r="J8545" s="10">
        <f t="shared" si="1235"/>
        <v>-3.7629476458825333</v>
      </c>
      <c r="O8545">
        <f t="shared" si="1236"/>
        <v>275.49863013698632</v>
      </c>
      <c r="P8545" s="17">
        <f t="shared" si="1237"/>
        <v>147.17534246575343</v>
      </c>
      <c r="Q8545" s="17">
        <f t="shared" si="1238"/>
        <v>226.63287671232877</v>
      </c>
      <c r="R8545" s="17">
        <f t="shared" si="1239"/>
        <v>201.84931506849315</v>
      </c>
      <c r="S8545" s="17">
        <f t="shared" si="1240"/>
        <v>157.54246575342466</v>
      </c>
      <c r="T8545" s="17">
        <f t="shared" si="1241"/>
        <v>99.31232876712329</v>
      </c>
      <c r="U8545" s="17">
        <f t="shared" si="1242"/>
        <v>122.98356164383561</v>
      </c>
    </row>
    <row r="8546" spans="1:21">
      <c r="A8546">
        <v>19700524</v>
      </c>
      <c r="B8546">
        <v>162.6</v>
      </c>
      <c r="C8546" s="1">
        <f t="shared" si="1231"/>
        <v>155.94958904109592</v>
      </c>
      <c r="E8546" s="2">
        <v>173</v>
      </c>
      <c r="F8546">
        <f t="shared" si="1232"/>
        <v>150.60821917808218</v>
      </c>
      <c r="H8546" s="10">
        <f t="shared" si="1233"/>
        <v>159.63621917808217</v>
      </c>
      <c r="I8546" s="10">
        <f t="shared" si="1234"/>
        <v>144.82060273972607</v>
      </c>
      <c r="J8546" s="10">
        <f t="shared" si="1235"/>
        <v>-3.8428290766207893</v>
      </c>
      <c r="O8546">
        <f t="shared" si="1236"/>
        <v>275.63287671232877</v>
      </c>
      <c r="P8546" s="17">
        <f t="shared" si="1237"/>
        <v>147.0054794520548</v>
      </c>
      <c r="Q8546" s="17">
        <f t="shared" si="1238"/>
        <v>226.6904109589041</v>
      </c>
      <c r="R8546" s="17">
        <f t="shared" si="1239"/>
        <v>201.83287671232875</v>
      </c>
      <c r="S8546" s="17">
        <f t="shared" si="1240"/>
        <v>157.7123287671233</v>
      </c>
      <c r="T8546" s="17">
        <f t="shared" si="1241"/>
        <v>99.31506849315069</v>
      </c>
      <c r="U8546" s="17">
        <f t="shared" si="1242"/>
        <v>122.95068493150686</v>
      </c>
    </row>
    <row r="8547" spans="1:21">
      <c r="A8547">
        <v>19700525</v>
      </c>
      <c r="B8547">
        <v>160.6</v>
      </c>
      <c r="C8547" s="1">
        <f t="shared" si="1231"/>
        <v>155.76575342465756</v>
      </c>
      <c r="E8547" s="2">
        <v>156</v>
      </c>
      <c r="F8547">
        <f t="shared" si="1232"/>
        <v>150.47945205479451</v>
      </c>
      <c r="H8547" s="10">
        <f t="shared" si="1233"/>
        <v>159.55445205479452</v>
      </c>
      <c r="I8547" s="10">
        <f t="shared" si="1234"/>
        <v>144.53106164383564</v>
      </c>
      <c r="J8547" s="10">
        <f t="shared" si="1235"/>
        <v>-3.9529585798816309</v>
      </c>
      <c r="O8547">
        <f t="shared" si="1236"/>
        <v>275.8082191780822</v>
      </c>
      <c r="P8547" s="17">
        <f t="shared" si="1237"/>
        <v>146.8027397260274</v>
      </c>
      <c r="Q8547" s="17">
        <f t="shared" si="1238"/>
        <v>226.82191780821918</v>
      </c>
      <c r="R8547" s="17">
        <f t="shared" si="1239"/>
        <v>201.69315068493151</v>
      </c>
      <c r="S8547" s="17">
        <f t="shared" si="1240"/>
        <v>157.83561643835617</v>
      </c>
      <c r="T8547" s="17">
        <f t="shared" si="1241"/>
        <v>99.331506849315062</v>
      </c>
      <c r="U8547" s="17">
        <f t="shared" si="1242"/>
        <v>122.94246575342466</v>
      </c>
    </row>
    <row r="8548" spans="1:21">
      <c r="A8548">
        <v>19700526</v>
      </c>
      <c r="B8548">
        <v>162.80000000000001</v>
      </c>
      <c r="C8548" s="1">
        <f t="shared" si="1231"/>
        <v>155.58273972602743</v>
      </c>
      <c r="E8548" s="2">
        <v>177</v>
      </c>
      <c r="F8548">
        <f t="shared" si="1232"/>
        <v>150.31506849315068</v>
      </c>
      <c r="H8548" s="10">
        <f t="shared" si="1233"/>
        <v>159.4500684931507</v>
      </c>
      <c r="I8548" s="10">
        <f t="shared" si="1234"/>
        <v>144.2428150684932</v>
      </c>
      <c r="J8548" s="10">
        <f t="shared" si="1235"/>
        <v>-4.0396837692517611</v>
      </c>
      <c r="O8548">
        <f t="shared" si="1236"/>
        <v>275.98630136986299</v>
      </c>
      <c r="P8548" s="17">
        <f t="shared" si="1237"/>
        <v>146.56164383561645</v>
      </c>
      <c r="Q8548" s="17">
        <f t="shared" si="1238"/>
        <v>226.89041095890411</v>
      </c>
      <c r="R8548" s="17">
        <f t="shared" si="1239"/>
        <v>201.55890410958904</v>
      </c>
      <c r="S8548" s="17">
        <f t="shared" si="1240"/>
        <v>157.86849315068494</v>
      </c>
      <c r="T8548" s="17">
        <f t="shared" si="1241"/>
        <v>99.30684931506849</v>
      </c>
      <c r="U8548" s="17">
        <f t="shared" si="1242"/>
        <v>122.92876712328767</v>
      </c>
    </row>
    <row r="8549" spans="1:21">
      <c r="A8549">
        <v>19700527</v>
      </c>
      <c r="B8549">
        <v>155.19999999999999</v>
      </c>
      <c r="C8549" s="1">
        <f t="shared" si="1231"/>
        <v>155.42438356164385</v>
      </c>
      <c r="E8549" s="2">
        <v>178</v>
      </c>
      <c r="F8549">
        <f t="shared" si="1232"/>
        <v>150.09863013698629</v>
      </c>
      <c r="H8549" s="10">
        <f t="shared" si="1233"/>
        <v>159.31263013698629</v>
      </c>
      <c r="I8549" s="10">
        <f t="shared" si="1234"/>
        <v>143.99340410958905</v>
      </c>
      <c r="J8549" s="10">
        <f t="shared" si="1235"/>
        <v>-4.0674761800459818</v>
      </c>
      <c r="O8549">
        <f t="shared" si="1236"/>
        <v>276.15616438356165</v>
      </c>
      <c r="P8549" s="17">
        <f t="shared" si="1237"/>
        <v>146.34246575342465</v>
      </c>
      <c r="Q8549" s="17">
        <f t="shared" si="1238"/>
        <v>226.95616438356166</v>
      </c>
      <c r="R8549" s="17">
        <f t="shared" si="1239"/>
        <v>201.35342465753425</v>
      </c>
      <c r="S8549" s="17">
        <f t="shared" si="1240"/>
        <v>157.86849315068494</v>
      </c>
      <c r="T8549" s="17">
        <f t="shared" si="1241"/>
        <v>99.30958904109589</v>
      </c>
      <c r="U8549" s="17">
        <f t="shared" si="1242"/>
        <v>122.84657534246575</v>
      </c>
    </row>
    <row r="8550" spans="1:21">
      <c r="A8550">
        <v>19700528</v>
      </c>
      <c r="B8550">
        <v>153.80000000000001</v>
      </c>
      <c r="C8550" s="1">
        <f t="shared" si="1231"/>
        <v>155.29835616438359</v>
      </c>
      <c r="E8550" s="2">
        <v>150</v>
      </c>
      <c r="F8550">
        <f t="shared" si="1232"/>
        <v>149.91232876712328</v>
      </c>
      <c r="H8550" s="10">
        <f t="shared" si="1233"/>
        <v>159.1943287671233</v>
      </c>
      <c r="I8550" s="10">
        <f t="shared" si="1234"/>
        <v>143.79491095890415</v>
      </c>
      <c r="J8550" s="10">
        <f t="shared" si="1235"/>
        <v>-4.080663584195297</v>
      </c>
      <c r="O8550">
        <f t="shared" si="1236"/>
        <v>276.22191780821919</v>
      </c>
      <c r="P8550" s="17">
        <f t="shared" si="1237"/>
        <v>146.10410958904109</v>
      </c>
      <c r="Q8550" s="17">
        <f t="shared" si="1238"/>
        <v>227.05205479452056</v>
      </c>
      <c r="R8550" s="17">
        <f t="shared" si="1239"/>
        <v>201.02191780821917</v>
      </c>
      <c r="S8550" s="17">
        <f t="shared" si="1240"/>
        <v>157.95890410958904</v>
      </c>
      <c r="T8550" s="17">
        <f t="shared" si="1241"/>
        <v>99.339726027397262</v>
      </c>
      <c r="U8550" s="17">
        <f t="shared" si="1242"/>
        <v>122.81917808219178</v>
      </c>
    </row>
    <row r="8551" spans="1:21">
      <c r="A8551">
        <v>19700529</v>
      </c>
      <c r="B8551">
        <v>158.5</v>
      </c>
      <c r="C8551" s="1">
        <f t="shared" si="1231"/>
        <v>155.1950684931507</v>
      </c>
      <c r="E8551" s="2">
        <v>167</v>
      </c>
      <c r="F8551">
        <f t="shared" si="1232"/>
        <v>149.77808219178081</v>
      </c>
      <c r="H8551" s="10">
        <f t="shared" si="1233"/>
        <v>159.10908219178083</v>
      </c>
      <c r="I8551" s="10">
        <f t="shared" si="1234"/>
        <v>143.63223287671235</v>
      </c>
      <c r="J8551" s="10">
        <f t="shared" si="1235"/>
        <v>-4.1033035175327663</v>
      </c>
      <c r="O8551">
        <f t="shared" si="1236"/>
        <v>276.2027397260274</v>
      </c>
      <c r="P8551" s="17">
        <f t="shared" si="1237"/>
        <v>145.87123287671233</v>
      </c>
      <c r="Q8551" s="17">
        <f t="shared" si="1238"/>
        <v>227.16712328767125</v>
      </c>
      <c r="R8551" s="17">
        <f t="shared" si="1239"/>
        <v>200.60821917808218</v>
      </c>
      <c r="S8551" s="17">
        <f t="shared" si="1240"/>
        <v>158.0849315068493</v>
      </c>
      <c r="T8551" s="17">
        <f t="shared" si="1241"/>
        <v>99.405479452054792</v>
      </c>
      <c r="U8551" s="17">
        <f t="shared" si="1242"/>
        <v>122.89041095890411</v>
      </c>
    </row>
    <row r="8552" spans="1:21">
      <c r="A8552">
        <v>19700530</v>
      </c>
      <c r="B8552">
        <v>163.69999999999999</v>
      </c>
      <c r="C8552" s="1">
        <f t="shared" si="1231"/>
        <v>155.17342465753424</v>
      </c>
      <c r="E8552" s="2">
        <v>164</v>
      </c>
      <c r="F8552">
        <f t="shared" si="1232"/>
        <v>149.72876712328767</v>
      </c>
      <c r="H8552" s="10">
        <f t="shared" si="1233"/>
        <v>159.07776712328769</v>
      </c>
      <c r="I8552" s="10">
        <f t="shared" si="1234"/>
        <v>143.59814383561641</v>
      </c>
      <c r="J8552" s="10">
        <f t="shared" si="1235"/>
        <v>-4.0944859197453081</v>
      </c>
      <c r="O8552">
        <f t="shared" si="1236"/>
        <v>276.23013698630137</v>
      </c>
      <c r="P8552" s="17">
        <f t="shared" si="1237"/>
        <v>145.72602739726028</v>
      </c>
      <c r="Q8552" s="17">
        <f t="shared" si="1238"/>
        <v>227.22465753424657</v>
      </c>
      <c r="R8552" s="17">
        <f t="shared" si="1239"/>
        <v>200.2082191780822</v>
      </c>
      <c r="S8552" s="17">
        <f t="shared" si="1240"/>
        <v>158.17808219178082</v>
      </c>
      <c r="T8552" s="17">
        <f t="shared" si="1241"/>
        <v>99.38630136986302</v>
      </c>
      <c r="U8552" s="17">
        <f t="shared" si="1242"/>
        <v>122.92602739726027</v>
      </c>
    </row>
    <row r="8553" spans="1:21">
      <c r="A8553">
        <v>19700531</v>
      </c>
      <c r="B8553">
        <v>165.2</v>
      </c>
      <c r="C8553" s="1">
        <f t="shared" si="1231"/>
        <v>155.19232876712329</v>
      </c>
      <c r="E8553" s="2">
        <v>180</v>
      </c>
      <c r="F8553">
        <f t="shared" si="1232"/>
        <v>149.67397260273972</v>
      </c>
      <c r="H8553" s="10">
        <f t="shared" si="1233"/>
        <v>159.04297260273972</v>
      </c>
      <c r="I8553" s="10">
        <f t="shared" si="1234"/>
        <v>143.62791780821917</v>
      </c>
      <c r="J8553" s="10">
        <f t="shared" si="1235"/>
        <v>-4.0394830773736592</v>
      </c>
      <c r="O8553">
        <f t="shared" si="1236"/>
        <v>276.25753424657535</v>
      </c>
      <c r="P8553" s="17">
        <f t="shared" si="1237"/>
        <v>145.58082191780821</v>
      </c>
      <c r="Q8553" s="17">
        <f t="shared" si="1238"/>
        <v>227.40273972602739</v>
      </c>
      <c r="R8553" s="17">
        <f t="shared" si="1239"/>
        <v>199.813698630137</v>
      </c>
      <c r="S8553" s="17">
        <f t="shared" si="1240"/>
        <v>158.32328767123289</v>
      </c>
      <c r="T8553" s="17">
        <f t="shared" si="1241"/>
        <v>99.389041095890406</v>
      </c>
      <c r="U8553" s="17">
        <f t="shared" si="1242"/>
        <v>123.02465753424657</v>
      </c>
    </row>
    <row r="8554" spans="1:21">
      <c r="A8554">
        <v>19700601</v>
      </c>
      <c r="B8554">
        <v>145.6</v>
      </c>
      <c r="C8554" s="1">
        <f t="shared" si="1231"/>
        <v>155.23616438356166</v>
      </c>
      <c r="E8554" s="2">
        <v>144</v>
      </c>
      <c r="F8554">
        <f t="shared" si="1232"/>
        <v>149.72602739726028</v>
      </c>
      <c r="H8554" s="10">
        <f t="shared" si="1233"/>
        <v>159.07602739726028</v>
      </c>
      <c r="I8554" s="10">
        <f t="shared" si="1234"/>
        <v>143.69695890410961</v>
      </c>
      <c r="J8554" s="10">
        <f t="shared" si="1235"/>
        <v>-4.0267337602927649</v>
      </c>
      <c r="O8554">
        <f t="shared" si="1236"/>
        <v>276.32876712328766</v>
      </c>
      <c r="P8554" s="17">
        <f t="shared" si="1237"/>
        <v>145.57534246575344</v>
      </c>
      <c r="Q8554" s="17">
        <f t="shared" si="1238"/>
        <v>227.50958904109589</v>
      </c>
      <c r="R8554" s="17">
        <f t="shared" si="1239"/>
        <v>199.46301369863014</v>
      </c>
      <c r="S8554" s="17">
        <f t="shared" si="1240"/>
        <v>158.51780821917808</v>
      </c>
      <c r="T8554" s="17">
        <f t="shared" si="1241"/>
        <v>99.441095890410963</v>
      </c>
      <c r="U8554" s="17">
        <f t="shared" si="1242"/>
        <v>123.11232876712329</v>
      </c>
    </row>
    <row r="8555" spans="1:21">
      <c r="A8555">
        <v>19700602</v>
      </c>
      <c r="B8555">
        <v>141.80000000000001</v>
      </c>
      <c r="C8555" s="1">
        <f t="shared" si="1231"/>
        <v>155.28054794520551</v>
      </c>
      <c r="E8555" s="2">
        <v>130</v>
      </c>
      <c r="F8555">
        <f t="shared" si="1232"/>
        <v>149.72602739726028</v>
      </c>
      <c r="H8555" s="10">
        <f t="shared" si="1233"/>
        <v>159.07602739726028</v>
      </c>
      <c r="I8555" s="10">
        <f t="shared" si="1234"/>
        <v>143.76686301369867</v>
      </c>
      <c r="J8555" s="10">
        <f t="shared" si="1235"/>
        <v>-3.9800457456541425</v>
      </c>
      <c r="O8555">
        <f t="shared" si="1236"/>
        <v>276.49589041095891</v>
      </c>
      <c r="P8555" s="17">
        <f t="shared" si="1237"/>
        <v>145.54794520547946</v>
      </c>
      <c r="Q8555" s="17">
        <f t="shared" si="1238"/>
        <v>227.71506849315068</v>
      </c>
      <c r="R8555" s="17">
        <f t="shared" si="1239"/>
        <v>199.14520547945204</v>
      </c>
      <c r="S8555" s="17">
        <f t="shared" si="1240"/>
        <v>158.73972602739727</v>
      </c>
      <c r="T8555" s="17">
        <f t="shared" si="1241"/>
        <v>99.465753424657535</v>
      </c>
      <c r="U8555" s="17">
        <f t="shared" si="1242"/>
        <v>123.18904109589042</v>
      </c>
    </row>
    <row r="8556" spans="1:21">
      <c r="A8556">
        <v>19700603</v>
      </c>
      <c r="B8556">
        <v>133.4</v>
      </c>
      <c r="C8556" s="1">
        <f t="shared" si="1231"/>
        <v>155.3268493150685</v>
      </c>
      <c r="E8556" s="2">
        <v>91</v>
      </c>
      <c r="F8556">
        <f t="shared" si="1232"/>
        <v>149.61095890410959</v>
      </c>
      <c r="H8556" s="10">
        <f t="shared" si="1233"/>
        <v>159.00295890410959</v>
      </c>
      <c r="I8556" s="10">
        <f t="shared" si="1234"/>
        <v>143.8397876712329</v>
      </c>
      <c r="J8556" s="10">
        <f t="shared" si="1235"/>
        <v>-3.8574522048051461</v>
      </c>
      <c r="O8556">
        <f t="shared" si="1236"/>
        <v>276.67945205479452</v>
      </c>
      <c r="P8556" s="17">
        <f t="shared" si="1237"/>
        <v>145.51232876712328</v>
      </c>
      <c r="Q8556" s="17">
        <f t="shared" si="1238"/>
        <v>227.98630136986301</v>
      </c>
      <c r="R8556" s="17">
        <f t="shared" si="1239"/>
        <v>198.94246575342467</v>
      </c>
      <c r="S8556" s="17">
        <f t="shared" si="1240"/>
        <v>158.9095890410959</v>
      </c>
      <c r="T8556" s="17">
        <f t="shared" si="1241"/>
        <v>99.471232876712335</v>
      </c>
      <c r="U8556" s="17">
        <f t="shared" si="1242"/>
        <v>123.26849315068493</v>
      </c>
    </row>
    <row r="8557" spans="1:21">
      <c r="A8557">
        <v>19700604</v>
      </c>
      <c r="B8557">
        <v>131.69999999999999</v>
      </c>
      <c r="C8557" s="1">
        <f t="shared" si="1231"/>
        <v>155.37178082191781</v>
      </c>
      <c r="E8557" s="2">
        <v>89</v>
      </c>
      <c r="F8557">
        <f t="shared" si="1232"/>
        <v>149.51780821917808</v>
      </c>
      <c r="H8557" s="10">
        <f t="shared" si="1233"/>
        <v>158.94380821917809</v>
      </c>
      <c r="I8557" s="10">
        <f t="shared" si="1234"/>
        <v>143.91055479452055</v>
      </c>
      <c r="J8557" s="10">
        <f t="shared" si="1235"/>
        <v>-3.7502244658628614</v>
      </c>
      <c r="O8557">
        <f t="shared" si="1236"/>
        <v>276.83561643835617</v>
      </c>
      <c r="P8557" s="17">
        <f t="shared" si="1237"/>
        <v>145.46301369863014</v>
      </c>
      <c r="Q8557" s="17">
        <f t="shared" si="1238"/>
        <v>227.97260273972603</v>
      </c>
      <c r="R8557" s="17">
        <f t="shared" si="1239"/>
        <v>198.73972602739727</v>
      </c>
      <c r="S8557" s="17">
        <f t="shared" si="1240"/>
        <v>159.01917808219179</v>
      </c>
      <c r="T8557" s="17">
        <f t="shared" si="1241"/>
        <v>99.652054794520552</v>
      </c>
      <c r="U8557" s="17">
        <f t="shared" si="1242"/>
        <v>123.42465753424658</v>
      </c>
    </row>
    <row r="8558" spans="1:21">
      <c r="A8558">
        <v>19700605</v>
      </c>
      <c r="B8558">
        <v>132.9</v>
      </c>
      <c r="C8558" s="1">
        <f t="shared" si="1231"/>
        <v>155.41315068493154</v>
      </c>
      <c r="E8558" s="2">
        <v>84</v>
      </c>
      <c r="F8558">
        <f t="shared" si="1232"/>
        <v>149.41369863013699</v>
      </c>
      <c r="H8558" s="10">
        <f t="shared" si="1233"/>
        <v>158.87769863013699</v>
      </c>
      <c r="I8558" s="10">
        <f t="shared" si="1234"/>
        <v>143.97571232876717</v>
      </c>
      <c r="J8558" s="10">
        <f t="shared" si="1235"/>
        <v>-3.639550022003784</v>
      </c>
      <c r="O8558">
        <f t="shared" si="1236"/>
        <v>276.99452054794523</v>
      </c>
      <c r="P8558" s="17">
        <f t="shared" si="1237"/>
        <v>145.40821917808219</v>
      </c>
      <c r="Q8558" s="17">
        <f t="shared" si="1238"/>
        <v>227.93424657534246</v>
      </c>
      <c r="R8558" s="17">
        <f t="shared" si="1239"/>
        <v>198.60821917808218</v>
      </c>
      <c r="S8558" s="17">
        <f t="shared" si="1240"/>
        <v>159.25753424657535</v>
      </c>
      <c r="T8558" s="17">
        <f t="shared" si="1241"/>
        <v>99.775342465753425</v>
      </c>
      <c r="U8558" s="17">
        <f t="shared" si="1242"/>
        <v>123.48219178082192</v>
      </c>
    </row>
    <row r="8559" spans="1:21">
      <c r="A8559">
        <v>19700606</v>
      </c>
      <c r="B8559">
        <v>130</v>
      </c>
      <c r="C8559" s="1">
        <f t="shared" si="1231"/>
        <v>155.4915068493151</v>
      </c>
      <c r="E8559" s="2">
        <v>81</v>
      </c>
      <c r="F8559">
        <f t="shared" si="1232"/>
        <v>149.38630136986302</v>
      </c>
      <c r="H8559" s="10">
        <f t="shared" si="1233"/>
        <v>158.86030136986301</v>
      </c>
      <c r="I8559" s="10">
        <f t="shared" si="1234"/>
        <v>144.09912328767129</v>
      </c>
      <c r="J8559" s="10">
        <f t="shared" si="1235"/>
        <v>-3.5392656714227733</v>
      </c>
      <c r="O8559">
        <f t="shared" si="1236"/>
        <v>277.1808219178082</v>
      </c>
      <c r="P8559" s="17">
        <f t="shared" si="1237"/>
        <v>145.43561643835616</v>
      </c>
      <c r="Q8559" s="17">
        <f t="shared" si="1238"/>
        <v>227.9150684931507</v>
      </c>
      <c r="R8559" s="17">
        <f t="shared" si="1239"/>
        <v>198.49315068493149</v>
      </c>
      <c r="S8559" s="17">
        <f t="shared" si="1240"/>
        <v>159.44931506849315</v>
      </c>
      <c r="T8559" s="17">
        <f t="shared" si="1241"/>
        <v>99.865753424657541</v>
      </c>
      <c r="U8559" s="17">
        <f t="shared" si="1242"/>
        <v>123.48767123287671</v>
      </c>
    </row>
    <row r="8560" spans="1:21">
      <c r="A8560">
        <v>19700607</v>
      </c>
      <c r="B8560">
        <v>134.5</v>
      </c>
      <c r="C8560" s="1">
        <f t="shared" si="1231"/>
        <v>155.6123287671233</v>
      </c>
      <c r="E8560" s="2">
        <v>82</v>
      </c>
      <c r="F8560">
        <f t="shared" si="1232"/>
        <v>149.46301369863014</v>
      </c>
      <c r="H8560" s="10">
        <f t="shared" si="1233"/>
        <v>158.90901369863013</v>
      </c>
      <c r="I8560" s="10">
        <f t="shared" si="1234"/>
        <v>144.28941780821918</v>
      </c>
      <c r="J8560" s="10">
        <f t="shared" si="1235"/>
        <v>-3.4614556219525556</v>
      </c>
      <c r="O8560">
        <f t="shared" si="1236"/>
        <v>277.36712328767123</v>
      </c>
      <c r="P8560" s="17">
        <f t="shared" si="1237"/>
        <v>145.56164383561645</v>
      </c>
      <c r="Q8560" s="17">
        <f t="shared" si="1238"/>
        <v>228.0054794520548</v>
      </c>
      <c r="R8560" s="17">
        <f t="shared" si="1239"/>
        <v>198.49315068493149</v>
      </c>
      <c r="S8560" s="17">
        <f t="shared" si="1240"/>
        <v>159.67945205479452</v>
      </c>
      <c r="T8560" s="17">
        <f t="shared" si="1241"/>
        <v>99.986301369863014</v>
      </c>
      <c r="U8560" s="17">
        <f t="shared" si="1242"/>
        <v>123.53424657534246</v>
      </c>
    </row>
    <row r="8561" spans="1:21">
      <c r="A8561">
        <v>19700608</v>
      </c>
      <c r="B8561">
        <v>134.19999999999999</v>
      </c>
      <c r="C8561" s="1">
        <f t="shared" si="1231"/>
        <v>155.73780821917808</v>
      </c>
      <c r="E8561" s="2">
        <v>86</v>
      </c>
      <c r="F8561">
        <f t="shared" si="1232"/>
        <v>149.61095890410959</v>
      </c>
      <c r="H8561" s="10">
        <f t="shared" si="1233"/>
        <v>159.00295890410959</v>
      </c>
      <c r="I8561" s="10">
        <f t="shared" si="1234"/>
        <v>144.48704794520546</v>
      </c>
      <c r="J8561" s="10">
        <f t="shared" si="1235"/>
        <v>-3.4248232859654419</v>
      </c>
      <c r="O8561">
        <f t="shared" si="1236"/>
        <v>277.53424657534248</v>
      </c>
      <c r="P8561" s="17">
        <f t="shared" si="1237"/>
        <v>145.7972602739726</v>
      </c>
      <c r="Q8561" s="17">
        <f t="shared" si="1238"/>
        <v>227.9890410958904</v>
      </c>
      <c r="R8561" s="17">
        <f t="shared" si="1239"/>
        <v>198.51780821917808</v>
      </c>
      <c r="S8561" s="17">
        <f t="shared" si="1240"/>
        <v>160.01643835616437</v>
      </c>
      <c r="T8561" s="17">
        <f t="shared" si="1241"/>
        <v>100.0986301369863</v>
      </c>
      <c r="U8561" s="17">
        <f t="shared" si="1242"/>
        <v>123.55342465753425</v>
      </c>
    </row>
    <row r="8562" spans="1:21">
      <c r="A8562">
        <v>19700609</v>
      </c>
      <c r="B8562">
        <v>138.19999999999999</v>
      </c>
      <c r="C8562" s="1">
        <f t="shared" si="1231"/>
        <v>155.88904109589041</v>
      </c>
      <c r="E8562" s="2">
        <v>85</v>
      </c>
      <c r="F8562">
        <f t="shared" si="1232"/>
        <v>149.83287671232875</v>
      </c>
      <c r="H8562" s="10">
        <f t="shared" si="1233"/>
        <v>159.14387671232876</v>
      </c>
      <c r="I8562" s="10">
        <f t="shared" si="1234"/>
        <v>144.72523972602738</v>
      </c>
      <c r="J8562" s="10">
        <f t="shared" si="1235"/>
        <v>-3.4088893561776614</v>
      </c>
      <c r="O8562">
        <f t="shared" si="1236"/>
        <v>277.58082191780824</v>
      </c>
      <c r="P8562" s="17">
        <f t="shared" si="1237"/>
        <v>146.05205479452056</v>
      </c>
      <c r="Q8562" s="17">
        <f t="shared" si="1238"/>
        <v>227.92602739726027</v>
      </c>
      <c r="R8562" s="17">
        <f t="shared" si="1239"/>
        <v>198.65205479452055</v>
      </c>
      <c r="S8562" s="17">
        <f t="shared" si="1240"/>
        <v>160.38904109589041</v>
      </c>
      <c r="T8562" s="17">
        <f t="shared" si="1241"/>
        <v>100.12602739726027</v>
      </c>
      <c r="U8562" s="17">
        <f t="shared" si="1242"/>
        <v>123.63835616438357</v>
      </c>
    </row>
    <row r="8563" spans="1:21">
      <c r="A8563">
        <v>19700610</v>
      </c>
      <c r="B8563">
        <v>145.9</v>
      </c>
      <c r="C8563" s="1">
        <f t="shared" si="1231"/>
        <v>156.04082191780822</v>
      </c>
      <c r="E8563" s="2">
        <v>130</v>
      </c>
      <c r="F8563">
        <f t="shared" si="1232"/>
        <v>150.03561643835616</v>
      </c>
      <c r="H8563" s="10">
        <f t="shared" si="1233"/>
        <v>159.27261643835618</v>
      </c>
      <c r="I8563" s="10">
        <f t="shared" si="1234"/>
        <v>144.96429452054792</v>
      </c>
      <c r="J8563" s="10">
        <f t="shared" si="1235"/>
        <v>-3.3800787027737802</v>
      </c>
      <c r="O8563">
        <f t="shared" si="1236"/>
        <v>277.56438356164381</v>
      </c>
      <c r="P8563" s="17">
        <f t="shared" si="1237"/>
        <v>146.38082191780822</v>
      </c>
      <c r="Q8563" s="17">
        <f t="shared" si="1238"/>
        <v>227.84657534246574</v>
      </c>
      <c r="R8563" s="17">
        <f t="shared" si="1239"/>
        <v>198.85753424657534</v>
      </c>
      <c r="S8563" s="17">
        <f t="shared" si="1240"/>
        <v>160.82465753424657</v>
      </c>
      <c r="T8563" s="17">
        <f t="shared" si="1241"/>
        <v>100.15068493150685</v>
      </c>
      <c r="U8563" s="17">
        <f t="shared" si="1242"/>
        <v>123.66575342465754</v>
      </c>
    </row>
    <row r="8564" spans="1:21">
      <c r="A8564">
        <v>19700611</v>
      </c>
      <c r="B8564">
        <v>169.5</v>
      </c>
      <c r="C8564" s="1">
        <f t="shared" si="1231"/>
        <v>156.19452054794522</v>
      </c>
      <c r="E8564" s="2">
        <v>173</v>
      </c>
      <c r="F8564">
        <f t="shared" si="1232"/>
        <v>150.31232876712329</v>
      </c>
      <c r="H8564" s="10">
        <f t="shared" si="1233"/>
        <v>159.44832876712329</v>
      </c>
      <c r="I8564" s="10">
        <f t="shared" si="1234"/>
        <v>145.20636986301372</v>
      </c>
      <c r="J8564" s="10">
        <f t="shared" si="1235"/>
        <v>-3.3968996062992001</v>
      </c>
      <c r="O8564">
        <f t="shared" si="1236"/>
        <v>277.38630136986302</v>
      </c>
      <c r="P8564" s="17">
        <f t="shared" si="1237"/>
        <v>146.77808219178081</v>
      </c>
      <c r="Q8564" s="17">
        <f t="shared" si="1238"/>
        <v>227.64109589041095</v>
      </c>
      <c r="R8564" s="17">
        <f t="shared" si="1239"/>
        <v>199.07671232876712</v>
      </c>
      <c r="S8564" s="17">
        <f t="shared" si="1240"/>
        <v>161.32876712328766</v>
      </c>
      <c r="T8564" s="17">
        <f t="shared" si="1241"/>
        <v>100.08493150684932</v>
      </c>
      <c r="U8564" s="17">
        <f t="shared" si="1242"/>
        <v>123.61917808219178</v>
      </c>
    </row>
    <row r="8565" spans="1:21">
      <c r="A8565">
        <v>19700612</v>
      </c>
      <c r="B8565">
        <v>171.7</v>
      </c>
      <c r="C8565" s="1">
        <f t="shared" si="1231"/>
        <v>156.34438356164384</v>
      </c>
      <c r="E8565" s="2">
        <v>195</v>
      </c>
      <c r="F8565">
        <f t="shared" si="1232"/>
        <v>150.66849315068492</v>
      </c>
      <c r="H8565" s="10">
        <f t="shared" si="1233"/>
        <v>159.67449315068492</v>
      </c>
      <c r="I8565" s="10">
        <f t="shared" si="1234"/>
        <v>145.44240410958903</v>
      </c>
      <c r="J8565" s="10">
        <f t="shared" si="1235"/>
        <v>-3.4686011201221945</v>
      </c>
      <c r="O8565">
        <f t="shared" si="1236"/>
        <v>277.09863013698629</v>
      </c>
      <c r="P8565" s="17">
        <f t="shared" si="1237"/>
        <v>147.07671232876712</v>
      </c>
      <c r="Q8565" s="17">
        <f t="shared" si="1238"/>
        <v>227.48219178082192</v>
      </c>
      <c r="R8565" s="17">
        <f t="shared" si="1239"/>
        <v>199.31780821917809</v>
      </c>
      <c r="S8565" s="17">
        <f t="shared" si="1240"/>
        <v>161.81643835616438</v>
      </c>
      <c r="T8565" s="17">
        <f t="shared" si="1241"/>
        <v>99.912328767123284</v>
      </c>
      <c r="U8565" s="17">
        <f t="shared" si="1242"/>
        <v>123.56986301369864</v>
      </c>
    </row>
    <row r="8566" spans="1:21">
      <c r="A8566">
        <v>19700613</v>
      </c>
      <c r="B8566">
        <v>200.3</v>
      </c>
      <c r="C8566" s="1">
        <f t="shared" si="1231"/>
        <v>156.49808219178084</v>
      </c>
      <c r="E8566" s="2">
        <v>217</v>
      </c>
      <c r="F8566">
        <f t="shared" si="1232"/>
        <v>150.8986301369863</v>
      </c>
      <c r="H8566" s="10">
        <f t="shared" si="1233"/>
        <v>159.8206301369863</v>
      </c>
      <c r="I8566" s="10">
        <f t="shared" si="1234"/>
        <v>145.68447945205483</v>
      </c>
      <c r="J8566" s="10">
        <f t="shared" si="1235"/>
        <v>-3.4553996150912996</v>
      </c>
      <c r="O8566">
        <f t="shared" si="1236"/>
        <v>277.10958904109589</v>
      </c>
      <c r="P8566" s="17">
        <f t="shared" si="1237"/>
        <v>147.26849315068492</v>
      </c>
      <c r="Q8566" s="17">
        <f t="shared" si="1238"/>
        <v>227.33150684931508</v>
      </c>
      <c r="R8566" s="17">
        <f t="shared" si="1239"/>
        <v>199.54794520547946</v>
      </c>
      <c r="S8566" s="17">
        <f t="shared" si="1240"/>
        <v>162.25753424657535</v>
      </c>
      <c r="T8566" s="17">
        <f t="shared" si="1241"/>
        <v>99.715068493150682</v>
      </c>
      <c r="U8566" s="17">
        <f t="shared" si="1242"/>
        <v>123.52876712328766</v>
      </c>
    </row>
    <row r="8567" spans="1:21">
      <c r="A8567">
        <v>19700614</v>
      </c>
      <c r="B8567">
        <v>207.4</v>
      </c>
      <c r="C8567" s="1">
        <f t="shared" si="1231"/>
        <v>156.59315068493152</v>
      </c>
      <c r="E8567" s="2">
        <v>234</v>
      </c>
      <c r="F8567">
        <f t="shared" si="1232"/>
        <v>150.95890410958904</v>
      </c>
      <c r="H8567" s="10">
        <f t="shared" si="1233"/>
        <v>159.85890410958905</v>
      </c>
      <c r="I8567" s="10">
        <f t="shared" si="1234"/>
        <v>145.83421232876714</v>
      </c>
      <c r="J8567" s="10">
        <f t="shared" si="1235"/>
        <v>-3.3947595281306633</v>
      </c>
      <c r="O8567">
        <f t="shared" si="1236"/>
        <v>277.33150684931508</v>
      </c>
      <c r="P8567" s="17">
        <f t="shared" si="1237"/>
        <v>147.42465753424656</v>
      </c>
      <c r="Q8567" s="17">
        <f t="shared" si="1238"/>
        <v>227.1917808219178</v>
      </c>
      <c r="R8567" s="17">
        <f t="shared" si="1239"/>
        <v>199.74246575342465</v>
      </c>
      <c r="S8567" s="17">
        <f t="shared" si="1240"/>
        <v>162.60547945205479</v>
      </c>
      <c r="T8567" s="17">
        <f t="shared" si="1241"/>
        <v>99.410958904109592</v>
      </c>
      <c r="U8567" s="17">
        <f t="shared" si="1242"/>
        <v>123.40547945205479</v>
      </c>
    </row>
    <row r="8568" spans="1:21">
      <c r="A8568">
        <v>19700615</v>
      </c>
      <c r="B8568">
        <v>209.2</v>
      </c>
      <c r="C8568" s="1">
        <f t="shared" si="1231"/>
        <v>156.65315068493152</v>
      </c>
      <c r="E8568" s="2">
        <v>238</v>
      </c>
      <c r="F8568">
        <f t="shared" si="1232"/>
        <v>150.92328767123288</v>
      </c>
      <c r="H8568" s="10">
        <f t="shared" si="1233"/>
        <v>159.83628767123287</v>
      </c>
      <c r="I8568" s="10">
        <f t="shared" si="1234"/>
        <v>145.92871232876715</v>
      </c>
      <c r="J8568" s="10">
        <f t="shared" si="1235"/>
        <v>-3.3093470328752588</v>
      </c>
      <c r="O8568">
        <f t="shared" si="1236"/>
        <v>277.63561643835618</v>
      </c>
      <c r="P8568" s="17">
        <f t="shared" si="1237"/>
        <v>147.54520547945205</v>
      </c>
      <c r="Q8568" s="17">
        <f t="shared" si="1238"/>
        <v>227.2876712328767</v>
      </c>
      <c r="R8568" s="17">
        <f t="shared" si="1239"/>
        <v>200.04383561643834</v>
      </c>
      <c r="S8568" s="17">
        <f t="shared" si="1240"/>
        <v>162.87671232876713</v>
      </c>
      <c r="T8568" s="17">
        <f t="shared" si="1241"/>
        <v>99.030136986301372</v>
      </c>
      <c r="U8568" s="17">
        <f t="shared" si="1242"/>
        <v>123.32602739726028</v>
      </c>
    </row>
    <row r="8569" spans="1:21">
      <c r="A8569">
        <v>19700616</v>
      </c>
      <c r="B8569">
        <v>198.6</v>
      </c>
      <c r="C8569" s="1">
        <f t="shared" si="1231"/>
        <v>156.70301369863014</v>
      </c>
      <c r="E8569" s="2">
        <v>217</v>
      </c>
      <c r="F8569">
        <f t="shared" si="1232"/>
        <v>150.87397260273971</v>
      </c>
      <c r="H8569" s="10">
        <f t="shared" si="1233"/>
        <v>159.80497260273972</v>
      </c>
      <c r="I8569" s="10">
        <f t="shared" si="1234"/>
        <v>146.00724657534246</v>
      </c>
      <c r="J8569" s="10">
        <f t="shared" si="1235"/>
        <v>-3.2256895894241695</v>
      </c>
      <c r="O8569">
        <f t="shared" si="1236"/>
        <v>277.8986301369863</v>
      </c>
      <c r="P8569" s="17">
        <f t="shared" si="1237"/>
        <v>147.64383561643837</v>
      </c>
      <c r="Q8569" s="17">
        <f t="shared" si="1238"/>
        <v>227.69863013698631</v>
      </c>
      <c r="R8569" s="17">
        <f t="shared" si="1239"/>
        <v>200.51232876712328</v>
      </c>
      <c r="S8569" s="17">
        <f t="shared" si="1240"/>
        <v>163.14794520547946</v>
      </c>
      <c r="T8569" s="17">
        <f t="shared" si="1241"/>
        <v>98.673972602739724</v>
      </c>
      <c r="U8569" s="17">
        <f t="shared" si="1242"/>
        <v>123.24109589041096</v>
      </c>
    </row>
    <row r="8570" spans="1:21">
      <c r="A8570">
        <v>19700617</v>
      </c>
      <c r="B8570">
        <v>190.6</v>
      </c>
      <c r="C8570" s="1">
        <f t="shared" si="1231"/>
        <v>156.7298630136986</v>
      </c>
      <c r="E8570" s="2">
        <v>210</v>
      </c>
      <c r="F8570">
        <f t="shared" si="1232"/>
        <v>150.76164383561644</v>
      </c>
      <c r="H8570" s="10">
        <f t="shared" si="1233"/>
        <v>159.73364383561642</v>
      </c>
      <c r="I8570" s="10">
        <f t="shared" si="1234"/>
        <v>146.04953424657529</v>
      </c>
      <c r="J8570" s="10">
        <f t="shared" si="1235"/>
        <v>-3.1255360907174872</v>
      </c>
      <c r="O8570">
        <f t="shared" si="1236"/>
        <v>278.18356164383562</v>
      </c>
      <c r="P8570" s="17">
        <f t="shared" si="1237"/>
        <v>147.74246575342465</v>
      </c>
      <c r="Q8570" s="17">
        <f t="shared" si="1238"/>
        <v>228.12876712328767</v>
      </c>
      <c r="R8570" s="17">
        <f t="shared" si="1239"/>
        <v>200.97808219178083</v>
      </c>
      <c r="S8570" s="17">
        <f t="shared" si="1240"/>
        <v>163.30136986301369</v>
      </c>
      <c r="T8570" s="17">
        <f t="shared" si="1241"/>
        <v>98.410958904109592</v>
      </c>
      <c r="U8570" s="17">
        <f t="shared" si="1242"/>
        <v>123.12602739726027</v>
      </c>
    </row>
    <row r="8571" spans="1:21">
      <c r="A8571">
        <v>19700618</v>
      </c>
      <c r="B8571">
        <v>181.8</v>
      </c>
      <c r="C8571" s="1">
        <f t="shared" si="1231"/>
        <v>156.73726027397259</v>
      </c>
      <c r="E8571" s="2">
        <v>190</v>
      </c>
      <c r="F8571">
        <f t="shared" si="1232"/>
        <v>150.62191780821917</v>
      </c>
      <c r="H8571" s="10">
        <f t="shared" si="1233"/>
        <v>159.64491780821919</v>
      </c>
      <c r="I8571" s="10">
        <f t="shared" si="1234"/>
        <v>146.06118493150683</v>
      </c>
      <c r="J8571" s="10">
        <f t="shared" si="1235"/>
        <v>-3.0279344089346507</v>
      </c>
      <c r="O8571">
        <f t="shared" si="1236"/>
        <v>278.39178082191779</v>
      </c>
      <c r="P8571" s="17">
        <f t="shared" si="1237"/>
        <v>147.8082191780822</v>
      </c>
      <c r="Q8571" s="17">
        <f t="shared" si="1238"/>
        <v>228.58082191780821</v>
      </c>
      <c r="R8571" s="17">
        <f t="shared" si="1239"/>
        <v>201.49041095890411</v>
      </c>
      <c r="S8571" s="17">
        <f t="shared" si="1240"/>
        <v>163.42739726027398</v>
      </c>
      <c r="T8571" s="17">
        <f t="shared" si="1241"/>
        <v>98.169863013698631</v>
      </c>
      <c r="U8571" s="17">
        <f t="shared" si="1242"/>
        <v>123.04657534246576</v>
      </c>
    </row>
    <row r="8572" spans="1:21">
      <c r="A8572">
        <v>19700619</v>
      </c>
      <c r="B8572">
        <v>175.1</v>
      </c>
      <c r="C8572" s="1">
        <f t="shared" si="1231"/>
        <v>156.75780821917809</v>
      </c>
      <c r="E8572" s="2">
        <v>149</v>
      </c>
      <c r="F8572">
        <f t="shared" si="1232"/>
        <v>150.56712328767122</v>
      </c>
      <c r="H8572" s="10">
        <f t="shared" si="1233"/>
        <v>159.61012328767123</v>
      </c>
      <c r="I8572" s="10">
        <f t="shared" si="1234"/>
        <v>146.09354794520547</v>
      </c>
      <c r="J8572" s="10">
        <f t="shared" si="1235"/>
        <v>-2.9711501719526154</v>
      </c>
      <c r="O8572">
        <f t="shared" si="1236"/>
        <v>278.41369863013699</v>
      </c>
      <c r="P8572" s="17">
        <f t="shared" si="1237"/>
        <v>147.9150684931507</v>
      </c>
      <c r="Q8572" s="17">
        <f t="shared" si="1238"/>
        <v>229.01643835616437</v>
      </c>
      <c r="R8572" s="17">
        <f t="shared" si="1239"/>
        <v>201.93972602739726</v>
      </c>
      <c r="S8572" s="17">
        <f t="shared" si="1240"/>
        <v>163.41369863013699</v>
      </c>
      <c r="T8572" s="17">
        <f t="shared" si="1241"/>
        <v>97.956164383561642</v>
      </c>
      <c r="U8572" s="17">
        <f t="shared" si="1242"/>
        <v>123.03835616438356</v>
      </c>
    </row>
    <row r="8573" spans="1:21">
      <c r="A8573">
        <v>19700620</v>
      </c>
      <c r="B8573">
        <v>163.30000000000001</v>
      </c>
      <c r="C8573" s="1">
        <f t="shared" si="1231"/>
        <v>156.77205479452053</v>
      </c>
      <c r="E8573" s="2">
        <v>140</v>
      </c>
      <c r="F8573">
        <f t="shared" si="1232"/>
        <v>150.59452054794519</v>
      </c>
      <c r="H8573" s="10">
        <f t="shared" si="1233"/>
        <v>159.62752054794521</v>
      </c>
      <c r="I8573" s="10">
        <f t="shared" si="1234"/>
        <v>146.11598630136982</v>
      </c>
      <c r="J8573" s="10">
        <f t="shared" si="1235"/>
        <v>-2.9739025233322054</v>
      </c>
      <c r="O8573">
        <f t="shared" si="1236"/>
        <v>278.39452054794521</v>
      </c>
      <c r="P8573" s="17">
        <f t="shared" si="1237"/>
        <v>148.0849315068493</v>
      </c>
      <c r="Q8573" s="17">
        <f t="shared" si="1238"/>
        <v>229.50958904109589</v>
      </c>
      <c r="R8573" s="17">
        <f t="shared" si="1239"/>
        <v>202.37534246575342</v>
      </c>
      <c r="S8573" s="17">
        <f t="shared" si="1240"/>
        <v>163.40547945205481</v>
      </c>
      <c r="T8573" s="17">
        <f t="shared" si="1241"/>
        <v>97.802739726027397</v>
      </c>
      <c r="U8573" s="17">
        <f t="shared" si="1242"/>
        <v>123.15890410958905</v>
      </c>
    </row>
    <row r="8574" spans="1:21">
      <c r="A8574">
        <v>19700621</v>
      </c>
      <c r="B8574">
        <v>160.6</v>
      </c>
      <c r="C8574" s="8">
        <f t="shared" si="1231"/>
        <v>156.77589041095891</v>
      </c>
      <c r="E8574" s="2">
        <v>136</v>
      </c>
      <c r="F8574">
        <f t="shared" si="1232"/>
        <v>150.62465753424658</v>
      </c>
      <c r="H8574" s="10">
        <f t="shared" si="1233"/>
        <v>159.64665753424657</v>
      </c>
      <c r="I8574" s="10">
        <f t="shared" si="1234"/>
        <v>146.12202739726027</v>
      </c>
      <c r="J8574" s="10">
        <f t="shared" si="1235"/>
        <v>-2.9893048128342317</v>
      </c>
      <c r="O8574">
        <f t="shared" si="1236"/>
        <v>278.25205479452057</v>
      </c>
      <c r="P8574" s="17">
        <f t="shared" si="1237"/>
        <v>148.34520547945206</v>
      </c>
      <c r="Q8574" s="17">
        <f t="shared" si="1238"/>
        <v>230</v>
      </c>
      <c r="R8574" s="17">
        <f t="shared" si="1239"/>
        <v>202.79452054794521</v>
      </c>
      <c r="S8574" s="17">
        <f t="shared" si="1240"/>
        <v>163.36712328767123</v>
      </c>
      <c r="T8574" s="17">
        <f t="shared" si="1241"/>
        <v>97.728767123287668</v>
      </c>
      <c r="U8574" s="17">
        <f t="shared" si="1242"/>
        <v>123.24109589041096</v>
      </c>
    </row>
    <row r="8575" spans="1:21">
      <c r="A8575">
        <v>19700622</v>
      </c>
      <c r="B8575">
        <v>150.1</v>
      </c>
      <c r="C8575" s="1">
        <f t="shared" si="1231"/>
        <v>156.73753424657536</v>
      </c>
      <c r="E8575" s="2">
        <v>136</v>
      </c>
      <c r="F8575">
        <f t="shared" si="1232"/>
        <v>150.56712328767122</v>
      </c>
      <c r="H8575" s="10">
        <f t="shared" si="1233"/>
        <v>159.61012328767123</v>
      </c>
      <c r="I8575" s="10">
        <f t="shared" si="1234"/>
        <v>146.0616164383562</v>
      </c>
      <c r="J8575" s="10">
        <f t="shared" si="1235"/>
        <v>-2.9923576614443741</v>
      </c>
      <c r="O8575">
        <f t="shared" si="1236"/>
        <v>278.0109589041096</v>
      </c>
      <c r="P8575" s="17">
        <f t="shared" si="1237"/>
        <v>148.68767123287671</v>
      </c>
      <c r="Q8575" s="17">
        <f t="shared" si="1238"/>
        <v>230.51232876712328</v>
      </c>
      <c r="R8575" s="17">
        <f t="shared" si="1239"/>
        <v>203.17260273972602</v>
      </c>
      <c r="S8575" s="17">
        <f t="shared" si="1240"/>
        <v>163.2931506849315</v>
      </c>
      <c r="T8575" s="17">
        <f t="shared" si="1241"/>
        <v>97.660273972602738</v>
      </c>
      <c r="U8575" s="17">
        <f t="shared" si="1242"/>
        <v>123.30684931506849</v>
      </c>
    </row>
    <row r="8576" spans="1:21">
      <c r="A8576">
        <v>19700623</v>
      </c>
      <c r="B8576">
        <v>143.69999999999999</v>
      </c>
      <c r="C8576" s="1">
        <f t="shared" si="1231"/>
        <v>156.66575342465754</v>
      </c>
      <c r="E8576" s="2">
        <v>123</v>
      </c>
      <c r="F8576">
        <f t="shared" si="1232"/>
        <v>150.41917808219179</v>
      </c>
      <c r="H8576" s="10">
        <f t="shared" si="1233"/>
        <v>159.5161780821918</v>
      </c>
      <c r="I8576" s="10">
        <f t="shared" si="1234"/>
        <v>145.94856164383563</v>
      </c>
      <c r="J8576" s="10">
        <f t="shared" si="1235"/>
        <v>-2.9721053494344538</v>
      </c>
      <c r="O8576">
        <f t="shared" si="1236"/>
        <v>277.72328767123287</v>
      </c>
      <c r="P8576" s="17">
        <f t="shared" si="1237"/>
        <v>149.2082191780822</v>
      </c>
      <c r="Q8576" s="17">
        <f t="shared" si="1238"/>
        <v>230.92328767123288</v>
      </c>
      <c r="R8576" s="17">
        <f t="shared" si="1239"/>
        <v>203.44383561643835</v>
      </c>
      <c r="S8576" s="17">
        <f t="shared" si="1240"/>
        <v>163.15890410958903</v>
      </c>
      <c r="T8576" s="17">
        <f t="shared" si="1241"/>
        <v>97.569863013698637</v>
      </c>
      <c r="U8576" s="17">
        <f t="shared" si="1242"/>
        <v>123.42465753424658</v>
      </c>
    </row>
    <row r="8577" spans="1:21">
      <c r="A8577">
        <v>19700624</v>
      </c>
      <c r="B8577">
        <v>142.30000000000001</v>
      </c>
      <c r="C8577" s="1">
        <f t="shared" si="1231"/>
        <v>156.59945205479454</v>
      </c>
      <c r="E8577" s="2">
        <v>144</v>
      </c>
      <c r="F8577">
        <f t="shared" si="1232"/>
        <v>150.27397260273972</v>
      </c>
      <c r="H8577" s="10">
        <f t="shared" si="1233"/>
        <v>159.42397260273972</v>
      </c>
      <c r="I8577" s="10">
        <f t="shared" si="1234"/>
        <v>145.84413698630141</v>
      </c>
      <c r="J8577" s="10">
        <f t="shared" si="1235"/>
        <v>-2.9478395624429963</v>
      </c>
      <c r="O8577">
        <f t="shared" si="1236"/>
        <v>277.65753424657532</v>
      </c>
      <c r="P8577" s="17">
        <f t="shared" si="1237"/>
        <v>149.72876712328767</v>
      </c>
      <c r="Q8577" s="17">
        <f t="shared" si="1238"/>
        <v>231.32054794520548</v>
      </c>
      <c r="R8577" s="17">
        <f t="shared" si="1239"/>
        <v>203.54246575342466</v>
      </c>
      <c r="S8577" s="17">
        <f t="shared" si="1240"/>
        <v>162.76712328767124</v>
      </c>
      <c r="T8577" s="17">
        <f t="shared" si="1241"/>
        <v>97.457534246575349</v>
      </c>
      <c r="U8577" s="17">
        <f t="shared" si="1242"/>
        <v>123.39452054794521</v>
      </c>
    </row>
    <row r="8578" spans="1:21">
      <c r="A8578">
        <v>19700625</v>
      </c>
      <c r="B8578">
        <v>149.30000000000001</v>
      </c>
      <c r="C8578" s="1">
        <f t="shared" si="1231"/>
        <v>156.52136986301372</v>
      </c>
      <c r="E8578" s="2">
        <v>178</v>
      </c>
      <c r="F8578">
        <f t="shared" si="1232"/>
        <v>150.02739726027397</v>
      </c>
      <c r="H8578" s="10">
        <f t="shared" si="1233"/>
        <v>159.26739726027398</v>
      </c>
      <c r="I8578" s="10">
        <f t="shared" si="1234"/>
        <v>145.7211575342466</v>
      </c>
      <c r="J8578" s="10">
        <f t="shared" si="1235"/>
        <v>-2.8703022279035619</v>
      </c>
      <c r="O8578">
        <f t="shared" si="1236"/>
        <v>277.69315068493148</v>
      </c>
      <c r="P8578" s="17">
        <f t="shared" si="1237"/>
        <v>150.13424657534247</v>
      </c>
      <c r="Q8578" s="17">
        <f t="shared" si="1238"/>
        <v>231.75890410958905</v>
      </c>
      <c r="R8578" s="17">
        <f t="shared" si="1239"/>
        <v>203.47397260273974</v>
      </c>
      <c r="S8578" s="17">
        <f t="shared" si="1240"/>
        <v>162.37534246575342</v>
      </c>
      <c r="T8578" s="17">
        <f t="shared" si="1241"/>
        <v>97.38356164383562</v>
      </c>
      <c r="U8578" s="17">
        <f t="shared" si="1242"/>
        <v>123.32876712328768</v>
      </c>
    </row>
    <row r="8579" spans="1:21">
      <c r="A8579">
        <v>19700626</v>
      </c>
      <c r="B8579">
        <v>151.4</v>
      </c>
      <c r="C8579" s="1">
        <f t="shared" si="1231"/>
        <v>156.44027397260274</v>
      </c>
      <c r="E8579" s="2">
        <v>180</v>
      </c>
      <c r="F8579">
        <f t="shared" si="1232"/>
        <v>149.78630136986303</v>
      </c>
      <c r="H8579" s="10">
        <f t="shared" si="1233"/>
        <v>159.11430136986303</v>
      </c>
      <c r="I8579" s="10">
        <f t="shared" si="1234"/>
        <v>145.5934315068493</v>
      </c>
      <c r="J8579" s="10">
        <f t="shared" si="1235"/>
        <v>-2.7992345258999305</v>
      </c>
      <c r="O8579">
        <f t="shared" si="1236"/>
        <v>277.72602739726028</v>
      </c>
      <c r="P8579" s="17">
        <f t="shared" si="1237"/>
        <v>150.45753424657534</v>
      </c>
      <c r="Q8579" s="17">
        <f t="shared" si="1238"/>
        <v>232.05753424657533</v>
      </c>
      <c r="R8579" s="17">
        <f t="shared" si="1239"/>
        <v>203.30684931506849</v>
      </c>
      <c r="S8579" s="17">
        <f t="shared" si="1240"/>
        <v>162.03835616438357</v>
      </c>
      <c r="T8579" s="17">
        <f t="shared" si="1241"/>
        <v>97.449315068493149</v>
      </c>
      <c r="U8579" s="17">
        <f t="shared" si="1242"/>
        <v>123.27671232876712</v>
      </c>
    </row>
    <row r="8580" spans="1:21">
      <c r="A8580">
        <v>19700627</v>
      </c>
      <c r="B8580">
        <v>160</v>
      </c>
      <c r="C8580" s="1">
        <f t="shared" si="1231"/>
        <v>156.36164383561643</v>
      </c>
      <c r="E8580" s="2">
        <v>161</v>
      </c>
      <c r="F8580">
        <f t="shared" si="1232"/>
        <v>149.52876712328768</v>
      </c>
      <c r="H8580" s="10">
        <f t="shared" si="1233"/>
        <v>158.95076712328768</v>
      </c>
      <c r="I8580" s="10">
        <f t="shared" si="1234"/>
        <v>145.46958904109587</v>
      </c>
      <c r="J8580" s="10">
        <f t="shared" si="1235"/>
        <v>-2.7146469273333746</v>
      </c>
      <c r="O8580">
        <f t="shared" si="1236"/>
        <v>277.78082191780823</v>
      </c>
      <c r="P8580" s="17">
        <f t="shared" si="1237"/>
        <v>150.7013698630137</v>
      </c>
      <c r="Q8580" s="17">
        <f t="shared" si="1238"/>
        <v>232.40273972602739</v>
      </c>
      <c r="R8580" s="17">
        <f t="shared" si="1239"/>
        <v>203.14520547945204</v>
      </c>
      <c r="S8580" s="17">
        <f t="shared" si="1240"/>
        <v>161.88493150684931</v>
      </c>
      <c r="T8580" s="17">
        <f t="shared" si="1241"/>
        <v>97.564383561643837</v>
      </c>
      <c r="U8580" s="17">
        <f t="shared" si="1242"/>
        <v>123.21643835616439</v>
      </c>
    </row>
    <row r="8581" spans="1:21">
      <c r="A8581">
        <v>19700628</v>
      </c>
      <c r="B8581">
        <v>160.5</v>
      </c>
      <c r="C8581" s="1">
        <f t="shared" si="1231"/>
        <v>156.28739726027396</v>
      </c>
      <c r="E8581" s="2">
        <v>160</v>
      </c>
      <c r="F8581">
        <f t="shared" si="1232"/>
        <v>149.20547945205479</v>
      </c>
      <c r="H8581" s="10">
        <f t="shared" si="1233"/>
        <v>158.74547945205478</v>
      </c>
      <c r="I8581" s="10">
        <f t="shared" si="1234"/>
        <v>145.35265068493149</v>
      </c>
      <c r="J8581" s="10">
        <f t="shared" si="1235"/>
        <v>-2.5822300771208302</v>
      </c>
      <c r="O8581">
        <f t="shared" si="1236"/>
        <v>277.83835616438358</v>
      </c>
      <c r="P8581" s="17">
        <f t="shared" si="1237"/>
        <v>150.75890410958905</v>
      </c>
      <c r="Q8581" s="17">
        <f t="shared" si="1238"/>
        <v>232.51780821917808</v>
      </c>
      <c r="R8581" s="17">
        <f t="shared" si="1239"/>
        <v>202.92876712328768</v>
      </c>
      <c r="S8581" s="17">
        <f t="shared" si="1240"/>
        <v>161.81917808219177</v>
      </c>
      <c r="T8581" s="17">
        <f t="shared" si="1241"/>
        <v>97.575342465753423</v>
      </c>
      <c r="U8581" s="17">
        <f t="shared" si="1242"/>
        <v>123.24383561643836</v>
      </c>
    </row>
    <row r="8582" spans="1:21">
      <c r="A8582">
        <v>19700629</v>
      </c>
      <c r="B8582">
        <v>168</v>
      </c>
      <c r="C8582" s="1">
        <f t="shared" si="1231"/>
        <v>156.2005479452055</v>
      </c>
      <c r="E8582" s="2">
        <v>176</v>
      </c>
      <c r="F8582">
        <f t="shared" si="1232"/>
        <v>148.86027397260273</v>
      </c>
      <c r="H8582" s="10">
        <f t="shared" si="1233"/>
        <v>158.52627397260272</v>
      </c>
      <c r="I8582" s="10">
        <f t="shared" si="1234"/>
        <v>145.21586301369865</v>
      </c>
      <c r="J8582" s="10">
        <f t="shared" si="1235"/>
        <v>-2.4482092244266713</v>
      </c>
      <c r="O8582">
        <f t="shared" si="1236"/>
        <v>277.86849315068491</v>
      </c>
      <c r="P8582" s="17">
        <f t="shared" si="1237"/>
        <v>150.75068493150684</v>
      </c>
      <c r="Q8582" s="17">
        <f t="shared" si="1238"/>
        <v>232.58356164383562</v>
      </c>
      <c r="R8582" s="17">
        <f t="shared" si="1239"/>
        <v>202.62465753424658</v>
      </c>
      <c r="S8582" s="17">
        <f t="shared" si="1240"/>
        <v>161.84383561643835</v>
      </c>
      <c r="T8582" s="17">
        <f t="shared" si="1241"/>
        <v>97.457534246575349</v>
      </c>
      <c r="U8582" s="17">
        <f t="shared" si="1242"/>
        <v>123.24657534246575</v>
      </c>
    </row>
    <row r="8583" spans="1:21">
      <c r="A8583">
        <v>19700630</v>
      </c>
      <c r="B8583">
        <v>174.8</v>
      </c>
      <c r="C8583" s="1">
        <f t="shared" si="1231"/>
        <v>156.11835616438358</v>
      </c>
      <c r="E8583" s="2">
        <v>180</v>
      </c>
      <c r="F8583">
        <f t="shared" si="1232"/>
        <v>148.50136986301371</v>
      </c>
      <c r="H8583" s="10">
        <f t="shared" si="1233"/>
        <v>158.2983698630137</v>
      </c>
      <c r="I8583" s="10">
        <f t="shared" si="1234"/>
        <v>145.08641095890414</v>
      </c>
      <c r="J8583" s="10">
        <f t="shared" si="1235"/>
        <v>-2.2996144124863798</v>
      </c>
      <c r="O8583">
        <f t="shared" si="1236"/>
        <v>277.99178082191781</v>
      </c>
      <c r="P8583" s="17">
        <f t="shared" si="1237"/>
        <v>150.66301369863012</v>
      </c>
      <c r="Q8583" s="17">
        <f t="shared" si="1238"/>
        <v>232.61095890410959</v>
      </c>
      <c r="R8583" s="17">
        <f t="shared" si="1239"/>
        <v>202.25753424657535</v>
      </c>
      <c r="S8583" s="17">
        <f t="shared" si="1240"/>
        <v>161.95068493150686</v>
      </c>
      <c r="T8583" s="17">
        <f t="shared" si="1241"/>
        <v>97.356164383561648</v>
      </c>
      <c r="U8583" s="17">
        <f t="shared" si="1242"/>
        <v>123.27123287671233</v>
      </c>
    </row>
    <row r="8584" spans="1:21">
      <c r="A8584">
        <v>19700701</v>
      </c>
      <c r="B8584">
        <v>179.9</v>
      </c>
      <c r="C8584" s="1">
        <f t="shared" ref="C8584:C8647" si="1243">AVERAGE(B8402:B8766)</f>
        <v>156.0391780821918</v>
      </c>
      <c r="E8584" s="2">
        <v>194</v>
      </c>
      <c r="F8584">
        <f t="shared" ref="F8584:F8647" si="1244">AVERAGE(E8402:E8766)</f>
        <v>148.19999999999999</v>
      </c>
      <c r="H8584" s="10">
        <f t="shared" ref="H8584:H8647" si="1245">F8584*0.635+64</f>
        <v>158.107</v>
      </c>
      <c r="I8584" s="10">
        <f t="shared" ref="I8584:I8647" si="1246">(C8584-64)*1.575</f>
        <v>144.96170547945206</v>
      </c>
      <c r="J8584" s="10">
        <f t="shared" si="1235"/>
        <v>-2.1850840219621626</v>
      </c>
      <c r="O8584">
        <f t="shared" si="1236"/>
        <v>278.13150684931509</v>
      </c>
      <c r="P8584" s="17">
        <f t="shared" si="1237"/>
        <v>150.7013698630137</v>
      </c>
      <c r="Q8584" s="17">
        <f t="shared" si="1238"/>
        <v>232.49589041095891</v>
      </c>
      <c r="R8584" s="17">
        <f t="shared" si="1239"/>
        <v>201.73972602739727</v>
      </c>
      <c r="S8584" s="17">
        <f t="shared" si="1240"/>
        <v>162.1917808219178</v>
      </c>
      <c r="T8584" s="17">
        <f t="shared" si="1241"/>
        <v>97.30410958904109</v>
      </c>
      <c r="U8584" s="17">
        <f t="shared" si="1242"/>
        <v>123.2904109589041</v>
      </c>
    </row>
    <row r="8585" spans="1:21">
      <c r="A8585">
        <v>19700702</v>
      </c>
      <c r="B8585">
        <v>189</v>
      </c>
      <c r="C8585" s="1">
        <f t="shared" si="1243"/>
        <v>155.98986301369862</v>
      </c>
      <c r="E8585" s="2">
        <v>217</v>
      </c>
      <c r="F8585">
        <f t="shared" si="1244"/>
        <v>147.9890410958904</v>
      </c>
      <c r="H8585" s="10">
        <f t="shared" si="1245"/>
        <v>157.97304109589041</v>
      </c>
      <c r="I8585" s="10">
        <f t="shared" si="1246"/>
        <v>144.88403424657534</v>
      </c>
      <c r="J8585" s="10">
        <f t="shared" ref="J8585:J8648" si="1247">(I8585-F8585)/F8585*100</f>
        <v>-2.0981329606042602</v>
      </c>
      <c r="O8585">
        <f t="shared" si="1236"/>
        <v>278.23287671232879</v>
      </c>
      <c r="P8585" s="17">
        <f t="shared" si="1237"/>
        <v>150.76438356164383</v>
      </c>
      <c r="Q8585" s="17">
        <f t="shared" si="1238"/>
        <v>232.30136986301369</v>
      </c>
      <c r="R8585" s="17">
        <f t="shared" si="1239"/>
        <v>201.24383561643836</v>
      </c>
      <c r="S8585" s="17">
        <f t="shared" si="1240"/>
        <v>162.50684931506851</v>
      </c>
      <c r="T8585" s="17">
        <f t="shared" si="1241"/>
        <v>97.194520547945203</v>
      </c>
      <c r="U8585" s="17">
        <f t="shared" si="1242"/>
        <v>123.27397260273973</v>
      </c>
    </row>
    <row r="8586" spans="1:21">
      <c r="A8586">
        <v>19700703</v>
      </c>
      <c r="B8586">
        <v>194.6</v>
      </c>
      <c r="C8586" s="1">
        <f t="shared" si="1243"/>
        <v>155.93397260273974</v>
      </c>
      <c r="E8586" s="2">
        <v>219</v>
      </c>
      <c r="F8586">
        <f t="shared" si="1244"/>
        <v>147.80547945205478</v>
      </c>
      <c r="H8586" s="10">
        <f t="shared" si="1245"/>
        <v>157.85647945205477</v>
      </c>
      <c r="I8586" s="10">
        <f t="shared" si="1246"/>
        <v>144.79600684931509</v>
      </c>
      <c r="J8586" s="10">
        <f t="shared" si="1247"/>
        <v>-2.0361035422343092</v>
      </c>
      <c r="O8586">
        <f t="shared" si="1236"/>
        <v>278.36986301369865</v>
      </c>
      <c r="P8586" s="17">
        <f t="shared" si="1237"/>
        <v>150.84109589041097</v>
      </c>
      <c r="Q8586" s="17">
        <f t="shared" si="1238"/>
        <v>232.04657534246576</v>
      </c>
      <c r="R8586" s="17">
        <f t="shared" si="1239"/>
        <v>200.63013698630138</v>
      </c>
      <c r="S8586" s="17">
        <f t="shared" si="1240"/>
        <v>162.86849315068494</v>
      </c>
      <c r="T8586" s="17">
        <f t="shared" si="1241"/>
        <v>97.084931506849315</v>
      </c>
      <c r="U8586" s="17">
        <f t="shared" si="1242"/>
        <v>123.16986301369863</v>
      </c>
    </row>
    <row r="8587" spans="1:21">
      <c r="A8587">
        <v>19700704</v>
      </c>
      <c r="B8587">
        <v>195</v>
      </c>
      <c r="C8587" s="1">
        <f t="shared" si="1243"/>
        <v>155.907397260274</v>
      </c>
      <c r="E8587" s="2">
        <v>225</v>
      </c>
      <c r="F8587">
        <f t="shared" si="1244"/>
        <v>147.74246575342465</v>
      </c>
      <c r="H8587" s="10">
        <f t="shared" si="1245"/>
        <v>157.81646575342467</v>
      </c>
      <c r="I8587" s="10">
        <f t="shared" si="1246"/>
        <v>144.75415068493155</v>
      </c>
      <c r="J8587" s="10">
        <f t="shared" si="1247"/>
        <v>-2.0226514111930878</v>
      </c>
      <c r="O8587">
        <f t="shared" si="1236"/>
        <v>278.60000000000002</v>
      </c>
      <c r="P8587" s="17">
        <f t="shared" si="1237"/>
        <v>150.97260273972603</v>
      </c>
      <c r="Q8587" s="17">
        <f t="shared" si="1238"/>
        <v>231.75068493150684</v>
      </c>
      <c r="R8587" s="17">
        <f t="shared" si="1239"/>
        <v>200.13424657534247</v>
      </c>
      <c r="S8587" s="17">
        <f t="shared" si="1240"/>
        <v>163.19452054794522</v>
      </c>
      <c r="T8587" s="17">
        <f t="shared" si="1241"/>
        <v>96.906849315068499</v>
      </c>
      <c r="U8587" s="17">
        <f t="shared" si="1242"/>
        <v>123.07123287671233</v>
      </c>
    </row>
    <row r="8588" spans="1:21">
      <c r="A8588">
        <v>19700705</v>
      </c>
      <c r="B8588">
        <v>191</v>
      </c>
      <c r="C8588" s="1">
        <f t="shared" si="1243"/>
        <v>155.90082191780826</v>
      </c>
      <c r="E8588" s="2">
        <v>234</v>
      </c>
      <c r="F8588">
        <f t="shared" si="1244"/>
        <v>147.69315068493151</v>
      </c>
      <c r="H8588" s="10">
        <f t="shared" si="1245"/>
        <v>157.78515068493152</v>
      </c>
      <c r="I8588" s="10">
        <f t="shared" si="1246"/>
        <v>144.74379452054799</v>
      </c>
      <c r="J8588" s="10">
        <f t="shared" si="1247"/>
        <v>-1.9969485048601014</v>
      </c>
      <c r="O8588">
        <f t="shared" si="1236"/>
        <v>278.67671232876711</v>
      </c>
      <c r="P8588" s="17">
        <f t="shared" si="1237"/>
        <v>151.19999999999999</v>
      </c>
      <c r="Q8588" s="17">
        <f t="shared" si="1238"/>
        <v>231.39726027397259</v>
      </c>
      <c r="R8588" s="17">
        <f t="shared" si="1239"/>
        <v>199.58630136986301</v>
      </c>
      <c r="S8588" s="17">
        <f t="shared" si="1240"/>
        <v>163.47123287671232</v>
      </c>
      <c r="T8588" s="17">
        <f t="shared" si="1241"/>
        <v>96.802739726027397</v>
      </c>
      <c r="U8588" s="17">
        <f t="shared" si="1242"/>
        <v>122.92602739726027</v>
      </c>
    </row>
    <row r="8589" spans="1:21">
      <c r="A8589">
        <v>19700706</v>
      </c>
      <c r="B8589">
        <v>186.4</v>
      </c>
      <c r="C8589" s="1">
        <f t="shared" si="1243"/>
        <v>155.92465753424659</v>
      </c>
      <c r="E8589" s="2">
        <v>228</v>
      </c>
      <c r="F8589">
        <f t="shared" si="1244"/>
        <v>147.69315068493151</v>
      </c>
      <c r="H8589" s="10">
        <f t="shared" si="1245"/>
        <v>157.78515068493152</v>
      </c>
      <c r="I8589" s="10">
        <f t="shared" si="1246"/>
        <v>144.78133561643838</v>
      </c>
      <c r="J8589" s="10">
        <f t="shared" si="1247"/>
        <v>-1.9715301995993011</v>
      </c>
      <c r="O8589">
        <f t="shared" si="1236"/>
        <v>278.76986301369863</v>
      </c>
      <c r="P8589" s="17">
        <f t="shared" si="1237"/>
        <v>151.32602739726028</v>
      </c>
      <c r="Q8589" s="17">
        <f t="shared" si="1238"/>
        <v>231.12054794520549</v>
      </c>
      <c r="R8589" s="17">
        <f t="shared" si="1239"/>
        <v>199.12328767123287</v>
      </c>
      <c r="S8589" s="17">
        <f t="shared" si="1240"/>
        <v>163.7123287671233</v>
      </c>
      <c r="T8589" s="17">
        <f t="shared" si="1241"/>
        <v>96.69315068493151</v>
      </c>
      <c r="U8589" s="17">
        <f t="shared" si="1242"/>
        <v>122.76164383561644</v>
      </c>
    </row>
    <row r="8590" spans="1:21">
      <c r="A8590">
        <v>19700707</v>
      </c>
      <c r="B8590">
        <v>166.3</v>
      </c>
      <c r="C8590" s="1">
        <f t="shared" si="1243"/>
        <v>155.97835616438357</v>
      </c>
      <c r="E8590" s="2">
        <v>177</v>
      </c>
      <c r="F8590">
        <f t="shared" si="1244"/>
        <v>147.68219178082191</v>
      </c>
      <c r="H8590" s="10">
        <f t="shared" si="1245"/>
        <v>157.77819178082191</v>
      </c>
      <c r="I8590" s="10">
        <f t="shared" si="1246"/>
        <v>144.86591095890412</v>
      </c>
      <c r="J8590" s="10">
        <f t="shared" si="1247"/>
        <v>-1.9069874220836895</v>
      </c>
      <c r="O8590">
        <f t="shared" si="1236"/>
        <v>279.04657534246576</v>
      </c>
      <c r="P8590" s="17">
        <f t="shared" si="1237"/>
        <v>151.34520547945206</v>
      </c>
      <c r="Q8590" s="17">
        <f t="shared" si="1238"/>
        <v>230.83287671232875</v>
      </c>
      <c r="R8590" s="17">
        <f t="shared" si="1239"/>
        <v>198.78356164383561</v>
      </c>
      <c r="S8590" s="17">
        <f t="shared" si="1240"/>
        <v>163.96712328767123</v>
      </c>
      <c r="T8590" s="17">
        <f t="shared" si="1241"/>
        <v>96.567123287671237</v>
      </c>
      <c r="U8590" s="17">
        <f t="shared" si="1242"/>
        <v>122.67123287671232</v>
      </c>
    </row>
    <row r="8591" spans="1:21">
      <c r="A8591">
        <v>19700708</v>
      </c>
      <c r="B8591">
        <v>160.4</v>
      </c>
      <c r="C8591" s="1">
        <f t="shared" si="1243"/>
        <v>156.0586301369863</v>
      </c>
      <c r="E8591" s="2">
        <v>163</v>
      </c>
      <c r="F8591">
        <f t="shared" si="1244"/>
        <v>147.70958904109588</v>
      </c>
      <c r="H8591" s="10">
        <f t="shared" si="1245"/>
        <v>157.79558904109587</v>
      </c>
      <c r="I8591" s="10">
        <f t="shared" si="1246"/>
        <v>144.99234246575341</v>
      </c>
      <c r="J8591" s="10">
        <f t="shared" si="1247"/>
        <v>-1.8395871202285161</v>
      </c>
      <c r="O8591">
        <f t="shared" ref="O8591:O8654" si="1248">F3924</f>
        <v>279.58904109589042</v>
      </c>
      <c r="P8591" s="17">
        <f t="shared" ref="P8591:P8654" si="1249">F7773</f>
        <v>151.26849315068492</v>
      </c>
      <c r="Q8591" s="17">
        <f t="shared" ref="Q8591:Q8654" si="1250">F12033</f>
        <v>230.67397260273972</v>
      </c>
      <c r="R8591" s="17">
        <f t="shared" ref="R8591:R8654" si="1251">F15782</f>
        <v>198.6904109589041</v>
      </c>
      <c r="S8591" s="17">
        <f t="shared" ref="S8591:S8654" si="1252">F19318</f>
        <v>164.22191780821919</v>
      </c>
      <c r="T8591" s="17">
        <f t="shared" ref="T8591:T8654" si="1253">F23841</f>
        <v>96.487671232876707</v>
      </c>
      <c r="U8591" s="17">
        <f t="shared" ref="U8591:U8654" si="1254">F27900</f>
        <v>122.60273972602739</v>
      </c>
    </row>
    <row r="8592" spans="1:21">
      <c r="A8592">
        <v>19700709</v>
      </c>
      <c r="B8592">
        <v>148.4</v>
      </c>
      <c r="C8592" s="1">
        <f t="shared" si="1243"/>
        <v>156.16054794520548</v>
      </c>
      <c r="E8592" s="2">
        <v>147</v>
      </c>
      <c r="F8592">
        <f t="shared" si="1244"/>
        <v>147.85205479452054</v>
      </c>
      <c r="H8592" s="10">
        <f t="shared" si="1245"/>
        <v>157.88605479452053</v>
      </c>
      <c r="I8592" s="10">
        <f t="shared" si="1246"/>
        <v>145.15286301369864</v>
      </c>
      <c r="J8592" s="10">
        <f t="shared" si="1247"/>
        <v>-1.8256031575436305</v>
      </c>
      <c r="O8592">
        <f t="shared" si="1248"/>
        <v>280.16438356164383</v>
      </c>
      <c r="P8592" s="17">
        <f t="shared" si="1249"/>
        <v>151.38630136986302</v>
      </c>
      <c r="Q8592" s="17">
        <f t="shared" si="1250"/>
        <v>230.64109589041095</v>
      </c>
      <c r="R8592" s="17">
        <f t="shared" si="1251"/>
        <v>198.56712328767122</v>
      </c>
      <c r="S8592" s="17">
        <f t="shared" si="1252"/>
        <v>164.45205479452054</v>
      </c>
      <c r="T8592" s="17">
        <f t="shared" si="1253"/>
        <v>96.405479452054792</v>
      </c>
      <c r="U8592" s="17">
        <f t="shared" si="1254"/>
        <v>122.58356164383562</v>
      </c>
    </row>
    <row r="8593" spans="1:21">
      <c r="A8593">
        <v>19700710</v>
      </c>
      <c r="B8593">
        <v>143.80000000000001</v>
      </c>
      <c r="C8593" s="1">
        <f t="shared" si="1243"/>
        <v>156.25863013698631</v>
      </c>
      <c r="E8593" s="2">
        <v>127</v>
      </c>
      <c r="F8593">
        <f t="shared" si="1244"/>
        <v>148.01643835616437</v>
      </c>
      <c r="H8593" s="10">
        <f t="shared" si="1245"/>
        <v>157.99043835616436</v>
      </c>
      <c r="I8593" s="10">
        <f t="shared" si="1246"/>
        <v>145.30734246575344</v>
      </c>
      <c r="J8593" s="10">
        <f t="shared" si="1247"/>
        <v>-1.8302669085255092</v>
      </c>
      <c r="O8593">
        <f t="shared" si="1248"/>
        <v>280.8082191780822</v>
      </c>
      <c r="P8593" s="17">
        <f t="shared" si="1249"/>
        <v>151.55616438356165</v>
      </c>
      <c r="Q8593" s="17">
        <f t="shared" si="1250"/>
        <v>230.53698630136986</v>
      </c>
      <c r="R8593" s="17">
        <f t="shared" si="1251"/>
        <v>198.51780821917808</v>
      </c>
      <c r="S8593" s="17">
        <f t="shared" si="1252"/>
        <v>164.65479452054794</v>
      </c>
      <c r="T8593" s="17">
        <f t="shared" si="1253"/>
        <v>96.350684931506848</v>
      </c>
      <c r="U8593" s="17">
        <f t="shared" si="1254"/>
        <v>122.60821917808219</v>
      </c>
    </row>
    <row r="8594" spans="1:21">
      <c r="A8594">
        <v>19700711</v>
      </c>
      <c r="B8594">
        <v>137.69999999999999</v>
      </c>
      <c r="C8594" s="1">
        <f t="shared" si="1243"/>
        <v>156.34986301369861</v>
      </c>
      <c r="E8594" s="2">
        <v>115</v>
      </c>
      <c r="F8594">
        <f t="shared" si="1244"/>
        <v>148.13150684931506</v>
      </c>
      <c r="H8594" s="10">
        <f t="shared" si="1245"/>
        <v>158.06350684931505</v>
      </c>
      <c r="I8594" s="10">
        <f t="shared" si="1246"/>
        <v>145.45103424657532</v>
      </c>
      <c r="J8594" s="10">
        <f t="shared" si="1247"/>
        <v>-1.8095222682548002</v>
      </c>
      <c r="O8594">
        <f t="shared" si="1248"/>
        <v>281.57260273972605</v>
      </c>
      <c r="P8594" s="17">
        <f t="shared" si="1249"/>
        <v>151.58356164383562</v>
      </c>
      <c r="Q8594" s="17">
        <f t="shared" si="1250"/>
        <v>230.51232876712328</v>
      </c>
      <c r="R8594" s="17">
        <f t="shared" si="1251"/>
        <v>198.47123287671232</v>
      </c>
      <c r="S8594" s="17">
        <f t="shared" si="1252"/>
        <v>164.81917808219177</v>
      </c>
      <c r="T8594" s="17">
        <f t="shared" si="1253"/>
        <v>96.219178082191775</v>
      </c>
      <c r="U8594" s="17">
        <f t="shared" si="1254"/>
        <v>122.81643835616438</v>
      </c>
    </row>
    <row r="8595" spans="1:21">
      <c r="A8595">
        <v>19700712</v>
      </c>
      <c r="B8595">
        <v>135.4</v>
      </c>
      <c r="C8595" s="1">
        <f t="shared" si="1243"/>
        <v>156.39808219178082</v>
      </c>
      <c r="E8595" s="2">
        <v>105</v>
      </c>
      <c r="F8595">
        <f t="shared" si="1244"/>
        <v>148.11506849315069</v>
      </c>
      <c r="H8595" s="10">
        <f t="shared" si="1245"/>
        <v>158.0530684931507</v>
      </c>
      <c r="I8595" s="10">
        <f t="shared" si="1246"/>
        <v>145.52697945205477</v>
      </c>
      <c r="J8595" s="10">
        <f t="shared" si="1247"/>
        <v>-1.7473502645111316</v>
      </c>
      <c r="O8595">
        <f t="shared" si="1248"/>
        <v>282.15616438356165</v>
      </c>
      <c r="P8595" s="17">
        <f t="shared" si="1249"/>
        <v>151.6958904109589</v>
      </c>
      <c r="Q8595" s="17">
        <f t="shared" si="1250"/>
        <v>230.55890410958904</v>
      </c>
      <c r="R8595" s="17">
        <f t="shared" si="1251"/>
        <v>198.43561643835616</v>
      </c>
      <c r="S8595" s="17">
        <f t="shared" si="1252"/>
        <v>164.96712328767123</v>
      </c>
      <c r="T8595" s="17">
        <f t="shared" si="1253"/>
        <v>96.019178082191786</v>
      </c>
      <c r="U8595" s="17">
        <f t="shared" si="1254"/>
        <v>123.05479452054794</v>
      </c>
    </row>
    <row r="8596" spans="1:21">
      <c r="A8596">
        <v>19700713</v>
      </c>
      <c r="B8596">
        <v>130.69999999999999</v>
      </c>
      <c r="C8596" s="1">
        <f t="shared" si="1243"/>
        <v>156.36767123287672</v>
      </c>
      <c r="E8596" s="2">
        <v>112</v>
      </c>
      <c r="F8596">
        <f t="shared" si="1244"/>
        <v>148</v>
      </c>
      <c r="H8596" s="10">
        <f t="shared" si="1245"/>
        <v>157.98000000000002</v>
      </c>
      <c r="I8596" s="10">
        <f t="shared" si="1246"/>
        <v>145.47908219178083</v>
      </c>
      <c r="J8596" s="10">
        <f t="shared" si="1247"/>
        <v>-1.7033228433913292</v>
      </c>
      <c r="O8596">
        <f t="shared" si="1248"/>
        <v>282.69863013698631</v>
      </c>
      <c r="P8596" s="17">
        <f t="shared" si="1249"/>
        <v>151.88493150684931</v>
      </c>
      <c r="Q8596" s="17">
        <f t="shared" si="1250"/>
        <v>230.63287671232877</v>
      </c>
      <c r="R8596" s="17">
        <f t="shared" si="1251"/>
        <v>198.46301369863014</v>
      </c>
      <c r="S8596" s="17">
        <f t="shared" si="1252"/>
        <v>164.95890410958904</v>
      </c>
      <c r="T8596" s="17">
        <f t="shared" si="1253"/>
        <v>95.805479452054797</v>
      </c>
      <c r="U8596" s="17">
        <f t="shared" si="1254"/>
        <v>123.36986301369863</v>
      </c>
    </row>
    <row r="8597" spans="1:21">
      <c r="A8597">
        <v>19700714</v>
      </c>
      <c r="B8597">
        <v>126.3</v>
      </c>
      <c r="C8597" s="1">
        <f t="shared" si="1243"/>
        <v>156.30986301369862</v>
      </c>
      <c r="E8597" s="2">
        <v>96</v>
      </c>
      <c r="F8597">
        <f t="shared" si="1244"/>
        <v>147.81917808219177</v>
      </c>
      <c r="H8597" s="10">
        <f t="shared" si="1245"/>
        <v>157.86517808219179</v>
      </c>
      <c r="I8597" s="10">
        <f t="shared" si="1246"/>
        <v>145.38803424657533</v>
      </c>
      <c r="J8597" s="10">
        <f t="shared" si="1247"/>
        <v>-1.6446741668829006</v>
      </c>
      <c r="O8597">
        <f t="shared" si="1248"/>
        <v>283.12602739726026</v>
      </c>
      <c r="P8597" s="17">
        <f t="shared" si="1249"/>
        <v>152.07945205479453</v>
      </c>
      <c r="Q8597" s="17">
        <f t="shared" si="1250"/>
        <v>230.73424657534247</v>
      </c>
      <c r="R8597" s="17">
        <f t="shared" si="1251"/>
        <v>198.52328767123288</v>
      </c>
      <c r="S8597" s="17">
        <f t="shared" si="1252"/>
        <v>164.93972602739726</v>
      </c>
      <c r="T8597" s="17">
        <f t="shared" si="1253"/>
        <v>95.558904109589037</v>
      </c>
      <c r="U8597" s="17">
        <f t="shared" si="1254"/>
        <v>123.61917808219178</v>
      </c>
    </row>
    <row r="8598" spans="1:21">
      <c r="A8598">
        <v>19700715</v>
      </c>
      <c r="B8598">
        <v>121.9</v>
      </c>
      <c r="C8598" s="1">
        <f t="shared" si="1243"/>
        <v>156.24191780821917</v>
      </c>
      <c r="E8598" s="2">
        <v>86</v>
      </c>
      <c r="F8598">
        <f t="shared" si="1244"/>
        <v>147.57534246575344</v>
      </c>
      <c r="H8598" s="10">
        <f t="shared" si="1245"/>
        <v>157.71034246575343</v>
      </c>
      <c r="I8598" s="10">
        <f t="shared" si="1246"/>
        <v>145.28102054794519</v>
      </c>
      <c r="J8598" s="10">
        <f t="shared" si="1247"/>
        <v>-1.5546783625731184</v>
      </c>
      <c r="O8598">
        <f t="shared" si="1248"/>
        <v>283.48493150684931</v>
      </c>
      <c r="P8598" s="17">
        <f t="shared" si="1249"/>
        <v>152.2027397260274</v>
      </c>
      <c r="Q8598" s="17">
        <f t="shared" si="1250"/>
        <v>230.78082191780823</v>
      </c>
      <c r="R8598" s="17">
        <f t="shared" si="1251"/>
        <v>198.6904109589041</v>
      </c>
      <c r="S8598" s="17">
        <f t="shared" si="1252"/>
        <v>164.87945205479451</v>
      </c>
      <c r="T8598" s="17">
        <f t="shared" si="1253"/>
        <v>95.413698630136992</v>
      </c>
      <c r="U8598" s="17">
        <f t="shared" si="1254"/>
        <v>123.9068493150685</v>
      </c>
    </row>
    <row r="8599" spans="1:21">
      <c r="A8599">
        <v>19700716</v>
      </c>
      <c r="B8599">
        <v>121.4</v>
      </c>
      <c r="C8599" s="1">
        <f t="shared" si="1243"/>
        <v>156.19287671232877</v>
      </c>
      <c r="E8599" s="2">
        <v>86</v>
      </c>
      <c r="F8599">
        <f t="shared" si="1244"/>
        <v>147.25479452054793</v>
      </c>
      <c r="H8599" s="10">
        <f t="shared" si="1245"/>
        <v>157.50679452054794</v>
      </c>
      <c r="I8599" s="10">
        <f t="shared" si="1246"/>
        <v>145.2037808219178</v>
      </c>
      <c r="J8599" s="10">
        <f t="shared" si="1247"/>
        <v>-1.3928332217012673</v>
      </c>
      <c r="O8599">
        <f t="shared" si="1248"/>
        <v>283.8986301369863</v>
      </c>
      <c r="P8599" s="17">
        <f t="shared" si="1249"/>
        <v>152.38082191780822</v>
      </c>
      <c r="Q8599" s="17">
        <f t="shared" si="1250"/>
        <v>230.79452054794521</v>
      </c>
      <c r="R8599" s="17">
        <f t="shared" si="1251"/>
        <v>198.83013698630137</v>
      </c>
      <c r="S8599" s="17">
        <f t="shared" si="1252"/>
        <v>164.8986301369863</v>
      </c>
      <c r="T8599" s="17">
        <f t="shared" si="1253"/>
        <v>95.317808219178076</v>
      </c>
      <c r="U8599" s="17">
        <f t="shared" si="1254"/>
        <v>124.16164383561645</v>
      </c>
    </row>
    <row r="8600" spans="1:21">
      <c r="A8600">
        <v>19700717</v>
      </c>
      <c r="B8600">
        <v>125.9</v>
      </c>
      <c r="C8600" s="1">
        <f t="shared" si="1243"/>
        <v>156.12082191780823</v>
      </c>
      <c r="E8600" s="2">
        <v>84</v>
      </c>
      <c r="F8600">
        <f t="shared" si="1244"/>
        <v>146.9041095890411</v>
      </c>
      <c r="H8600" s="10">
        <f t="shared" si="1245"/>
        <v>157.28410958904109</v>
      </c>
      <c r="I8600" s="10">
        <f t="shared" si="1246"/>
        <v>145.09029452054796</v>
      </c>
      <c r="J8600" s="10">
        <f t="shared" si="1247"/>
        <v>-1.2346932114882445</v>
      </c>
      <c r="O8600">
        <f t="shared" si="1248"/>
        <v>284.40273972602739</v>
      </c>
      <c r="P8600" s="17">
        <f t="shared" si="1249"/>
        <v>152.49315068493149</v>
      </c>
      <c r="Q8600" s="17">
        <f t="shared" si="1250"/>
        <v>230.93424657534246</v>
      </c>
      <c r="R8600" s="17">
        <f t="shared" si="1251"/>
        <v>198.9041095890411</v>
      </c>
      <c r="S8600" s="17">
        <f t="shared" si="1252"/>
        <v>164.92602739726027</v>
      </c>
      <c r="T8600" s="17">
        <f t="shared" si="1253"/>
        <v>95.150684931506845</v>
      </c>
      <c r="U8600" s="17">
        <f t="shared" si="1254"/>
        <v>124.39726027397261</v>
      </c>
    </row>
    <row r="8601" spans="1:21">
      <c r="A8601">
        <v>19700718</v>
      </c>
      <c r="B8601">
        <v>131</v>
      </c>
      <c r="C8601" s="1">
        <f t="shared" si="1243"/>
        <v>156.07178082191783</v>
      </c>
      <c r="E8601" s="2">
        <v>79</v>
      </c>
      <c r="F8601">
        <f t="shared" si="1244"/>
        <v>146.60273972602741</v>
      </c>
      <c r="H8601" s="10">
        <f t="shared" si="1245"/>
        <v>157.09273972602739</v>
      </c>
      <c r="I8601" s="10">
        <f t="shared" si="1246"/>
        <v>145.01305479452057</v>
      </c>
      <c r="J8601" s="10">
        <f t="shared" si="1247"/>
        <v>-1.0843487198654378</v>
      </c>
      <c r="O8601">
        <f t="shared" si="1248"/>
        <v>284.82191780821915</v>
      </c>
      <c r="P8601" s="17">
        <f t="shared" si="1249"/>
        <v>152.62465753424658</v>
      </c>
      <c r="Q8601" s="17">
        <f t="shared" si="1250"/>
        <v>231.14794520547946</v>
      </c>
      <c r="R8601" s="17">
        <f t="shared" si="1251"/>
        <v>199.01369863013699</v>
      </c>
      <c r="S8601" s="17">
        <f t="shared" si="1252"/>
        <v>164.85479452054796</v>
      </c>
      <c r="T8601" s="17">
        <f t="shared" si="1253"/>
        <v>95.0027397260274</v>
      </c>
      <c r="U8601" s="17">
        <f t="shared" si="1254"/>
        <v>124.65479452054795</v>
      </c>
    </row>
    <row r="8602" spans="1:21">
      <c r="A8602">
        <v>19700719</v>
      </c>
      <c r="B8602">
        <v>135.80000000000001</v>
      </c>
      <c r="C8602" s="1">
        <f t="shared" si="1243"/>
        <v>156.00246575342467</v>
      </c>
      <c r="E8602" s="2">
        <v>130</v>
      </c>
      <c r="F8602">
        <f t="shared" si="1244"/>
        <v>146.27671232876713</v>
      </c>
      <c r="H8602" s="10">
        <f t="shared" si="1245"/>
        <v>156.88571232876711</v>
      </c>
      <c r="I8602" s="10">
        <f t="shared" si="1246"/>
        <v>144.90388356164385</v>
      </c>
      <c r="J8602" s="10">
        <f t="shared" si="1247"/>
        <v>-0.93851491824464306</v>
      </c>
      <c r="O8602">
        <f t="shared" si="1248"/>
        <v>285.15342465753423</v>
      </c>
      <c r="P8602" s="17">
        <f t="shared" si="1249"/>
        <v>152.76986301369863</v>
      </c>
      <c r="Q8602" s="17">
        <f t="shared" si="1250"/>
        <v>231.35890410958905</v>
      </c>
      <c r="R8602" s="17">
        <f t="shared" si="1251"/>
        <v>199.08219178082192</v>
      </c>
      <c r="S8602" s="17">
        <f t="shared" si="1252"/>
        <v>164.53972602739725</v>
      </c>
      <c r="T8602" s="17">
        <f t="shared" si="1253"/>
        <v>94.915068493150685</v>
      </c>
      <c r="U8602" s="17">
        <f t="shared" si="1254"/>
        <v>125.01917808219179</v>
      </c>
    </row>
    <row r="8603" spans="1:21">
      <c r="A8603">
        <v>19700720</v>
      </c>
      <c r="B8603">
        <v>136.4</v>
      </c>
      <c r="C8603" s="1">
        <f t="shared" si="1243"/>
        <v>155.9501369863014</v>
      </c>
      <c r="E8603" s="2">
        <v>130</v>
      </c>
      <c r="F8603">
        <f t="shared" si="1244"/>
        <v>146.01917808219179</v>
      </c>
      <c r="H8603" s="10">
        <f t="shared" si="1245"/>
        <v>156.72217808219179</v>
      </c>
      <c r="I8603" s="10">
        <f t="shared" si="1246"/>
        <v>144.82146575342472</v>
      </c>
      <c r="J8603" s="10">
        <f t="shared" si="1247"/>
        <v>-0.82024316565656552</v>
      </c>
      <c r="O8603">
        <f t="shared" si="1248"/>
        <v>285.31232876712329</v>
      </c>
      <c r="P8603" s="17">
        <f t="shared" si="1249"/>
        <v>152.8986301369863</v>
      </c>
      <c r="Q8603" s="17">
        <f t="shared" si="1250"/>
        <v>231.67945205479452</v>
      </c>
      <c r="R8603" s="17">
        <f t="shared" si="1251"/>
        <v>199.10410958904109</v>
      </c>
      <c r="S8603" s="17">
        <f t="shared" si="1252"/>
        <v>164.33424657534246</v>
      </c>
      <c r="T8603" s="17">
        <f t="shared" si="1253"/>
        <v>94.673972602739724</v>
      </c>
      <c r="U8603" s="17">
        <f t="shared" si="1254"/>
        <v>125.34794520547945</v>
      </c>
    </row>
    <row r="8604" spans="1:21">
      <c r="A8604">
        <v>19700721</v>
      </c>
      <c r="B8604">
        <v>150.6</v>
      </c>
      <c r="C8604" s="1">
        <f t="shared" si="1243"/>
        <v>155.92410958904114</v>
      </c>
      <c r="E8604" s="2">
        <v>170</v>
      </c>
      <c r="F8604">
        <f t="shared" si="1244"/>
        <v>145.80000000000001</v>
      </c>
      <c r="H8604" s="10">
        <f t="shared" si="1245"/>
        <v>156.58300000000003</v>
      </c>
      <c r="I8604" s="10">
        <f t="shared" si="1246"/>
        <v>144.78047260273979</v>
      </c>
      <c r="J8604" s="10">
        <f t="shared" si="1247"/>
        <v>-0.69926433282593925</v>
      </c>
      <c r="O8604">
        <f t="shared" si="1248"/>
        <v>285.49589041095891</v>
      </c>
      <c r="P8604" s="17">
        <f t="shared" si="1249"/>
        <v>153.06575342465754</v>
      </c>
      <c r="Q8604" s="17">
        <f t="shared" si="1250"/>
        <v>232.06849315068493</v>
      </c>
      <c r="R8604" s="17">
        <f t="shared" si="1251"/>
        <v>199.03561643835616</v>
      </c>
      <c r="S8604" s="17">
        <f t="shared" si="1252"/>
        <v>164.12054794520549</v>
      </c>
      <c r="T8604" s="17">
        <f t="shared" si="1253"/>
        <v>94.342465753424662</v>
      </c>
      <c r="U8604" s="17">
        <f t="shared" si="1254"/>
        <v>125.54520547945205</v>
      </c>
    </row>
    <row r="8605" spans="1:21">
      <c r="A8605">
        <v>19700722</v>
      </c>
      <c r="B8605">
        <v>163.80000000000001</v>
      </c>
      <c r="C8605" s="1">
        <f t="shared" si="1243"/>
        <v>155.92630136986304</v>
      </c>
      <c r="E8605" s="2">
        <v>173</v>
      </c>
      <c r="F8605">
        <f t="shared" si="1244"/>
        <v>145.75068493150684</v>
      </c>
      <c r="H8605" s="10">
        <f t="shared" si="1245"/>
        <v>156.55168493150683</v>
      </c>
      <c r="I8605" s="10">
        <f t="shared" si="1246"/>
        <v>144.78392465753427</v>
      </c>
      <c r="J8605" s="10">
        <f t="shared" si="1247"/>
        <v>-0.66329724242934518</v>
      </c>
      <c r="O8605">
        <f t="shared" si="1248"/>
        <v>285.64383561643837</v>
      </c>
      <c r="P8605" s="17">
        <f t="shared" si="1249"/>
        <v>153.16438356164383</v>
      </c>
      <c r="Q8605" s="17">
        <f t="shared" si="1250"/>
        <v>232.45753424657534</v>
      </c>
      <c r="R8605" s="17">
        <f t="shared" si="1251"/>
        <v>199.06849315068493</v>
      </c>
      <c r="S8605" s="17">
        <f t="shared" si="1252"/>
        <v>163.85205479452054</v>
      </c>
      <c r="T8605" s="17">
        <f t="shared" si="1253"/>
        <v>94.090410958904116</v>
      </c>
      <c r="U8605" s="17">
        <f t="shared" si="1254"/>
        <v>125.62465753424658</v>
      </c>
    </row>
    <row r="8606" spans="1:21">
      <c r="A8606">
        <v>19700723</v>
      </c>
      <c r="B8606">
        <v>158.69999999999999</v>
      </c>
      <c r="C8606" s="1">
        <f t="shared" si="1243"/>
        <v>155.93095890410962</v>
      </c>
      <c r="E8606" s="2">
        <v>150</v>
      </c>
      <c r="F8606">
        <f t="shared" si="1244"/>
        <v>145.80000000000001</v>
      </c>
      <c r="H8606" s="10">
        <f t="shared" si="1245"/>
        <v>156.58300000000003</v>
      </c>
      <c r="I8606" s="10">
        <f t="shared" si="1246"/>
        <v>144.79126027397265</v>
      </c>
      <c r="J8606" s="10">
        <f t="shared" si="1247"/>
        <v>-0.69186538136307096</v>
      </c>
      <c r="O8606">
        <f t="shared" si="1248"/>
        <v>285.74520547945207</v>
      </c>
      <c r="P8606" s="17">
        <f t="shared" si="1249"/>
        <v>153.21369863013697</v>
      </c>
      <c r="Q8606" s="17">
        <f t="shared" si="1250"/>
        <v>232.73972602739727</v>
      </c>
      <c r="R8606" s="17">
        <f t="shared" si="1251"/>
        <v>199.04109589041096</v>
      </c>
      <c r="S8606" s="17">
        <f t="shared" si="1252"/>
        <v>163.67397260273972</v>
      </c>
      <c r="T8606" s="17">
        <f t="shared" si="1253"/>
        <v>93.956164383561642</v>
      </c>
      <c r="U8606" s="17">
        <f t="shared" si="1254"/>
        <v>125.7041095890411</v>
      </c>
    </row>
    <row r="8607" spans="1:21">
      <c r="A8607">
        <v>19700724</v>
      </c>
      <c r="B8607">
        <v>164</v>
      </c>
      <c r="C8607" s="1">
        <f t="shared" si="1243"/>
        <v>155.9860273972603</v>
      </c>
      <c r="E8607" s="2">
        <v>156</v>
      </c>
      <c r="F8607">
        <f t="shared" si="1244"/>
        <v>145.88219178082193</v>
      </c>
      <c r="H8607" s="10">
        <f t="shared" si="1245"/>
        <v>156.63519178082191</v>
      </c>
      <c r="I8607" s="10">
        <f t="shared" si="1246"/>
        <v>144.87799315068497</v>
      </c>
      <c r="J8607" s="10">
        <f t="shared" si="1247"/>
        <v>-0.68836272466052262</v>
      </c>
      <c r="O8607">
        <f t="shared" si="1248"/>
        <v>285.6849315068493</v>
      </c>
      <c r="P8607" s="17">
        <f t="shared" si="1249"/>
        <v>153.24383561643836</v>
      </c>
      <c r="Q8607" s="17">
        <f t="shared" si="1250"/>
        <v>232.92054794520547</v>
      </c>
      <c r="R8607" s="17">
        <f t="shared" si="1251"/>
        <v>198.94246575342467</v>
      </c>
      <c r="S8607" s="17">
        <f t="shared" si="1252"/>
        <v>163.46301369863014</v>
      </c>
      <c r="T8607" s="17">
        <f t="shared" si="1253"/>
        <v>93.852054794520555</v>
      </c>
      <c r="U8607" s="17">
        <f t="shared" si="1254"/>
        <v>125.75890410958904</v>
      </c>
    </row>
    <row r="8608" spans="1:21">
      <c r="A8608">
        <v>19700725</v>
      </c>
      <c r="B8608">
        <v>169</v>
      </c>
      <c r="C8608" s="1">
        <f t="shared" si="1243"/>
        <v>156.06684931506854</v>
      </c>
      <c r="E8608" s="2">
        <v>173</v>
      </c>
      <c r="F8608">
        <f t="shared" si="1244"/>
        <v>146.04109589041096</v>
      </c>
      <c r="H8608" s="10">
        <f t="shared" si="1245"/>
        <v>156.73609589041098</v>
      </c>
      <c r="I8608" s="10">
        <f t="shared" si="1246"/>
        <v>145.00528767123294</v>
      </c>
      <c r="J8608" s="10">
        <f t="shared" si="1247"/>
        <v>-0.70925804333548126</v>
      </c>
      <c r="O8608">
        <f t="shared" si="1248"/>
        <v>285.58356164383559</v>
      </c>
      <c r="P8608" s="17">
        <f t="shared" si="1249"/>
        <v>153.17260273972602</v>
      </c>
      <c r="Q8608" s="17">
        <f t="shared" si="1250"/>
        <v>233.12876712328767</v>
      </c>
      <c r="R8608" s="17">
        <f t="shared" si="1251"/>
        <v>198.88493150684931</v>
      </c>
      <c r="S8608" s="17">
        <f t="shared" si="1252"/>
        <v>163.36438356164385</v>
      </c>
      <c r="T8608" s="17">
        <f t="shared" si="1253"/>
        <v>93.810958904109583</v>
      </c>
      <c r="U8608" s="17">
        <f t="shared" si="1254"/>
        <v>125.76986301369863</v>
      </c>
    </row>
    <row r="8609" spans="1:21">
      <c r="A8609">
        <v>19700726</v>
      </c>
      <c r="B8609">
        <v>176.3</v>
      </c>
      <c r="C8609" s="1">
        <f t="shared" si="1243"/>
        <v>156.1583561643836</v>
      </c>
      <c r="E8609" s="2">
        <v>195</v>
      </c>
      <c r="F8609">
        <f t="shared" si="1244"/>
        <v>146.22465753424657</v>
      </c>
      <c r="H8609" s="10">
        <f t="shared" si="1245"/>
        <v>156.85265753424659</v>
      </c>
      <c r="I8609" s="10">
        <f t="shared" si="1246"/>
        <v>145.14941095890418</v>
      </c>
      <c r="J8609" s="10">
        <f t="shared" si="1247"/>
        <v>-0.73533875440300633</v>
      </c>
      <c r="O8609">
        <f t="shared" si="1248"/>
        <v>285.33972602739726</v>
      </c>
      <c r="P8609" s="17">
        <f t="shared" si="1249"/>
        <v>153.09863013698629</v>
      </c>
      <c r="Q8609" s="17">
        <f t="shared" si="1250"/>
        <v>233.35068493150686</v>
      </c>
      <c r="R8609" s="17">
        <f t="shared" si="1251"/>
        <v>198.75616438356164</v>
      </c>
      <c r="S8609" s="17">
        <f t="shared" si="1252"/>
        <v>163.25753424657535</v>
      </c>
      <c r="T8609" s="17">
        <f t="shared" si="1253"/>
        <v>93.742465753424653</v>
      </c>
      <c r="U8609" s="17">
        <f t="shared" si="1254"/>
        <v>125.81095890410958</v>
      </c>
    </row>
    <row r="8610" spans="1:21">
      <c r="A8610">
        <v>19700727</v>
      </c>
      <c r="B8610">
        <v>185.9</v>
      </c>
      <c r="C8610" s="1">
        <f t="shared" si="1243"/>
        <v>156.2106849315069</v>
      </c>
      <c r="E8610" s="2">
        <v>217</v>
      </c>
      <c r="F8610">
        <f t="shared" si="1244"/>
        <v>146.27945205479452</v>
      </c>
      <c r="H8610" s="10">
        <f t="shared" si="1245"/>
        <v>156.88745205479452</v>
      </c>
      <c r="I8610" s="10">
        <f t="shared" si="1246"/>
        <v>145.23182876712337</v>
      </c>
      <c r="J8610" s="10">
        <f t="shared" si="1247"/>
        <v>-0.71617939017075105</v>
      </c>
      <c r="O8610">
        <f t="shared" si="1248"/>
        <v>285.05753424657536</v>
      </c>
      <c r="P8610" s="17">
        <f t="shared" si="1249"/>
        <v>153.02739726027397</v>
      </c>
      <c r="Q8610" s="17">
        <f t="shared" si="1250"/>
        <v>233.59726027397261</v>
      </c>
      <c r="R8610" s="17">
        <f t="shared" si="1251"/>
        <v>198.67397260273972</v>
      </c>
      <c r="S8610" s="17">
        <f t="shared" si="1252"/>
        <v>163.09315068493152</v>
      </c>
      <c r="T8610" s="17">
        <f t="shared" si="1253"/>
        <v>93.701369863013696</v>
      </c>
      <c r="U8610" s="17">
        <f t="shared" si="1254"/>
        <v>125.8054794520548</v>
      </c>
    </row>
    <row r="8611" spans="1:21">
      <c r="A8611">
        <v>19700728</v>
      </c>
      <c r="B8611">
        <v>182.1</v>
      </c>
      <c r="C8611" s="1">
        <f t="shared" si="1243"/>
        <v>156.23397260273978</v>
      </c>
      <c r="E8611" s="2">
        <v>207</v>
      </c>
      <c r="F8611">
        <f t="shared" si="1244"/>
        <v>146.22465753424657</v>
      </c>
      <c r="H8611" s="10">
        <f t="shared" si="1245"/>
        <v>156.85265753424659</v>
      </c>
      <c r="I8611" s="10">
        <f t="shared" si="1246"/>
        <v>145.26850684931514</v>
      </c>
      <c r="J8611" s="10">
        <f t="shared" si="1247"/>
        <v>-0.65389155362357021</v>
      </c>
      <c r="O8611">
        <f t="shared" si="1248"/>
        <v>284.84383561643835</v>
      </c>
      <c r="P8611" s="17">
        <f t="shared" si="1249"/>
        <v>153.01369863013699</v>
      </c>
      <c r="Q8611" s="17">
        <f t="shared" si="1250"/>
        <v>233.57808219178082</v>
      </c>
      <c r="R8611" s="17">
        <f t="shared" si="1251"/>
        <v>198.49863013698629</v>
      </c>
      <c r="S8611" s="17">
        <f t="shared" si="1252"/>
        <v>162.9945205479452</v>
      </c>
      <c r="T8611" s="17">
        <f t="shared" si="1253"/>
        <v>93.608219178082194</v>
      </c>
      <c r="U8611" s="17">
        <f t="shared" si="1254"/>
        <v>125.76438356164384</v>
      </c>
    </row>
    <row r="8612" spans="1:21">
      <c r="A8612">
        <v>19700729</v>
      </c>
      <c r="B8612">
        <v>161</v>
      </c>
      <c r="C8612" s="1">
        <f t="shared" si="1243"/>
        <v>156.2441095890411</v>
      </c>
      <c r="E8612" s="2">
        <v>217</v>
      </c>
      <c r="F8612">
        <f t="shared" si="1244"/>
        <v>146.18904109589042</v>
      </c>
      <c r="H8612" s="10">
        <f t="shared" si="1245"/>
        <v>156.83004109589041</v>
      </c>
      <c r="I8612" s="10">
        <f t="shared" si="1246"/>
        <v>145.28447260273973</v>
      </c>
      <c r="J8612" s="10">
        <f t="shared" si="1247"/>
        <v>-0.61876628122716371</v>
      </c>
      <c r="O8612">
        <f t="shared" si="1248"/>
        <v>284.70136986301372</v>
      </c>
      <c r="P8612" s="17">
        <f t="shared" si="1249"/>
        <v>152.95068493150686</v>
      </c>
      <c r="Q8612" s="17">
        <f t="shared" si="1250"/>
        <v>233.33972602739726</v>
      </c>
      <c r="R8612" s="17">
        <f t="shared" si="1251"/>
        <v>198.1972602739726</v>
      </c>
      <c r="S8612" s="17">
        <f t="shared" si="1252"/>
        <v>162.83013698630137</v>
      </c>
      <c r="T8612" s="17">
        <f t="shared" si="1253"/>
        <v>93.495890410958907</v>
      </c>
      <c r="U8612" s="17">
        <f t="shared" si="1254"/>
        <v>125.8082191780822</v>
      </c>
    </row>
    <row r="8613" spans="1:21">
      <c r="A8613">
        <v>19700730</v>
      </c>
      <c r="B8613">
        <v>156.1</v>
      </c>
      <c r="C8613" s="1">
        <f t="shared" si="1243"/>
        <v>156.25561643835618</v>
      </c>
      <c r="E8613" s="2">
        <v>173</v>
      </c>
      <c r="F8613">
        <f t="shared" si="1244"/>
        <v>146.0054794520548</v>
      </c>
      <c r="H8613" s="10">
        <f t="shared" si="1245"/>
        <v>156.7134794520548</v>
      </c>
      <c r="I8613" s="10">
        <f t="shared" si="1246"/>
        <v>145.302595890411</v>
      </c>
      <c r="J8613" s="10">
        <f t="shared" si="1247"/>
        <v>-0.48140902949783748</v>
      </c>
      <c r="O8613">
        <f t="shared" si="1248"/>
        <v>284.63835616438354</v>
      </c>
      <c r="P8613" s="17">
        <f t="shared" si="1249"/>
        <v>152.82191780821918</v>
      </c>
      <c r="Q8613" s="17">
        <f t="shared" si="1250"/>
        <v>233.07945205479453</v>
      </c>
      <c r="R8613" s="17">
        <f t="shared" si="1251"/>
        <v>197.97260273972603</v>
      </c>
      <c r="S8613" s="17">
        <f t="shared" si="1252"/>
        <v>162.82191780821918</v>
      </c>
      <c r="T8613" s="17">
        <f t="shared" si="1253"/>
        <v>93.402739726027391</v>
      </c>
      <c r="U8613" s="17">
        <f t="shared" si="1254"/>
        <v>125.81095890410958</v>
      </c>
    </row>
    <row r="8614" spans="1:21">
      <c r="A8614">
        <v>19700731</v>
      </c>
      <c r="B8614">
        <v>141.5</v>
      </c>
      <c r="C8614" s="1">
        <f t="shared" si="1243"/>
        <v>156.24849315068494</v>
      </c>
      <c r="E8614" s="2">
        <v>153</v>
      </c>
      <c r="F8614">
        <f t="shared" si="1244"/>
        <v>145.82739726027398</v>
      </c>
      <c r="H8614" s="10">
        <f t="shared" si="1245"/>
        <v>156.60039726027398</v>
      </c>
      <c r="I8614" s="10">
        <f t="shared" si="1246"/>
        <v>145.29137671232877</v>
      </c>
      <c r="J8614" s="10">
        <f t="shared" si="1247"/>
        <v>-0.36757190899356129</v>
      </c>
      <c r="O8614">
        <f t="shared" si="1248"/>
        <v>284.57534246575341</v>
      </c>
      <c r="P8614" s="17">
        <f t="shared" si="1249"/>
        <v>152.67945205479452</v>
      </c>
      <c r="Q8614" s="17">
        <f t="shared" si="1250"/>
        <v>232.70410958904111</v>
      </c>
      <c r="R8614" s="17">
        <f t="shared" si="1251"/>
        <v>197.86575342465753</v>
      </c>
      <c r="S8614" s="17">
        <f t="shared" si="1252"/>
        <v>162.80000000000001</v>
      </c>
      <c r="T8614" s="17">
        <f t="shared" si="1253"/>
        <v>93.317808219178076</v>
      </c>
      <c r="U8614" s="17">
        <f t="shared" si="1254"/>
        <v>125.67945205479452</v>
      </c>
    </row>
    <row r="8615" spans="1:21">
      <c r="A8615">
        <v>19700801</v>
      </c>
      <c r="B8615">
        <v>134</v>
      </c>
      <c r="C8615" s="1">
        <f t="shared" si="1243"/>
        <v>156.27095890410956</v>
      </c>
      <c r="E8615" s="2">
        <v>109</v>
      </c>
      <c r="F8615">
        <f t="shared" si="1244"/>
        <v>145.66301369863012</v>
      </c>
      <c r="H8615" s="10">
        <f t="shared" si="1245"/>
        <v>156.49601369863012</v>
      </c>
      <c r="I8615" s="10">
        <f t="shared" si="1246"/>
        <v>145.32676027397255</v>
      </c>
      <c r="J8615" s="10">
        <f t="shared" si="1247"/>
        <v>-0.23084338029231155</v>
      </c>
      <c r="O8615">
        <f t="shared" si="1248"/>
        <v>284.56712328767122</v>
      </c>
      <c r="P8615" s="17">
        <f t="shared" si="1249"/>
        <v>152.54794520547946</v>
      </c>
      <c r="Q8615" s="17">
        <f t="shared" si="1250"/>
        <v>232.23013698630137</v>
      </c>
      <c r="R8615" s="17">
        <f t="shared" si="1251"/>
        <v>197.78904109589041</v>
      </c>
      <c r="S8615" s="17">
        <f t="shared" si="1252"/>
        <v>162.83835616438355</v>
      </c>
      <c r="T8615" s="17">
        <f t="shared" si="1253"/>
        <v>93.112328767123287</v>
      </c>
      <c r="U8615" s="17">
        <f t="shared" si="1254"/>
        <v>125.51232876712329</v>
      </c>
    </row>
    <row r="8616" spans="1:21">
      <c r="A8616">
        <v>19700802</v>
      </c>
      <c r="B8616">
        <v>128.5</v>
      </c>
      <c r="C8616" s="1">
        <f t="shared" si="1243"/>
        <v>156.3441095890411</v>
      </c>
      <c r="E8616" s="2">
        <v>96</v>
      </c>
      <c r="F8616">
        <f t="shared" si="1244"/>
        <v>145.55616438356165</v>
      </c>
      <c r="H8616" s="10">
        <f t="shared" si="1245"/>
        <v>156.42816438356164</v>
      </c>
      <c r="I8616" s="10">
        <f t="shared" si="1246"/>
        <v>145.44197260273972</v>
      </c>
      <c r="J8616" s="10">
        <f t="shared" si="1247"/>
        <v>-7.8452040355373898E-2</v>
      </c>
      <c r="O8616">
        <f t="shared" si="1248"/>
        <v>284.54246575342466</v>
      </c>
      <c r="P8616" s="17">
        <f t="shared" si="1249"/>
        <v>152.50958904109589</v>
      </c>
      <c r="Q8616" s="17">
        <f t="shared" si="1250"/>
        <v>231.65753424657535</v>
      </c>
      <c r="R8616" s="17">
        <f t="shared" si="1251"/>
        <v>197.66301369863012</v>
      </c>
      <c r="S8616" s="17">
        <f t="shared" si="1252"/>
        <v>162.96986301369864</v>
      </c>
      <c r="T8616" s="17">
        <f t="shared" si="1253"/>
        <v>92.890410958904113</v>
      </c>
      <c r="U8616" s="17">
        <f t="shared" si="1254"/>
        <v>125.37808219178082</v>
      </c>
    </row>
    <row r="8617" spans="1:21">
      <c r="A8617">
        <v>19700803</v>
      </c>
      <c r="B8617">
        <v>127.9</v>
      </c>
      <c r="C8617" s="1">
        <f t="shared" si="1243"/>
        <v>156.4290410958904</v>
      </c>
      <c r="E8617" s="2">
        <v>91</v>
      </c>
      <c r="F8617">
        <f t="shared" si="1244"/>
        <v>145.43561643835616</v>
      </c>
      <c r="H8617" s="10">
        <f t="shared" si="1245"/>
        <v>156.35161643835616</v>
      </c>
      <c r="I8617" s="10">
        <f t="shared" si="1246"/>
        <v>145.57573972602736</v>
      </c>
      <c r="J8617" s="10">
        <f t="shared" si="1247"/>
        <v>9.6347298621031863E-2</v>
      </c>
      <c r="O8617">
        <f t="shared" si="1248"/>
        <v>284.44657534246574</v>
      </c>
      <c r="P8617" s="17">
        <f t="shared" si="1249"/>
        <v>152.68767123287671</v>
      </c>
      <c r="Q8617" s="17">
        <f t="shared" si="1250"/>
        <v>231.06301369863013</v>
      </c>
      <c r="R8617" s="17">
        <f t="shared" si="1251"/>
        <v>197.58904109589042</v>
      </c>
      <c r="S8617" s="17">
        <f t="shared" si="1252"/>
        <v>163.12602739726029</v>
      </c>
      <c r="T8617" s="17">
        <f t="shared" si="1253"/>
        <v>92.671232876712324</v>
      </c>
      <c r="U8617" s="17">
        <f t="shared" si="1254"/>
        <v>125.2931506849315</v>
      </c>
    </row>
    <row r="8618" spans="1:21">
      <c r="A8618">
        <v>19700804</v>
      </c>
      <c r="B8618">
        <v>127.4</v>
      </c>
      <c r="C8618" s="1">
        <f t="shared" si="1243"/>
        <v>156.50410958904112</v>
      </c>
      <c r="E8618" s="2">
        <v>84</v>
      </c>
      <c r="F8618">
        <f t="shared" si="1244"/>
        <v>145.39178082191782</v>
      </c>
      <c r="H8618" s="10">
        <f t="shared" si="1245"/>
        <v>156.32378082191781</v>
      </c>
      <c r="I8618" s="10">
        <f t="shared" si="1246"/>
        <v>145.69397260273976</v>
      </c>
      <c r="J8618" s="10">
        <f t="shared" si="1247"/>
        <v>0.20784653651920007</v>
      </c>
      <c r="O8618">
        <f t="shared" si="1248"/>
        <v>284.18630136986303</v>
      </c>
      <c r="P8618" s="17">
        <f t="shared" si="1249"/>
        <v>152.85753424657534</v>
      </c>
      <c r="Q8618" s="17">
        <f t="shared" si="1250"/>
        <v>230.57808219178082</v>
      </c>
      <c r="R8618" s="17">
        <f t="shared" si="1251"/>
        <v>197.62465753424658</v>
      </c>
      <c r="S8618" s="17">
        <f t="shared" si="1252"/>
        <v>163.31232876712329</v>
      </c>
      <c r="T8618" s="17">
        <f t="shared" si="1253"/>
        <v>92.520547945205479</v>
      </c>
      <c r="U8618" s="17">
        <f t="shared" si="1254"/>
        <v>125.21917808219177</v>
      </c>
    </row>
    <row r="8619" spans="1:21">
      <c r="A8619">
        <v>19700805</v>
      </c>
      <c r="B8619">
        <v>128.4</v>
      </c>
      <c r="C8619" s="1">
        <f t="shared" si="1243"/>
        <v>156.58904109589042</v>
      </c>
      <c r="E8619" s="2">
        <v>92</v>
      </c>
      <c r="F8619">
        <f t="shared" si="1244"/>
        <v>145.38904109589041</v>
      </c>
      <c r="H8619" s="10">
        <f t="shared" si="1245"/>
        <v>156.32204109589043</v>
      </c>
      <c r="I8619" s="10">
        <f t="shared" si="1246"/>
        <v>145.8277397260274</v>
      </c>
      <c r="J8619" s="10">
        <f t="shared" si="1247"/>
        <v>0.30174119509300318</v>
      </c>
      <c r="O8619">
        <f t="shared" si="1248"/>
        <v>284.01369863013701</v>
      </c>
      <c r="P8619" s="17">
        <f t="shared" si="1249"/>
        <v>153.1068493150685</v>
      </c>
      <c r="Q8619" s="17">
        <f t="shared" si="1250"/>
        <v>230.10410958904109</v>
      </c>
      <c r="R8619" s="17">
        <f t="shared" si="1251"/>
        <v>197.78356164383561</v>
      </c>
      <c r="S8619" s="17">
        <f t="shared" si="1252"/>
        <v>163.55616438356165</v>
      </c>
      <c r="T8619" s="17">
        <f t="shared" si="1253"/>
        <v>92.331506849315062</v>
      </c>
      <c r="U8619" s="17">
        <f t="shared" si="1254"/>
        <v>125.2</v>
      </c>
    </row>
    <row r="8620" spans="1:21">
      <c r="A8620">
        <v>19700806</v>
      </c>
      <c r="B8620">
        <v>128</v>
      </c>
      <c r="C8620" s="1">
        <f t="shared" si="1243"/>
        <v>156.66904109589044</v>
      </c>
      <c r="E8620" s="2">
        <v>96</v>
      </c>
      <c r="F8620">
        <f t="shared" si="1244"/>
        <v>145.43561643835616</v>
      </c>
      <c r="H8620" s="10">
        <f t="shared" si="1245"/>
        <v>156.35161643835616</v>
      </c>
      <c r="I8620" s="10">
        <f t="shared" si="1246"/>
        <v>145.95373972602744</v>
      </c>
      <c r="J8620" s="10">
        <f t="shared" si="1247"/>
        <v>0.3562561223721169</v>
      </c>
      <c r="O8620">
        <f t="shared" si="1248"/>
        <v>283.85479452054796</v>
      </c>
      <c r="P8620" s="17">
        <f t="shared" si="1249"/>
        <v>153.32054794520548</v>
      </c>
      <c r="Q8620" s="17">
        <f t="shared" si="1250"/>
        <v>229.7013698630137</v>
      </c>
      <c r="R8620" s="17">
        <f t="shared" si="1251"/>
        <v>198.04657534246576</v>
      </c>
      <c r="S8620" s="17">
        <f t="shared" si="1252"/>
        <v>163.83561643835617</v>
      </c>
      <c r="T8620" s="17">
        <f t="shared" si="1253"/>
        <v>92.07397260273973</v>
      </c>
      <c r="U8620" s="17">
        <f t="shared" si="1254"/>
        <v>125.14794520547945</v>
      </c>
    </row>
    <row r="8621" spans="1:21">
      <c r="A8621">
        <v>19700807</v>
      </c>
      <c r="B8621">
        <v>128.19999999999999</v>
      </c>
      <c r="C8621" s="1">
        <f t="shared" si="1243"/>
        <v>156.73397260273975</v>
      </c>
      <c r="E8621" s="2">
        <v>102</v>
      </c>
      <c r="F8621">
        <f t="shared" si="1244"/>
        <v>145.43835616438355</v>
      </c>
      <c r="H8621" s="10">
        <f t="shared" si="1245"/>
        <v>156.35335616438357</v>
      </c>
      <c r="I8621" s="10">
        <f t="shared" si="1246"/>
        <v>146.05600684931511</v>
      </c>
      <c r="J8621" s="10">
        <f t="shared" si="1247"/>
        <v>0.42468211359144764</v>
      </c>
      <c r="O8621">
        <f t="shared" si="1248"/>
        <v>283.76712328767121</v>
      </c>
      <c r="P8621" s="17">
        <f t="shared" si="1249"/>
        <v>153.56986301369864</v>
      </c>
      <c r="Q8621" s="17">
        <f t="shared" si="1250"/>
        <v>229.39452054794521</v>
      </c>
      <c r="R8621" s="17">
        <f t="shared" si="1251"/>
        <v>198.22465753424657</v>
      </c>
      <c r="S8621" s="17">
        <f t="shared" si="1252"/>
        <v>164.17808219178082</v>
      </c>
      <c r="T8621" s="17">
        <f t="shared" si="1253"/>
        <v>91.728767123287668</v>
      </c>
      <c r="U8621" s="17">
        <f t="shared" si="1254"/>
        <v>125.17808219178082</v>
      </c>
    </row>
    <row r="8622" spans="1:21">
      <c r="A8622">
        <v>19700808</v>
      </c>
      <c r="B8622">
        <v>131.80000000000001</v>
      </c>
      <c r="C8622" s="1">
        <f t="shared" si="1243"/>
        <v>156.76630136986302</v>
      </c>
      <c r="E8622" s="2">
        <v>116</v>
      </c>
      <c r="F8622">
        <f t="shared" si="1244"/>
        <v>145.37808219178083</v>
      </c>
      <c r="H8622" s="10">
        <f t="shared" si="1245"/>
        <v>156.31508219178085</v>
      </c>
      <c r="I8622" s="10">
        <f t="shared" si="1246"/>
        <v>146.10692465753425</v>
      </c>
      <c r="J8622" s="10">
        <f t="shared" si="1247"/>
        <v>0.50134274353126851</v>
      </c>
      <c r="O8622">
        <f t="shared" si="1248"/>
        <v>283.67671232876711</v>
      </c>
      <c r="P8622" s="17">
        <f t="shared" si="1249"/>
        <v>153.85205479452054</v>
      </c>
      <c r="Q8622" s="17">
        <f t="shared" si="1250"/>
        <v>229.12876712328767</v>
      </c>
      <c r="R8622" s="17">
        <f t="shared" si="1251"/>
        <v>198.35342465753425</v>
      </c>
      <c r="S8622" s="17">
        <f t="shared" si="1252"/>
        <v>164.50684931506851</v>
      </c>
      <c r="T8622" s="17">
        <f t="shared" si="1253"/>
        <v>91.427397260273978</v>
      </c>
      <c r="U8622" s="17">
        <f t="shared" si="1254"/>
        <v>125.27945205479452</v>
      </c>
    </row>
    <row r="8623" spans="1:21">
      <c r="A8623">
        <v>19700809</v>
      </c>
      <c r="B8623">
        <v>138.30000000000001</v>
      </c>
      <c r="C8623" s="1">
        <f t="shared" si="1243"/>
        <v>156.74986301369864</v>
      </c>
      <c r="E8623" s="2">
        <v>108</v>
      </c>
      <c r="F8623">
        <f t="shared" si="1244"/>
        <v>145.2931506849315</v>
      </c>
      <c r="H8623" s="10">
        <f t="shared" si="1245"/>
        <v>156.26115068493152</v>
      </c>
      <c r="I8623" s="10">
        <f t="shared" si="1246"/>
        <v>146.08103424657537</v>
      </c>
      <c r="J8623" s="10">
        <f t="shared" si="1247"/>
        <v>0.54227164730730737</v>
      </c>
      <c r="O8623">
        <f t="shared" si="1248"/>
        <v>283.79178082191783</v>
      </c>
      <c r="P8623" s="17">
        <f t="shared" si="1249"/>
        <v>154.04657534246576</v>
      </c>
      <c r="Q8623" s="17">
        <f t="shared" si="1250"/>
        <v>228.9041095890411</v>
      </c>
      <c r="R8623" s="17">
        <f t="shared" si="1251"/>
        <v>198.31232876712329</v>
      </c>
      <c r="S8623" s="17">
        <f t="shared" si="1252"/>
        <v>164.67397260273972</v>
      </c>
      <c r="T8623" s="17">
        <f t="shared" si="1253"/>
        <v>91.120547945205473</v>
      </c>
      <c r="U8623" s="17">
        <f t="shared" si="1254"/>
        <v>125.38082191780822</v>
      </c>
    </row>
    <row r="8624" spans="1:21">
      <c r="A8624">
        <v>19700810</v>
      </c>
      <c r="B8624">
        <v>137.30000000000001</v>
      </c>
      <c r="C8624" s="1">
        <f t="shared" si="1243"/>
        <v>156.66931506849315</v>
      </c>
      <c r="E8624" s="2">
        <v>101</v>
      </c>
      <c r="F8624">
        <f t="shared" si="1244"/>
        <v>145.14794520547946</v>
      </c>
      <c r="H8624" s="10">
        <f t="shared" si="1245"/>
        <v>156.16894520547947</v>
      </c>
      <c r="I8624" s="10">
        <f t="shared" si="1246"/>
        <v>145.95417123287672</v>
      </c>
      <c r="J8624" s="10">
        <f t="shared" si="1247"/>
        <v>0.55545121651975171</v>
      </c>
      <c r="O8624">
        <f t="shared" si="1248"/>
        <v>284</v>
      </c>
      <c r="P8624" s="17">
        <f t="shared" si="1249"/>
        <v>154.1123287671233</v>
      </c>
      <c r="Q8624" s="17">
        <f t="shared" si="1250"/>
        <v>228.73424657534247</v>
      </c>
      <c r="R8624" s="17">
        <f t="shared" si="1251"/>
        <v>198.26575342465753</v>
      </c>
      <c r="S8624" s="17">
        <f t="shared" si="1252"/>
        <v>164.60273972602741</v>
      </c>
      <c r="T8624" s="17">
        <f t="shared" si="1253"/>
        <v>90.832876712328769</v>
      </c>
      <c r="U8624" s="17">
        <f t="shared" si="1254"/>
        <v>125.52328767123288</v>
      </c>
    </row>
    <row r="8625" spans="1:21">
      <c r="A8625">
        <v>19700811</v>
      </c>
      <c r="B8625">
        <v>127.2</v>
      </c>
      <c r="C8625" s="1">
        <f t="shared" si="1243"/>
        <v>156.54958904109591</v>
      </c>
      <c r="E8625" s="2">
        <v>106</v>
      </c>
      <c r="F8625">
        <f t="shared" si="1244"/>
        <v>144.84657534246574</v>
      </c>
      <c r="H8625" s="10">
        <f t="shared" si="1245"/>
        <v>155.97757534246574</v>
      </c>
      <c r="I8625" s="10">
        <f t="shared" si="1246"/>
        <v>145.76560273972606</v>
      </c>
      <c r="J8625" s="10">
        <f t="shared" si="1247"/>
        <v>0.63448334562790609</v>
      </c>
      <c r="O8625">
        <f t="shared" si="1248"/>
        <v>284.48767123287672</v>
      </c>
      <c r="P8625" s="17">
        <f t="shared" si="1249"/>
        <v>154.1068493150685</v>
      </c>
      <c r="Q8625" s="17">
        <f t="shared" si="1250"/>
        <v>228.64931506849314</v>
      </c>
      <c r="R8625" s="17">
        <f t="shared" si="1251"/>
        <v>198.27397260273972</v>
      </c>
      <c r="S8625" s="17">
        <f t="shared" si="1252"/>
        <v>164.31232876712329</v>
      </c>
      <c r="T8625" s="17">
        <f t="shared" si="1253"/>
        <v>90.605479452054794</v>
      </c>
      <c r="U8625" s="17">
        <f t="shared" si="1254"/>
        <v>125.66027397260274</v>
      </c>
    </row>
    <row r="8626" spans="1:21">
      <c r="A8626">
        <v>19700812</v>
      </c>
      <c r="B8626">
        <v>136.9</v>
      </c>
      <c r="C8626" s="1">
        <f t="shared" si="1243"/>
        <v>156.38301369863015</v>
      </c>
      <c r="E8626" s="2">
        <v>103</v>
      </c>
      <c r="F8626">
        <f t="shared" si="1244"/>
        <v>144.48767123287672</v>
      </c>
      <c r="H8626" s="10">
        <f t="shared" si="1245"/>
        <v>155.74967123287672</v>
      </c>
      <c r="I8626" s="10">
        <f t="shared" si="1246"/>
        <v>145.50324657534247</v>
      </c>
      <c r="J8626" s="10">
        <f t="shared" si="1247"/>
        <v>0.70288027608176151</v>
      </c>
      <c r="O8626">
        <f t="shared" si="1248"/>
        <v>284.97260273972603</v>
      </c>
      <c r="P8626" s="17">
        <f t="shared" si="1249"/>
        <v>154.05479452054794</v>
      </c>
      <c r="Q8626" s="17">
        <f t="shared" si="1250"/>
        <v>228.67671232876711</v>
      </c>
      <c r="R8626" s="17">
        <f t="shared" si="1251"/>
        <v>198.37260273972603</v>
      </c>
      <c r="S8626" s="17">
        <f t="shared" si="1252"/>
        <v>164.00273972602739</v>
      </c>
      <c r="T8626" s="17">
        <f t="shared" si="1253"/>
        <v>90.471232876712335</v>
      </c>
      <c r="U8626" s="17">
        <f t="shared" si="1254"/>
        <v>125.8054794520548</v>
      </c>
    </row>
    <row r="8627" spans="1:21">
      <c r="A8627">
        <v>19700813</v>
      </c>
      <c r="B8627">
        <v>149.69999999999999</v>
      </c>
      <c r="C8627" s="1">
        <f t="shared" si="1243"/>
        <v>156.1786301369863</v>
      </c>
      <c r="E8627" s="2">
        <v>130</v>
      </c>
      <c r="F8627">
        <f t="shared" si="1244"/>
        <v>144.04931506849314</v>
      </c>
      <c r="H8627" s="10">
        <f t="shared" si="1245"/>
        <v>155.47131506849314</v>
      </c>
      <c r="I8627" s="10">
        <f t="shared" si="1246"/>
        <v>145.18134246575343</v>
      </c>
      <c r="J8627" s="10">
        <f t="shared" si="1247"/>
        <v>0.7858610065046312</v>
      </c>
      <c r="O8627">
        <f t="shared" si="1248"/>
        <v>285.55890410958904</v>
      </c>
      <c r="P8627" s="17">
        <f t="shared" si="1249"/>
        <v>153.91780821917808</v>
      </c>
      <c r="Q8627" s="17">
        <f t="shared" si="1250"/>
        <v>228.88493150684931</v>
      </c>
      <c r="R8627" s="17">
        <f t="shared" si="1251"/>
        <v>198.49589041095891</v>
      </c>
      <c r="S8627" s="17">
        <f t="shared" si="1252"/>
        <v>163.70958904109588</v>
      </c>
      <c r="T8627" s="17">
        <f t="shared" si="1253"/>
        <v>90.361643835616434</v>
      </c>
      <c r="U8627" s="17">
        <f t="shared" si="1254"/>
        <v>125.87123287671233</v>
      </c>
    </row>
    <row r="8628" spans="1:21">
      <c r="A8628">
        <v>19700814</v>
      </c>
      <c r="B8628">
        <v>167</v>
      </c>
      <c r="C8628" s="1">
        <f t="shared" si="1243"/>
        <v>155.93068493150687</v>
      </c>
      <c r="E8628" s="2">
        <v>133</v>
      </c>
      <c r="F8628">
        <f t="shared" si="1244"/>
        <v>143.67671232876711</v>
      </c>
      <c r="H8628" s="10">
        <f t="shared" si="1245"/>
        <v>155.2347123287671</v>
      </c>
      <c r="I8628" s="10">
        <f t="shared" si="1246"/>
        <v>144.79082876712332</v>
      </c>
      <c r="J8628" s="10">
        <f t="shared" si="1247"/>
        <v>0.7754328591587184</v>
      </c>
      <c r="O8628">
        <f t="shared" si="1248"/>
        <v>286.18630136986303</v>
      </c>
      <c r="P8628" s="17">
        <f t="shared" si="1249"/>
        <v>153.77534246575343</v>
      </c>
      <c r="Q8628" s="17">
        <f t="shared" si="1250"/>
        <v>229.23013698630137</v>
      </c>
      <c r="R8628" s="17">
        <f t="shared" si="1251"/>
        <v>198.45205479452054</v>
      </c>
      <c r="S8628" s="17">
        <f t="shared" si="1252"/>
        <v>163.53150684931506</v>
      </c>
      <c r="T8628" s="17">
        <f t="shared" si="1253"/>
        <v>90.243835616438361</v>
      </c>
      <c r="U8628" s="17">
        <f t="shared" si="1254"/>
        <v>125.89315068493151</v>
      </c>
    </row>
    <row r="8629" spans="1:21">
      <c r="A8629">
        <v>19700815</v>
      </c>
      <c r="B8629">
        <v>169.1</v>
      </c>
      <c r="C8629" s="1">
        <f t="shared" si="1243"/>
        <v>155.69945205479453</v>
      </c>
      <c r="E8629" s="2">
        <v>153</v>
      </c>
      <c r="F8629">
        <f t="shared" si="1244"/>
        <v>143.36712328767123</v>
      </c>
      <c r="H8629" s="10">
        <f t="shared" si="1245"/>
        <v>155.03812328767123</v>
      </c>
      <c r="I8629" s="10">
        <f t="shared" si="1246"/>
        <v>144.42663698630139</v>
      </c>
      <c r="J8629" s="10">
        <f t="shared" si="1247"/>
        <v>0.73902138393626238</v>
      </c>
      <c r="O8629">
        <f t="shared" si="1248"/>
        <v>286.86575342465756</v>
      </c>
      <c r="P8629" s="17">
        <f t="shared" si="1249"/>
        <v>153.57260273972602</v>
      </c>
      <c r="Q8629" s="17">
        <f t="shared" si="1250"/>
        <v>229.62739726027397</v>
      </c>
      <c r="R8629" s="17">
        <f t="shared" si="1251"/>
        <v>198.40273972602739</v>
      </c>
      <c r="S8629" s="17">
        <f t="shared" si="1252"/>
        <v>163.40547945205481</v>
      </c>
      <c r="T8629" s="17">
        <f t="shared" si="1253"/>
        <v>90.221917808219175</v>
      </c>
      <c r="U8629" s="17">
        <f t="shared" si="1254"/>
        <v>125.87945205479453</v>
      </c>
    </row>
    <row r="8630" spans="1:21">
      <c r="A8630">
        <v>19700816</v>
      </c>
      <c r="B8630">
        <v>162.5</v>
      </c>
      <c r="C8630" s="1">
        <f t="shared" si="1243"/>
        <v>155.47643835616441</v>
      </c>
      <c r="E8630" s="2">
        <v>142</v>
      </c>
      <c r="F8630">
        <f t="shared" si="1244"/>
        <v>143.13424657534247</v>
      </c>
      <c r="H8630" s="10">
        <f t="shared" si="1245"/>
        <v>154.89024657534247</v>
      </c>
      <c r="I8630" s="10">
        <f t="shared" si="1246"/>
        <v>144.07539041095893</v>
      </c>
      <c r="J8630" s="10">
        <f t="shared" si="1247"/>
        <v>0.65752526605927408</v>
      </c>
      <c r="O8630">
        <f t="shared" si="1248"/>
        <v>287.19726027397257</v>
      </c>
      <c r="P8630" s="17">
        <f t="shared" si="1249"/>
        <v>153.36438356164385</v>
      </c>
      <c r="Q8630" s="17">
        <f t="shared" si="1250"/>
        <v>230.03835616438357</v>
      </c>
      <c r="R8630" s="17">
        <f t="shared" si="1251"/>
        <v>198.37808219178083</v>
      </c>
      <c r="S8630" s="17">
        <f t="shared" si="1252"/>
        <v>163.21917808219177</v>
      </c>
      <c r="T8630" s="17">
        <f t="shared" si="1253"/>
        <v>90.257534246575347</v>
      </c>
      <c r="U8630" s="17">
        <f t="shared" si="1254"/>
        <v>125.83013698630137</v>
      </c>
    </row>
    <row r="8631" spans="1:21">
      <c r="A8631">
        <v>19700817</v>
      </c>
      <c r="B8631">
        <v>151.6</v>
      </c>
      <c r="C8631" s="1">
        <f t="shared" si="1243"/>
        <v>155.24493150684933</v>
      </c>
      <c r="E8631" s="2">
        <v>140</v>
      </c>
      <c r="F8631">
        <f t="shared" si="1244"/>
        <v>142.95616438356166</v>
      </c>
      <c r="H8631" s="10">
        <f t="shared" si="1245"/>
        <v>154.77716438356165</v>
      </c>
      <c r="I8631" s="10">
        <f t="shared" si="1246"/>
        <v>143.7107671232877</v>
      </c>
      <c r="J8631" s="10">
        <f t="shared" si="1247"/>
        <v>0.52785603403668946</v>
      </c>
      <c r="O8631">
        <f t="shared" si="1248"/>
        <v>287.42191780821918</v>
      </c>
      <c r="P8631" s="17">
        <f t="shared" si="1249"/>
        <v>153.22465753424657</v>
      </c>
      <c r="Q8631" s="17">
        <f t="shared" si="1250"/>
        <v>230.27945205479452</v>
      </c>
      <c r="R8631" s="17">
        <f t="shared" si="1251"/>
        <v>198.39178082191782</v>
      </c>
      <c r="S8631" s="17">
        <f t="shared" si="1252"/>
        <v>163.05753424657533</v>
      </c>
      <c r="T8631" s="17">
        <f t="shared" si="1253"/>
        <v>90.31506849315069</v>
      </c>
      <c r="U8631" s="17">
        <f t="shared" si="1254"/>
        <v>125.8082191780822</v>
      </c>
    </row>
    <row r="8632" spans="1:21">
      <c r="A8632">
        <v>19700818</v>
      </c>
      <c r="B8632">
        <v>149</v>
      </c>
      <c r="C8632" s="1">
        <f t="shared" si="1243"/>
        <v>155.07095890410963</v>
      </c>
      <c r="E8632" s="2">
        <v>153</v>
      </c>
      <c r="F8632">
        <f t="shared" si="1244"/>
        <v>142.68493150684932</v>
      </c>
      <c r="H8632" s="10">
        <f t="shared" si="1245"/>
        <v>154.60493150684931</v>
      </c>
      <c r="I8632" s="10">
        <f t="shared" si="1246"/>
        <v>143.43676027397265</v>
      </c>
      <c r="J8632" s="10">
        <f t="shared" si="1247"/>
        <v>0.52691532258067353</v>
      </c>
      <c r="O8632">
        <f t="shared" si="1248"/>
        <v>287.52876712328765</v>
      </c>
      <c r="P8632" s="17">
        <f t="shared" si="1249"/>
        <v>153.21095890410959</v>
      </c>
      <c r="Q8632" s="17">
        <f t="shared" si="1250"/>
        <v>230.57260273972602</v>
      </c>
      <c r="R8632" s="17">
        <f t="shared" si="1251"/>
        <v>198.41917808219179</v>
      </c>
      <c r="S8632" s="17">
        <f t="shared" si="1252"/>
        <v>162.93972602739726</v>
      </c>
      <c r="T8632" s="17">
        <f t="shared" si="1253"/>
        <v>90.334246575342462</v>
      </c>
      <c r="U8632" s="17">
        <f t="shared" si="1254"/>
        <v>125.6986301369863</v>
      </c>
    </row>
    <row r="8633" spans="1:21">
      <c r="A8633">
        <v>19700819</v>
      </c>
      <c r="B8633">
        <v>145.4</v>
      </c>
      <c r="C8633" s="1">
        <f t="shared" si="1243"/>
        <v>154.90301369863016</v>
      </c>
      <c r="E8633" s="2">
        <v>160</v>
      </c>
      <c r="F8633">
        <f t="shared" si="1244"/>
        <v>142.41095890410958</v>
      </c>
      <c r="H8633" s="10">
        <f t="shared" si="1245"/>
        <v>154.43095890410959</v>
      </c>
      <c r="I8633" s="10">
        <f t="shared" si="1246"/>
        <v>143.17224657534251</v>
      </c>
      <c r="J8633" s="10">
        <f t="shared" si="1247"/>
        <v>0.53457098884190346</v>
      </c>
      <c r="O8633">
        <f t="shared" si="1248"/>
        <v>287.48219178082189</v>
      </c>
      <c r="P8633" s="17">
        <f t="shared" si="1249"/>
        <v>153.18082191780823</v>
      </c>
      <c r="Q8633" s="17">
        <f t="shared" si="1250"/>
        <v>230.87123287671233</v>
      </c>
      <c r="R8633" s="17">
        <f t="shared" si="1251"/>
        <v>198.40547945205481</v>
      </c>
      <c r="S8633" s="17">
        <f t="shared" si="1252"/>
        <v>162.8986301369863</v>
      </c>
      <c r="T8633" s="17">
        <f t="shared" si="1253"/>
        <v>90.345205479452048</v>
      </c>
      <c r="U8633" s="17">
        <f t="shared" si="1254"/>
        <v>125.53698630136986</v>
      </c>
    </row>
    <row r="8634" spans="1:21">
      <c r="A8634">
        <v>19700820</v>
      </c>
      <c r="B8634">
        <v>148.6</v>
      </c>
      <c r="C8634" s="1">
        <f t="shared" si="1243"/>
        <v>154.71863013698635</v>
      </c>
      <c r="E8634" s="2">
        <v>166</v>
      </c>
      <c r="F8634">
        <f t="shared" si="1244"/>
        <v>142.17260273972602</v>
      </c>
      <c r="H8634" s="10">
        <f t="shared" si="1245"/>
        <v>154.27960273972602</v>
      </c>
      <c r="I8634" s="10">
        <f t="shared" si="1246"/>
        <v>142.88184246575349</v>
      </c>
      <c r="J8634" s="10">
        <f t="shared" si="1247"/>
        <v>0.49885822750665593</v>
      </c>
      <c r="O8634">
        <f t="shared" si="1248"/>
        <v>287.42739726027395</v>
      </c>
      <c r="P8634" s="17">
        <f t="shared" si="1249"/>
        <v>153.0958904109589</v>
      </c>
      <c r="Q8634" s="17">
        <f t="shared" si="1250"/>
        <v>231.05479452054794</v>
      </c>
      <c r="R8634" s="17">
        <f t="shared" si="1251"/>
        <v>198.46849315068494</v>
      </c>
      <c r="S8634" s="17">
        <f t="shared" si="1252"/>
        <v>162.85753424657534</v>
      </c>
      <c r="T8634" s="17">
        <f t="shared" si="1253"/>
        <v>90.301369863013704</v>
      </c>
      <c r="U8634" s="17">
        <f t="shared" si="1254"/>
        <v>125.41095890410959</v>
      </c>
    </row>
    <row r="8635" spans="1:21">
      <c r="A8635">
        <v>19700821</v>
      </c>
      <c r="B8635">
        <v>142.80000000000001</v>
      </c>
      <c r="C8635" s="1">
        <f t="shared" si="1243"/>
        <v>154.55424657534252</v>
      </c>
      <c r="E8635" s="2">
        <v>166</v>
      </c>
      <c r="F8635">
        <f t="shared" si="1244"/>
        <v>142.07945205479453</v>
      </c>
      <c r="H8635" s="10">
        <f t="shared" si="1245"/>
        <v>154.22045205479452</v>
      </c>
      <c r="I8635" s="10">
        <f t="shared" si="1246"/>
        <v>142.62293835616447</v>
      </c>
      <c r="J8635" s="10">
        <f t="shared" si="1247"/>
        <v>0.3825228022137479</v>
      </c>
      <c r="O8635">
        <f t="shared" si="1248"/>
        <v>287.25205479452057</v>
      </c>
      <c r="P8635" s="17">
        <f t="shared" si="1249"/>
        <v>152.97260273972603</v>
      </c>
      <c r="Q8635" s="17">
        <f t="shared" si="1250"/>
        <v>231.21643835616439</v>
      </c>
      <c r="R8635" s="17">
        <f t="shared" si="1251"/>
        <v>198.49315068493149</v>
      </c>
      <c r="S8635" s="17">
        <f t="shared" si="1252"/>
        <v>162.78356164383561</v>
      </c>
      <c r="T8635" s="17">
        <f t="shared" si="1253"/>
        <v>90.241095890410961</v>
      </c>
      <c r="U8635" s="17">
        <f t="shared" si="1254"/>
        <v>125.26575342465753</v>
      </c>
    </row>
    <row r="8636" spans="1:21">
      <c r="A8636">
        <v>19700822</v>
      </c>
      <c r="B8636">
        <v>141.69999999999999</v>
      </c>
      <c r="C8636" s="1">
        <f t="shared" si="1243"/>
        <v>154.38904109589046</v>
      </c>
      <c r="E8636" s="2">
        <v>153</v>
      </c>
      <c r="F8636">
        <f t="shared" si="1244"/>
        <v>141.96986301369864</v>
      </c>
      <c r="H8636" s="10">
        <f t="shared" si="1245"/>
        <v>154.15086301369865</v>
      </c>
      <c r="I8636" s="10">
        <f t="shared" si="1246"/>
        <v>142.36273972602748</v>
      </c>
      <c r="J8636" s="10">
        <f t="shared" si="1247"/>
        <v>0.27673247264522172</v>
      </c>
      <c r="O8636">
        <f t="shared" si="1248"/>
        <v>287.12876712328767</v>
      </c>
      <c r="P8636" s="17">
        <f t="shared" si="1249"/>
        <v>152.73698630136985</v>
      </c>
      <c r="Q8636" s="17">
        <f t="shared" si="1250"/>
        <v>231.25753424657535</v>
      </c>
      <c r="R8636" s="17">
        <f t="shared" si="1251"/>
        <v>198.38356164383561</v>
      </c>
      <c r="S8636" s="17">
        <f t="shared" si="1252"/>
        <v>162.68767123287671</v>
      </c>
      <c r="T8636" s="17">
        <f t="shared" si="1253"/>
        <v>90.153424657534245</v>
      </c>
      <c r="U8636" s="17">
        <f t="shared" si="1254"/>
        <v>125.15342465753425</v>
      </c>
    </row>
    <row r="8637" spans="1:21">
      <c r="A8637">
        <v>19700823</v>
      </c>
      <c r="B8637">
        <v>146.19999999999999</v>
      </c>
      <c r="C8637" s="1">
        <f t="shared" si="1243"/>
        <v>154.23835616438359</v>
      </c>
      <c r="E8637" s="2">
        <v>143</v>
      </c>
      <c r="F8637">
        <f t="shared" si="1244"/>
        <v>141.86575342465753</v>
      </c>
      <c r="H8637" s="10">
        <f t="shared" si="1245"/>
        <v>154.08475342465755</v>
      </c>
      <c r="I8637" s="10">
        <f t="shared" si="1246"/>
        <v>142.12541095890415</v>
      </c>
      <c r="J8637" s="10">
        <f t="shared" si="1247"/>
        <v>0.1830304551863024</v>
      </c>
      <c r="O8637">
        <f t="shared" si="1248"/>
        <v>286.80547945205478</v>
      </c>
      <c r="P8637" s="17">
        <f t="shared" si="1249"/>
        <v>152.62465753424658</v>
      </c>
      <c r="Q8637" s="17">
        <f t="shared" si="1250"/>
        <v>231.2931506849315</v>
      </c>
      <c r="R8637" s="17">
        <f t="shared" si="1251"/>
        <v>198.13972602739727</v>
      </c>
      <c r="S8637" s="17">
        <f t="shared" si="1252"/>
        <v>162.67671232876711</v>
      </c>
      <c r="T8637" s="17">
        <f t="shared" si="1253"/>
        <v>90.024657534246572</v>
      </c>
      <c r="U8637" s="17">
        <f t="shared" si="1254"/>
        <v>125.01917808219179</v>
      </c>
    </row>
    <row r="8638" spans="1:21">
      <c r="A8638">
        <v>19700824</v>
      </c>
      <c r="B8638">
        <v>140.19999999999999</v>
      </c>
      <c r="C8638" s="1">
        <f t="shared" si="1243"/>
        <v>154.13041095890415</v>
      </c>
      <c r="E8638" s="2">
        <v>164</v>
      </c>
      <c r="F8638">
        <f t="shared" si="1244"/>
        <v>141.75616438356164</v>
      </c>
      <c r="H8638" s="10">
        <f t="shared" si="1245"/>
        <v>154.01516438356163</v>
      </c>
      <c r="I8638" s="10">
        <f t="shared" si="1246"/>
        <v>141.95539726027403</v>
      </c>
      <c r="J8638" s="10">
        <f t="shared" si="1247"/>
        <v>0.14054618194472679</v>
      </c>
      <c r="O8638">
        <f t="shared" si="1248"/>
        <v>286.37534246575342</v>
      </c>
      <c r="P8638" s="17">
        <f t="shared" si="1249"/>
        <v>152.56164383561645</v>
      </c>
      <c r="Q8638" s="17">
        <f t="shared" si="1250"/>
        <v>231.26027397260273</v>
      </c>
      <c r="R8638" s="17">
        <f t="shared" si="1251"/>
        <v>197.85479452054796</v>
      </c>
      <c r="S8638" s="17">
        <f t="shared" si="1252"/>
        <v>162.7917808219178</v>
      </c>
      <c r="T8638" s="17">
        <f t="shared" si="1253"/>
        <v>89.879452054794527</v>
      </c>
      <c r="U8638" s="17">
        <f t="shared" si="1254"/>
        <v>125.03013698630137</v>
      </c>
    </row>
    <row r="8639" spans="1:21">
      <c r="A8639">
        <v>19700825</v>
      </c>
      <c r="B8639">
        <v>136.5</v>
      </c>
      <c r="C8639" s="1">
        <f t="shared" si="1243"/>
        <v>154.01890410958907</v>
      </c>
      <c r="E8639" s="2">
        <v>161</v>
      </c>
      <c r="F8639">
        <f t="shared" si="1244"/>
        <v>141.51506849315069</v>
      </c>
      <c r="H8639" s="10">
        <f t="shared" si="1245"/>
        <v>153.86206849315067</v>
      </c>
      <c r="I8639" s="10">
        <f t="shared" si="1246"/>
        <v>141.77977397260278</v>
      </c>
      <c r="J8639" s="10">
        <f t="shared" si="1247"/>
        <v>0.18705109093375558</v>
      </c>
      <c r="O8639">
        <f t="shared" si="1248"/>
        <v>285.97260273972603</v>
      </c>
      <c r="P8639" s="17">
        <f t="shared" si="1249"/>
        <v>152.46301369863014</v>
      </c>
      <c r="Q8639" s="17">
        <f t="shared" si="1250"/>
        <v>231.2027397260274</v>
      </c>
      <c r="R8639" s="17">
        <f t="shared" si="1251"/>
        <v>197.56438356164384</v>
      </c>
      <c r="S8639" s="17">
        <f t="shared" si="1252"/>
        <v>163.01369863013699</v>
      </c>
      <c r="T8639" s="17">
        <f t="shared" si="1253"/>
        <v>89.671232876712324</v>
      </c>
      <c r="U8639" s="17">
        <f t="shared" si="1254"/>
        <v>125.04931506849314</v>
      </c>
    </row>
    <row r="8640" spans="1:21">
      <c r="A8640">
        <v>19700826</v>
      </c>
      <c r="B8640">
        <v>135.69999999999999</v>
      </c>
      <c r="C8640" s="1">
        <f t="shared" si="1243"/>
        <v>153.91369863013702</v>
      </c>
      <c r="E8640" s="2">
        <v>154</v>
      </c>
      <c r="F8640">
        <f t="shared" si="1244"/>
        <v>141.26301369863015</v>
      </c>
      <c r="H8640" s="10">
        <f t="shared" si="1245"/>
        <v>153.70201369863014</v>
      </c>
      <c r="I8640" s="10">
        <f t="shared" si="1246"/>
        <v>141.61407534246581</v>
      </c>
      <c r="J8640" s="10">
        <f t="shared" si="1247"/>
        <v>0.24851632047481076</v>
      </c>
      <c r="O8640">
        <f t="shared" si="1248"/>
        <v>285.63835616438354</v>
      </c>
      <c r="P8640" s="17">
        <f t="shared" si="1249"/>
        <v>152.29041095890412</v>
      </c>
      <c r="Q8640" s="17">
        <f t="shared" si="1250"/>
        <v>231.12054794520549</v>
      </c>
      <c r="R8640" s="17">
        <f t="shared" si="1251"/>
        <v>197.26301369863015</v>
      </c>
      <c r="S8640" s="17">
        <f t="shared" si="1252"/>
        <v>163.22739726027396</v>
      </c>
      <c r="T8640" s="17">
        <f t="shared" si="1253"/>
        <v>89.542465753424651</v>
      </c>
      <c r="U8640" s="17">
        <f t="shared" si="1254"/>
        <v>125.0958904109589</v>
      </c>
    </row>
    <row r="8641" spans="1:21">
      <c r="A8641">
        <v>19700827</v>
      </c>
      <c r="B8641">
        <v>137.19999999999999</v>
      </c>
      <c r="C8641" s="1">
        <f t="shared" si="1243"/>
        <v>153.82273972602744</v>
      </c>
      <c r="E8641" s="2">
        <v>129</v>
      </c>
      <c r="F8641">
        <f t="shared" si="1244"/>
        <v>140.97260273972603</v>
      </c>
      <c r="H8641" s="10">
        <f t="shared" si="1245"/>
        <v>153.51760273972604</v>
      </c>
      <c r="I8641" s="10">
        <f t="shared" si="1246"/>
        <v>141.47081506849321</v>
      </c>
      <c r="J8641" s="10">
        <f t="shared" si="1247"/>
        <v>0.35341074725492394</v>
      </c>
      <c r="O8641">
        <f t="shared" si="1248"/>
        <v>285.39452054794521</v>
      </c>
      <c r="P8641" s="17">
        <f t="shared" si="1249"/>
        <v>152.0958904109589</v>
      </c>
      <c r="Q8641" s="17">
        <f t="shared" si="1250"/>
        <v>230.99726027397261</v>
      </c>
      <c r="R8641" s="17">
        <f t="shared" si="1251"/>
        <v>196.94520547945206</v>
      </c>
      <c r="S8641" s="17">
        <f t="shared" si="1252"/>
        <v>163.46301369863014</v>
      </c>
      <c r="T8641" s="17">
        <f t="shared" si="1253"/>
        <v>89.4</v>
      </c>
      <c r="U8641" s="17">
        <f t="shared" si="1254"/>
        <v>125.2027397260274</v>
      </c>
    </row>
    <row r="8642" spans="1:21">
      <c r="A8642">
        <v>19700828</v>
      </c>
      <c r="B8642">
        <v>141.6</v>
      </c>
      <c r="C8642" s="1">
        <f t="shared" si="1243"/>
        <v>153.72657534246579</v>
      </c>
      <c r="E8642" s="2">
        <v>143</v>
      </c>
      <c r="F8642">
        <f t="shared" si="1244"/>
        <v>140.75616438356164</v>
      </c>
      <c r="H8642" s="10">
        <f t="shared" si="1245"/>
        <v>153.38016438356163</v>
      </c>
      <c r="I8642" s="10">
        <f t="shared" si="1246"/>
        <v>141.31935616438361</v>
      </c>
      <c r="J8642" s="10">
        <f t="shared" si="1247"/>
        <v>0.40011873248212765</v>
      </c>
      <c r="O8642">
        <f t="shared" si="1248"/>
        <v>285.15342465753423</v>
      </c>
      <c r="P8642" s="17">
        <f t="shared" si="1249"/>
        <v>151.91232876712328</v>
      </c>
      <c r="Q8642" s="17">
        <f t="shared" si="1250"/>
        <v>230.85753424657534</v>
      </c>
      <c r="R8642" s="17">
        <f t="shared" si="1251"/>
        <v>196.67671232876711</v>
      </c>
      <c r="S8642" s="17">
        <f t="shared" si="1252"/>
        <v>163.82739726027398</v>
      </c>
      <c r="T8642" s="17">
        <f t="shared" si="1253"/>
        <v>89.342465753424662</v>
      </c>
      <c r="U8642" s="17">
        <f t="shared" si="1254"/>
        <v>125.27671232876712</v>
      </c>
    </row>
    <row r="8643" spans="1:21">
      <c r="A8643">
        <v>19700829</v>
      </c>
      <c r="B8643">
        <v>148.69999999999999</v>
      </c>
      <c r="C8643" s="1">
        <f t="shared" si="1243"/>
        <v>153.62547945205483</v>
      </c>
      <c r="E8643" s="2">
        <v>161</v>
      </c>
      <c r="F8643">
        <f t="shared" si="1244"/>
        <v>140.50410958904109</v>
      </c>
      <c r="H8643" s="10">
        <f t="shared" si="1245"/>
        <v>153.2201095890411</v>
      </c>
      <c r="I8643" s="10">
        <f t="shared" si="1246"/>
        <v>141.16013013698637</v>
      </c>
      <c r="J8643" s="10">
        <f t="shared" si="1247"/>
        <v>0.46690488261450996</v>
      </c>
      <c r="O8643">
        <f t="shared" si="1248"/>
        <v>285.02465753424656</v>
      </c>
      <c r="P8643" s="17">
        <f t="shared" si="1249"/>
        <v>151.82739726027398</v>
      </c>
      <c r="Q8643" s="17">
        <f t="shared" si="1250"/>
        <v>230.72602739726028</v>
      </c>
      <c r="R8643" s="17">
        <f t="shared" si="1251"/>
        <v>196.39178082191782</v>
      </c>
      <c r="S8643" s="17">
        <f t="shared" si="1252"/>
        <v>164.07671232876712</v>
      </c>
      <c r="T8643" s="17">
        <f t="shared" si="1253"/>
        <v>89.183561643835617</v>
      </c>
      <c r="U8643" s="17">
        <f t="shared" si="1254"/>
        <v>125.30410958904109</v>
      </c>
    </row>
    <row r="8644" spans="1:21">
      <c r="A8644">
        <v>19700830</v>
      </c>
      <c r="B8644">
        <v>149</v>
      </c>
      <c r="C8644" s="1">
        <f t="shared" si="1243"/>
        <v>153.52273972602742</v>
      </c>
      <c r="E8644" s="2">
        <v>170</v>
      </c>
      <c r="F8644">
        <f t="shared" si="1244"/>
        <v>140.26301369863015</v>
      </c>
      <c r="H8644" s="10">
        <f t="shared" si="1245"/>
        <v>153.06701369863015</v>
      </c>
      <c r="I8644" s="10">
        <f t="shared" si="1246"/>
        <v>140.99831506849318</v>
      </c>
      <c r="J8644" s="10">
        <f t="shared" si="1247"/>
        <v>0.52423040862569104</v>
      </c>
      <c r="O8644">
        <f t="shared" si="1248"/>
        <v>284.8301369863014</v>
      </c>
      <c r="P8644" s="17">
        <f t="shared" si="1249"/>
        <v>151.9041095890411</v>
      </c>
      <c r="Q8644" s="17">
        <f t="shared" si="1250"/>
        <v>230.65479452054794</v>
      </c>
      <c r="R8644" s="17">
        <f t="shared" si="1251"/>
        <v>196.2027397260274</v>
      </c>
      <c r="S8644" s="17">
        <f t="shared" si="1252"/>
        <v>164.37808219178083</v>
      </c>
      <c r="T8644" s="17">
        <f t="shared" si="1253"/>
        <v>89.035616438356158</v>
      </c>
      <c r="U8644" s="17">
        <f t="shared" si="1254"/>
        <v>125.3013698630137</v>
      </c>
    </row>
    <row r="8645" spans="1:21">
      <c r="A8645">
        <v>19700831</v>
      </c>
      <c r="B8645">
        <v>154.5</v>
      </c>
      <c r="C8645" s="1">
        <f t="shared" si="1243"/>
        <v>153.39534246575343</v>
      </c>
      <c r="E8645" s="2">
        <v>157</v>
      </c>
      <c r="F8645">
        <f t="shared" si="1244"/>
        <v>140.05479452054794</v>
      </c>
      <c r="H8645" s="10">
        <f t="shared" si="1245"/>
        <v>152.93479452054794</v>
      </c>
      <c r="I8645" s="10">
        <f t="shared" si="1246"/>
        <v>140.79766438356165</v>
      </c>
      <c r="J8645" s="10">
        <f t="shared" si="1247"/>
        <v>0.53041373239437373</v>
      </c>
      <c r="O8645">
        <f t="shared" si="1248"/>
        <v>284.66301369863015</v>
      </c>
      <c r="P8645" s="17">
        <f t="shared" si="1249"/>
        <v>152.03561643835616</v>
      </c>
      <c r="Q8645" s="17">
        <f t="shared" si="1250"/>
        <v>230.43013698630136</v>
      </c>
      <c r="R8645" s="17">
        <f t="shared" si="1251"/>
        <v>196.10410958904109</v>
      </c>
      <c r="S8645" s="17">
        <f t="shared" si="1252"/>
        <v>164.7917808219178</v>
      </c>
      <c r="T8645" s="17">
        <f t="shared" si="1253"/>
        <v>88.873972602739727</v>
      </c>
      <c r="U8645" s="17">
        <f t="shared" si="1254"/>
        <v>125.35068493150685</v>
      </c>
    </row>
    <row r="8646" spans="1:21">
      <c r="A8646">
        <v>19700901</v>
      </c>
      <c r="B8646">
        <v>154.1</v>
      </c>
      <c r="C8646" s="1">
        <f t="shared" si="1243"/>
        <v>153.2660273972603</v>
      </c>
      <c r="E8646" s="2">
        <v>139</v>
      </c>
      <c r="F8646">
        <f t="shared" si="1244"/>
        <v>139.9150684931507</v>
      </c>
      <c r="H8646" s="10">
        <f t="shared" si="1245"/>
        <v>152.84606849315071</v>
      </c>
      <c r="I8646" s="10">
        <f t="shared" si="1246"/>
        <v>140.59399315068498</v>
      </c>
      <c r="J8646" s="10">
        <f t="shared" si="1247"/>
        <v>0.48524055689363954</v>
      </c>
      <c r="O8646">
        <f t="shared" si="1248"/>
        <v>284.68767123287671</v>
      </c>
      <c r="P8646" s="17">
        <f t="shared" si="1249"/>
        <v>152.17808219178082</v>
      </c>
      <c r="Q8646" s="17">
        <f t="shared" si="1250"/>
        <v>230.25479452054793</v>
      </c>
      <c r="R8646" s="17">
        <f t="shared" si="1251"/>
        <v>196.06849315068493</v>
      </c>
      <c r="S8646" s="17">
        <f t="shared" si="1252"/>
        <v>165.10410958904109</v>
      </c>
      <c r="T8646" s="17">
        <f t="shared" si="1253"/>
        <v>88.671232876712324</v>
      </c>
      <c r="U8646" s="17">
        <f t="shared" si="1254"/>
        <v>125.38082191780822</v>
      </c>
    </row>
    <row r="8647" spans="1:21">
      <c r="A8647">
        <v>19700902</v>
      </c>
      <c r="B8647">
        <v>156.69999999999999</v>
      </c>
      <c r="C8647" s="1">
        <f t="shared" si="1243"/>
        <v>153.14109589041098</v>
      </c>
      <c r="E8647" s="2">
        <v>147</v>
      </c>
      <c r="F8647">
        <f t="shared" si="1244"/>
        <v>139.8027397260274</v>
      </c>
      <c r="H8647" s="10">
        <f t="shared" si="1245"/>
        <v>152.77473972602741</v>
      </c>
      <c r="I8647" s="10">
        <f t="shared" si="1246"/>
        <v>140.39722602739729</v>
      </c>
      <c r="J8647" s="10">
        <f t="shared" si="1247"/>
        <v>0.42523222544487871</v>
      </c>
      <c r="O8647">
        <f t="shared" si="1248"/>
        <v>284.65205479452055</v>
      </c>
      <c r="P8647" s="17">
        <f t="shared" si="1249"/>
        <v>152.29041095890412</v>
      </c>
      <c r="Q8647" s="17">
        <f t="shared" si="1250"/>
        <v>230.14520547945204</v>
      </c>
      <c r="R8647" s="17">
        <f t="shared" si="1251"/>
        <v>195.96438356164384</v>
      </c>
      <c r="S8647" s="17">
        <f t="shared" si="1252"/>
        <v>165.36438356164385</v>
      </c>
      <c r="T8647" s="17">
        <f t="shared" si="1253"/>
        <v>88.37808219178082</v>
      </c>
      <c r="U8647" s="17">
        <f t="shared" si="1254"/>
        <v>125.38904109589041</v>
      </c>
    </row>
    <row r="8648" spans="1:21">
      <c r="A8648">
        <v>19700903</v>
      </c>
      <c r="B8648">
        <v>163.19999999999999</v>
      </c>
      <c r="C8648" s="1">
        <f t="shared" ref="C8648:C8711" si="1255">AVERAGE(B8466:B8830)</f>
        <v>153.00602739726028</v>
      </c>
      <c r="E8648" s="2">
        <v>156</v>
      </c>
      <c r="F8648">
        <f t="shared" ref="F8648:F8711" si="1256">AVERAGE(E8466:E8830)</f>
        <v>139.66575342465754</v>
      </c>
      <c r="H8648" s="10">
        <f t="shared" ref="H8648:H8711" si="1257">F8648*0.635+64</f>
        <v>152.68775342465756</v>
      </c>
      <c r="I8648" s="10">
        <f t="shared" ref="I8648:I8711" si="1258">(C8648-64)*1.575</f>
        <v>140.18449315068494</v>
      </c>
      <c r="J8648" s="10">
        <f t="shared" si="1247"/>
        <v>0.37141512024795587</v>
      </c>
      <c r="O8648">
        <f t="shared" si="1248"/>
        <v>284.70410958904108</v>
      </c>
      <c r="P8648" s="17">
        <f t="shared" si="1249"/>
        <v>152.25753424657535</v>
      </c>
      <c r="Q8648" s="17">
        <f t="shared" si="1250"/>
        <v>229.94794520547944</v>
      </c>
      <c r="R8648" s="17">
        <f t="shared" si="1251"/>
        <v>195.8082191780822</v>
      </c>
      <c r="S8648" s="17">
        <f t="shared" si="1252"/>
        <v>165.8082191780822</v>
      </c>
      <c r="T8648" s="17">
        <f t="shared" si="1253"/>
        <v>88.054794520547944</v>
      </c>
      <c r="U8648" s="17">
        <f t="shared" si="1254"/>
        <v>125.31232876712329</v>
      </c>
    </row>
    <row r="8649" spans="1:21">
      <c r="A8649">
        <v>19700904</v>
      </c>
      <c r="B8649">
        <v>163.4</v>
      </c>
      <c r="C8649" s="1">
        <f t="shared" si="1255"/>
        <v>152.85232876712331</v>
      </c>
      <c r="E8649" s="2">
        <v>163</v>
      </c>
      <c r="F8649">
        <f t="shared" si="1256"/>
        <v>139.49315068493149</v>
      </c>
      <c r="H8649" s="10">
        <f t="shared" si="1257"/>
        <v>152.5781506849315</v>
      </c>
      <c r="I8649" s="10">
        <f t="shared" si="1258"/>
        <v>139.9424178082192</v>
      </c>
      <c r="J8649" s="10">
        <f t="shared" ref="J8649:J8712" si="1259">(I8649-F8649)/F8649*100</f>
        <v>0.32207109889033625</v>
      </c>
      <c r="O8649">
        <f t="shared" si="1248"/>
        <v>284.85753424657537</v>
      </c>
      <c r="P8649" s="17">
        <f t="shared" si="1249"/>
        <v>152.19999999999999</v>
      </c>
      <c r="Q8649" s="17">
        <f t="shared" si="1250"/>
        <v>229.8</v>
      </c>
      <c r="R8649" s="17">
        <f t="shared" si="1251"/>
        <v>195.75616438356164</v>
      </c>
      <c r="S8649" s="17">
        <f t="shared" si="1252"/>
        <v>166.31506849315068</v>
      </c>
      <c r="T8649" s="17">
        <f t="shared" si="1253"/>
        <v>87.789041095890411</v>
      </c>
      <c r="U8649" s="17">
        <f t="shared" si="1254"/>
        <v>125.15068493150685</v>
      </c>
    </row>
    <row r="8650" spans="1:21">
      <c r="A8650">
        <v>19700905</v>
      </c>
      <c r="B8650">
        <v>162.4</v>
      </c>
      <c r="C8650" s="1">
        <f t="shared" si="1255"/>
        <v>152.69150684931509</v>
      </c>
      <c r="E8650" s="2">
        <v>170</v>
      </c>
      <c r="F8650">
        <f t="shared" si="1256"/>
        <v>139.29589041095889</v>
      </c>
      <c r="H8650" s="10">
        <f t="shared" si="1257"/>
        <v>152.4528904109589</v>
      </c>
      <c r="I8650" s="10">
        <f t="shared" si="1258"/>
        <v>139.68912328767126</v>
      </c>
      <c r="J8650" s="10">
        <f t="shared" si="1259"/>
        <v>0.28230041500308178</v>
      </c>
      <c r="O8650">
        <f t="shared" si="1248"/>
        <v>285.00547945205477</v>
      </c>
      <c r="P8650" s="17">
        <f t="shared" si="1249"/>
        <v>152.21917808219177</v>
      </c>
      <c r="Q8650" s="17">
        <f t="shared" si="1250"/>
        <v>229.53698630136986</v>
      </c>
      <c r="R8650" s="17">
        <f t="shared" si="1251"/>
        <v>195.66849315068492</v>
      </c>
      <c r="S8650" s="17">
        <f t="shared" si="1252"/>
        <v>166.87945205479451</v>
      </c>
      <c r="T8650" s="17">
        <f t="shared" si="1253"/>
        <v>87.539726027397265</v>
      </c>
      <c r="U8650" s="17">
        <f t="shared" si="1254"/>
        <v>124.9972602739726</v>
      </c>
    </row>
    <row r="8651" spans="1:21">
      <c r="A8651">
        <v>19700906</v>
      </c>
      <c r="B8651">
        <v>161.5</v>
      </c>
      <c r="C8651" s="1">
        <f t="shared" si="1255"/>
        <v>152.51835616438356</v>
      </c>
      <c r="E8651" s="2">
        <v>188</v>
      </c>
      <c r="F8651">
        <f t="shared" si="1256"/>
        <v>139.05205479452056</v>
      </c>
      <c r="H8651" s="10">
        <f t="shared" si="1257"/>
        <v>152.29805479452057</v>
      </c>
      <c r="I8651" s="10">
        <f t="shared" si="1258"/>
        <v>139.41641095890409</v>
      </c>
      <c r="J8651" s="10">
        <f t="shared" si="1259"/>
        <v>0.26202860858255694</v>
      </c>
      <c r="O8651">
        <f t="shared" si="1248"/>
        <v>285.1013698630137</v>
      </c>
      <c r="P8651" s="17">
        <f t="shared" si="1249"/>
        <v>152.2821917808219</v>
      </c>
      <c r="Q8651" s="17">
        <f t="shared" si="1250"/>
        <v>229.43835616438355</v>
      </c>
      <c r="R8651" s="17">
        <f t="shared" si="1251"/>
        <v>195.53150684931506</v>
      </c>
      <c r="S8651" s="17">
        <f t="shared" si="1252"/>
        <v>167.52328767123288</v>
      </c>
      <c r="T8651" s="17">
        <f t="shared" si="1253"/>
        <v>87.254794520547946</v>
      </c>
      <c r="U8651" s="17">
        <f t="shared" si="1254"/>
        <v>124.88493150684931</v>
      </c>
    </row>
    <row r="8652" spans="1:21">
      <c r="A8652">
        <v>19700907</v>
      </c>
      <c r="B8652">
        <v>164.4</v>
      </c>
      <c r="C8652" s="1">
        <f t="shared" si="1255"/>
        <v>152.32986301369866</v>
      </c>
      <c r="E8652" s="2">
        <v>193</v>
      </c>
      <c r="F8652">
        <f t="shared" si="1256"/>
        <v>138.76438356164383</v>
      </c>
      <c r="H8652" s="10">
        <f t="shared" si="1257"/>
        <v>152.11538356164382</v>
      </c>
      <c r="I8652" s="10">
        <f t="shared" si="1258"/>
        <v>139.11953424657537</v>
      </c>
      <c r="J8652" s="10">
        <f t="shared" si="1259"/>
        <v>0.25593792572412827</v>
      </c>
      <c r="O8652">
        <f t="shared" si="1248"/>
        <v>285.1698630136986</v>
      </c>
      <c r="P8652" s="17">
        <f t="shared" si="1249"/>
        <v>152.22465753424657</v>
      </c>
      <c r="Q8652" s="17">
        <f t="shared" si="1250"/>
        <v>229.56712328767122</v>
      </c>
      <c r="R8652" s="17">
        <f t="shared" si="1251"/>
        <v>195.44657534246576</v>
      </c>
      <c r="S8652" s="17">
        <f t="shared" si="1252"/>
        <v>168.13972602739727</v>
      </c>
      <c r="T8652" s="17">
        <f t="shared" si="1253"/>
        <v>86.904109589041099</v>
      </c>
      <c r="U8652" s="17">
        <f t="shared" si="1254"/>
        <v>124.7068493150685</v>
      </c>
    </row>
    <row r="8653" spans="1:21">
      <c r="A8653">
        <v>19700908</v>
      </c>
      <c r="B8653">
        <v>156.9</v>
      </c>
      <c r="C8653" s="1">
        <f t="shared" si="1255"/>
        <v>152.16547945205483</v>
      </c>
      <c r="E8653" s="2">
        <v>177</v>
      </c>
      <c r="F8653">
        <f t="shared" si="1256"/>
        <v>138.44109589041096</v>
      </c>
      <c r="H8653" s="10">
        <f t="shared" si="1257"/>
        <v>151.91009589041096</v>
      </c>
      <c r="I8653" s="10">
        <f t="shared" si="1258"/>
        <v>138.86063013698634</v>
      </c>
      <c r="J8653" s="10">
        <f t="shared" si="1259"/>
        <v>0.30304169717601886</v>
      </c>
      <c r="O8653">
        <f t="shared" si="1248"/>
        <v>285.28767123287673</v>
      </c>
      <c r="P8653" s="17">
        <f t="shared" si="1249"/>
        <v>152.09315068493152</v>
      </c>
      <c r="Q8653" s="17">
        <f t="shared" si="1250"/>
        <v>229.74520547945207</v>
      </c>
      <c r="R8653" s="17">
        <f t="shared" si="1251"/>
        <v>195.36986301369862</v>
      </c>
      <c r="S8653" s="17">
        <f t="shared" si="1252"/>
        <v>168.65479452054794</v>
      </c>
      <c r="T8653" s="17">
        <f t="shared" si="1253"/>
        <v>86.728767123287668</v>
      </c>
      <c r="U8653" s="17">
        <f t="shared" si="1254"/>
        <v>124.53698630136986</v>
      </c>
    </row>
    <row r="8654" spans="1:21">
      <c r="A8654">
        <v>19700909</v>
      </c>
      <c r="B8654">
        <v>157.19999999999999</v>
      </c>
      <c r="C8654" s="1">
        <f t="shared" si="1255"/>
        <v>152.02493150684933</v>
      </c>
      <c r="E8654" s="2">
        <v>164</v>
      </c>
      <c r="F8654">
        <f t="shared" si="1256"/>
        <v>138.11506849315069</v>
      </c>
      <c r="H8654" s="10">
        <f t="shared" si="1257"/>
        <v>151.70306849315068</v>
      </c>
      <c r="I8654" s="10">
        <f t="shared" si="1258"/>
        <v>138.63926712328768</v>
      </c>
      <c r="J8654" s="10">
        <f t="shared" si="1259"/>
        <v>0.37953761009284021</v>
      </c>
      <c r="O8654">
        <f t="shared" si="1248"/>
        <v>285.28493150684932</v>
      </c>
      <c r="P8654" s="17">
        <f t="shared" si="1249"/>
        <v>151.82465753424657</v>
      </c>
      <c r="Q8654" s="17">
        <f t="shared" si="1250"/>
        <v>230.10958904109589</v>
      </c>
      <c r="R8654" s="17">
        <f t="shared" si="1251"/>
        <v>195.2821917808219</v>
      </c>
      <c r="S8654" s="17">
        <f t="shared" si="1252"/>
        <v>169.09863013698629</v>
      </c>
      <c r="T8654" s="17">
        <f t="shared" si="1253"/>
        <v>86.564383561643837</v>
      </c>
      <c r="U8654" s="17">
        <f t="shared" si="1254"/>
        <v>124.33972602739726</v>
      </c>
    </row>
    <row r="8655" spans="1:21">
      <c r="A8655">
        <v>19700910</v>
      </c>
      <c r="B8655">
        <v>143.9</v>
      </c>
      <c r="C8655" s="1">
        <f t="shared" si="1255"/>
        <v>151.89671232876714</v>
      </c>
      <c r="E8655" s="2">
        <v>146</v>
      </c>
      <c r="F8655">
        <f t="shared" si="1256"/>
        <v>137.9041095890411</v>
      </c>
      <c r="H8655" s="10">
        <f t="shared" si="1257"/>
        <v>151.56910958904109</v>
      </c>
      <c r="I8655" s="10">
        <f t="shared" si="1258"/>
        <v>138.43732191780825</v>
      </c>
      <c r="J8655" s="10">
        <f t="shared" si="1259"/>
        <v>0.3866544154167269</v>
      </c>
      <c r="O8655">
        <f t="shared" ref="O8655:O8718" si="1260">F3988</f>
        <v>285.2931506849315</v>
      </c>
      <c r="P8655" s="17">
        <f t="shared" ref="P8655:P8718" si="1261">F7837</f>
        <v>151.57260273972602</v>
      </c>
      <c r="Q8655" s="17">
        <f t="shared" ref="Q8655:Q8718" si="1262">F12097</f>
        <v>230.43013698630136</v>
      </c>
      <c r="R8655" s="17">
        <f t="shared" ref="R8655:R8718" si="1263">F15846</f>
        <v>195.22465753424657</v>
      </c>
      <c r="S8655" s="17">
        <f t="shared" ref="S8655:S8718" si="1264">F19382</f>
        <v>169.40821917808219</v>
      </c>
      <c r="T8655" s="17">
        <f t="shared" ref="T8655:T8718" si="1265">F23905</f>
        <v>86.427397260273978</v>
      </c>
      <c r="U8655" s="17">
        <f t="shared" ref="U8655:U8718" si="1266">F27964</f>
        <v>124.23013698630137</v>
      </c>
    </row>
    <row r="8656" spans="1:21">
      <c r="A8656">
        <v>19700911</v>
      </c>
      <c r="B8656">
        <v>134.4</v>
      </c>
      <c r="C8656" s="1">
        <f t="shared" si="1255"/>
        <v>151.76219178082195</v>
      </c>
      <c r="E8656" s="2">
        <v>116</v>
      </c>
      <c r="F8656">
        <f t="shared" si="1256"/>
        <v>137.82465753424657</v>
      </c>
      <c r="H8656" s="10">
        <f t="shared" si="1257"/>
        <v>151.51865753424659</v>
      </c>
      <c r="I8656" s="10">
        <f t="shared" si="1258"/>
        <v>138.22545205479457</v>
      </c>
      <c r="J8656" s="10">
        <f t="shared" si="1259"/>
        <v>0.29080030215087965</v>
      </c>
      <c r="O8656">
        <f t="shared" si="1260"/>
        <v>285.45479452054792</v>
      </c>
      <c r="P8656" s="17">
        <f t="shared" si="1261"/>
        <v>151.30136986301369</v>
      </c>
      <c r="Q8656" s="17">
        <f t="shared" si="1262"/>
        <v>230.66301369863012</v>
      </c>
      <c r="R8656" s="17">
        <f t="shared" si="1263"/>
        <v>195.08219178082192</v>
      </c>
      <c r="S8656" s="17">
        <f t="shared" si="1264"/>
        <v>169.58356164383562</v>
      </c>
      <c r="T8656" s="17">
        <f t="shared" si="1265"/>
        <v>86.347945205479448</v>
      </c>
      <c r="U8656" s="17">
        <f t="shared" si="1266"/>
        <v>124.23013698630137</v>
      </c>
    </row>
    <row r="8657" spans="1:21">
      <c r="A8657">
        <v>19700912</v>
      </c>
      <c r="B8657">
        <v>126.1</v>
      </c>
      <c r="C8657" s="1">
        <f t="shared" si="1255"/>
        <v>151.6528767123288</v>
      </c>
      <c r="E8657" s="2">
        <v>108</v>
      </c>
      <c r="F8657">
        <f t="shared" si="1256"/>
        <v>137.7178082191781</v>
      </c>
      <c r="H8657" s="10">
        <f t="shared" si="1257"/>
        <v>151.4508082191781</v>
      </c>
      <c r="I8657" s="10">
        <f t="shared" si="1258"/>
        <v>138.05328082191787</v>
      </c>
      <c r="J8657" s="10">
        <f t="shared" si="1259"/>
        <v>0.24359420693499939</v>
      </c>
      <c r="O8657">
        <f t="shared" si="1260"/>
        <v>285.41917808219176</v>
      </c>
      <c r="P8657" s="17">
        <f t="shared" si="1261"/>
        <v>151.0054794520548</v>
      </c>
      <c r="Q8657" s="17">
        <f t="shared" si="1262"/>
        <v>230.8876712328767</v>
      </c>
      <c r="R8657" s="17">
        <f t="shared" si="1263"/>
        <v>195.01917808219179</v>
      </c>
      <c r="S8657" s="17">
        <f t="shared" si="1264"/>
        <v>169.86027397260273</v>
      </c>
      <c r="T8657" s="17">
        <f t="shared" si="1265"/>
        <v>86.30958904109589</v>
      </c>
      <c r="U8657" s="17">
        <f t="shared" si="1266"/>
        <v>124.1917808219178</v>
      </c>
    </row>
    <row r="8658" spans="1:21">
      <c r="A8658">
        <v>19700913</v>
      </c>
      <c r="B8658">
        <v>120.1</v>
      </c>
      <c r="C8658" s="1">
        <f t="shared" si="1255"/>
        <v>151.55534246575343</v>
      </c>
      <c r="E8658" s="2">
        <v>103</v>
      </c>
      <c r="F8658">
        <f t="shared" si="1256"/>
        <v>137.66849315068492</v>
      </c>
      <c r="H8658" s="10">
        <f t="shared" si="1257"/>
        <v>151.41949315068493</v>
      </c>
      <c r="I8658" s="10">
        <f t="shared" si="1258"/>
        <v>137.89966438356166</v>
      </c>
      <c r="J8658" s="10">
        <f t="shared" si="1259"/>
        <v>0.16791876455254329</v>
      </c>
      <c r="O8658">
        <f t="shared" si="1260"/>
        <v>285.43013698630136</v>
      </c>
      <c r="P8658" s="17">
        <f t="shared" si="1261"/>
        <v>150.59726027397261</v>
      </c>
      <c r="Q8658" s="17">
        <f t="shared" si="1262"/>
        <v>231.186301369863</v>
      </c>
      <c r="R8658" s="17">
        <f t="shared" si="1263"/>
        <v>194.85205479452054</v>
      </c>
      <c r="S8658" s="17">
        <f t="shared" si="1264"/>
        <v>169.90136986301371</v>
      </c>
      <c r="T8658" s="17">
        <f t="shared" si="1265"/>
        <v>86.293150684931504</v>
      </c>
      <c r="U8658" s="17">
        <f t="shared" si="1266"/>
        <v>124.11780821917809</v>
      </c>
    </row>
    <row r="8659" spans="1:21">
      <c r="A8659">
        <v>19700914</v>
      </c>
      <c r="B8659">
        <v>121.9</v>
      </c>
      <c r="C8659" s="1">
        <f t="shared" si="1255"/>
        <v>151.46054794520549</v>
      </c>
      <c r="E8659" s="2">
        <v>108</v>
      </c>
      <c r="F8659">
        <f t="shared" si="1256"/>
        <v>137.6958904109589</v>
      </c>
      <c r="H8659" s="10">
        <f t="shared" si="1257"/>
        <v>151.43689041095888</v>
      </c>
      <c r="I8659" s="10">
        <f t="shared" si="1258"/>
        <v>137.75036301369863</v>
      </c>
      <c r="J8659" s="10">
        <f t="shared" si="1259"/>
        <v>3.9560078791865398E-2</v>
      </c>
      <c r="O8659">
        <f t="shared" si="1260"/>
        <v>285.56164383561645</v>
      </c>
      <c r="P8659" s="17">
        <f t="shared" si="1261"/>
        <v>150.23561643835617</v>
      </c>
      <c r="Q8659" s="17">
        <f t="shared" si="1262"/>
        <v>231.46575342465752</v>
      </c>
      <c r="R8659" s="17">
        <f t="shared" si="1263"/>
        <v>194.63287671232877</v>
      </c>
      <c r="S8659" s="17">
        <f t="shared" si="1264"/>
        <v>169.79452054794521</v>
      </c>
      <c r="T8659" s="17">
        <f t="shared" si="1265"/>
        <v>86.301369863013704</v>
      </c>
      <c r="U8659" s="17">
        <f t="shared" si="1266"/>
        <v>123.9945205479452</v>
      </c>
    </row>
    <row r="8660" spans="1:21">
      <c r="A8660">
        <v>19700915</v>
      </c>
      <c r="B8660">
        <v>118</v>
      </c>
      <c r="C8660" s="1">
        <f t="shared" si="1255"/>
        <v>151.39342465753427</v>
      </c>
      <c r="E8660" s="2">
        <v>106</v>
      </c>
      <c r="F8660">
        <f t="shared" si="1256"/>
        <v>137.81643835616438</v>
      </c>
      <c r="H8660" s="10">
        <f t="shared" si="1257"/>
        <v>151.51343835616439</v>
      </c>
      <c r="I8660" s="10">
        <f t="shared" si="1258"/>
        <v>137.64464383561648</v>
      </c>
      <c r="J8660" s="10">
        <f t="shared" si="1259"/>
        <v>-0.12465459316538872</v>
      </c>
      <c r="O8660">
        <f t="shared" si="1260"/>
        <v>285.74520547945207</v>
      </c>
      <c r="P8660" s="17">
        <f t="shared" si="1261"/>
        <v>150.0958904109589</v>
      </c>
      <c r="Q8660" s="17">
        <f t="shared" si="1262"/>
        <v>231.64931506849314</v>
      </c>
      <c r="R8660" s="17">
        <f t="shared" si="1263"/>
        <v>194.48767123287672</v>
      </c>
      <c r="S8660" s="17">
        <f t="shared" si="1264"/>
        <v>169.59178082191781</v>
      </c>
      <c r="T8660" s="17">
        <f t="shared" si="1265"/>
        <v>86.265753424657532</v>
      </c>
      <c r="U8660" s="17">
        <f t="shared" si="1266"/>
        <v>123.92054794520548</v>
      </c>
    </row>
    <row r="8661" spans="1:21">
      <c r="A8661">
        <v>19700916</v>
      </c>
      <c r="B8661">
        <v>118.4</v>
      </c>
      <c r="C8661" s="1">
        <f t="shared" si="1255"/>
        <v>151.3454794520548</v>
      </c>
      <c r="E8661" s="2">
        <v>96</v>
      </c>
      <c r="F8661">
        <f t="shared" si="1256"/>
        <v>138.0109589041096</v>
      </c>
      <c r="H8661" s="10">
        <f t="shared" si="1257"/>
        <v>151.63695890410958</v>
      </c>
      <c r="I8661" s="10">
        <f t="shared" si="1258"/>
        <v>137.5691301369863</v>
      </c>
      <c r="J8661" s="10">
        <f t="shared" si="1259"/>
        <v>-0.32014035018065579</v>
      </c>
      <c r="O8661">
        <f t="shared" si="1260"/>
        <v>285.73698630136988</v>
      </c>
      <c r="P8661" s="17">
        <f t="shared" si="1261"/>
        <v>149.93972602739726</v>
      </c>
      <c r="Q8661" s="17">
        <f t="shared" si="1262"/>
        <v>231.72328767123287</v>
      </c>
      <c r="R8661" s="17">
        <f t="shared" si="1263"/>
        <v>194.32054794520548</v>
      </c>
      <c r="S8661" s="17">
        <f t="shared" si="1264"/>
        <v>169.34520547945206</v>
      </c>
      <c r="T8661" s="17">
        <f t="shared" si="1265"/>
        <v>86.197260273972603</v>
      </c>
      <c r="U8661" s="17">
        <f t="shared" si="1266"/>
        <v>123.86027397260274</v>
      </c>
    </row>
    <row r="8662" spans="1:21">
      <c r="A8662">
        <v>19700917</v>
      </c>
      <c r="B8662">
        <v>116.9</v>
      </c>
      <c r="C8662" s="1">
        <f t="shared" si="1255"/>
        <v>151.29260273972602</v>
      </c>
      <c r="E8662" s="2">
        <v>92</v>
      </c>
      <c r="F8662">
        <f t="shared" si="1256"/>
        <v>138.14794520547946</v>
      </c>
      <c r="H8662" s="10">
        <f t="shared" si="1257"/>
        <v>151.72394520547945</v>
      </c>
      <c r="I8662" s="10">
        <f t="shared" si="1258"/>
        <v>137.48584931506849</v>
      </c>
      <c r="J8662" s="10">
        <f t="shared" si="1259"/>
        <v>-0.4792658257972453</v>
      </c>
      <c r="O8662">
        <f t="shared" si="1260"/>
        <v>285.79452054794518</v>
      </c>
      <c r="P8662" s="17">
        <f t="shared" si="1261"/>
        <v>149.83013698630137</v>
      </c>
      <c r="Q8662" s="17">
        <f t="shared" si="1262"/>
        <v>231.71506849315068</v>
      </c>
      <c r="R8662" s="17">
        <f t="shared" si="1263"/>
        <v>194.15890410958903</v>
      </c>
      <c r="S8662" s="17">
        <f t="shared" si="1264"/>
        <v>169.17534246575343</v>
      </c>
      <c r="T8662" s="17">
        <f t="shared" si="1265"/>
        <v>86.126027397260273</v>
      </c>
      <c r="U8662" s="17">
        <f t="shared" si="1266"/>
        <v>123.81369863013698</v>
      </c>
    </row>
    <row r="8663" spans="1:21">
      <c r="A8663">
        <v>19700918</v>
      </c>
      <c r="B8663">
        <v>120.7</v>
      </c>
      <c r="C8663" s="1">
        <f t="shared" si="1255"/>
        <v>151.23479452054795</v>
      </c>
      <c r="E8663" s="2">
        <v>106</v>
      </c>
      <c r="F8663">
        <f t="shared" si="1256"/>
        <v>138.21095890410959</v>
      </c>
      <c r="H8663" s="10">
        <f t="shared" si="1257"/>
        <v>151.76395890410959</v>
      </c>
      <c r="I8663" s="10">
        <f t="shared" si="1258"/>
        <v>137.39480136986302</v>
      </c>
      <c r="J8663" s="10">
        <f t="shared" si="1259"/>
        <v>-0.5905157888476984</v>
      </c>
      <c r="O8663">
        <f t="shared" si="1260"/>
        <v>286.00821917808219</v>
      </c>
      <c r="P8663" s="17">
        <f t="shared" si="1261"/>
        <v>149.83835616438355</v>
      </c>
      <c r="Q8663" s="17">
        <f t="shared" si="1262"/>
        <v>231.56164383561645</v>
      </c>
      <c r="R8663" s="17">
        <f t="shared" si="1263"/>
        <v>193.9095890410959</v>
      </c>
      <c r="S8663" s="17">
        <f t="shared" si="1264"/>
        <v>168.85205479452054</v>
      </c>
      <c r="T8663" s="17">
        <f t="shared" si="1265"/>
        <v>85.975342465753428</v>
      </c>
      <c r="U8663" s="17">
        <f t="shared" si="1266"/>
        <v>123.8</v>
      </c>
    </row>
    <row r="8664" spans="1:21">
      <c r="A8664">
        <v>19700919</v>
      </c>
      <c r="B8664">
        <v>134.69999999999999</v>
      </c>
      <c r="C8664" s="1">
        <f t="shared" si="1255"/>
        <v>151.13945205479453</v>
      </c>
      <c r="E8664" s="2">
        <v>139</v>
      </c>
      <c r="F8664">
        <f t="shared" si="1256"/>
        <v>138.05479452054794</v>
      </c>
      <c r="H8664" s="10">
        <f t="shared" si="1257"/>
        <v>151.66479452054796</v>
      </c>
      <c r="I8664" s="10">
        <f t="shared" si="1258"/>
        <v>137.24463698630137</v>
      </c>
      <c r="J8664" s="10">
        <f t="shared" si="1259"/>
        <v>-0.58683766620360855</v>
      </c>
      <c r="O8664">
        <f t="shared" si="1260"/>
        <v>286.13972602739727</v>
      </c>
      <c r="P8664" s="17">
        <f t="shared" si="1261"/>
        <v>149.8876712328767</v>
      </c>
      <c r="Q8664" s="17">
        <f t="shared" si="1262"/>
        <v>231.31232876712329</v>
      </c>
      <c r="R8664" s="17">
        <f t="shared" si="1263"/>
        <v>193.65205479452055</v>
      </c>
      <c r="S8664" s="17">
        <f t="shared" si="1264"/>
        <v>168.56986301369864</v>
      </c>
      <c r="T8664" s="17">
        <f t="shared" si="1265"/>
        <v>85.827397260273969</v>
      </c>
      <c r="U8664" s="17">
        <f t="shared" si="1266"/>
        <v>123.79452054794521</v>
      </c>
    </row>
    <row r="8665" spans="1:21">
      <c r="A8665">
        <v>19700920</v>
      </c>
      <c r="B8665">
        <v>146.9</v>
      </c>
      <c r="C8665" s="1">
        <f t="shared" si="1255"/>
        <v>151.03780821917809</v>
      </c>
      <c r="E8665" s="2">
        <v>161</v>
      </c>
      <c r="F8665">
        <f t="shared" si="1256"/>
        <v>137.83287671232875</v>
      </c>
      <c r="H8665" s="10">
        <f t="shared" si="1257"/>
        <v>151.52387671232876</v>
      </c>
      <c r="I8665" s="10">
        <f t="shared" si="1258"/>
        <v>137.08454794520549</v>
      </c>
      <c r="J8665" s="10">
        <f t="shared" si="1259"/>
        <v>-0.54292472519826096</v>
      </c>
      <c r="O8665">
        <f t="shared" si="1260"/>
        <v>286.30136986301369</v>
      </c>
      <c r="P8665" s="17">
        <f t="shared" si="1261"/>
        <v>149.97534246575341</v>
      </c>
      <c r="Q8665" s="17">
        <f t="shared" si="1262"/>
        <v>231.05205479452056</v>
      </c>
      <c r="R8665" s="17">
        <f t="shared" si="1263"/>
        <v>193.36712328767123</v>
      </c>
      <c r="S8665" s="17">
        <f t="shared" si="1264"/>
        <v>168.35890410958905</v>
      </c>
      <c r="T8665" s="17">
        <f t="shared" si="1265"/>
        <v>85.682191780821924</v>
      </c>
      <c r="U8665" s="17">
        <f t="shared" si="1266"/>
        <v>123.84931506849315</v>
      </c>
    </row>
    <row r="8666" spans="1:21">
      <c r="A8666">
        <v>19700921</v>
      </c>
      <c r="B8666">
        <v>149.4</v>
      </c>
      <c r="C8666" s="1">
        <f t="shared" si="1255"/>
        <v>150.93232876712332</v>
      </c>
      <c r="E8666" s="2">
        <v>183</v>
      </c>
      <c r="F8666">
        <f t="shared" si="1256"/>
        <v>137.57260273972602</v>
      </c>
      <c r="H8666" s="10">
        <f t="shared" si="1257"/>
        <v>151.35860273972602</v>
      </c>
      <c r="I8666" s="10">
        <f t="shared" si="1258"/>
        <v>136.91841780821923</v>
      </c>
      <c r="J8666" s="10">
        <f t="shared" si="1259"/>
        <v>-0.47551977536141032</v>
      </c>
      <c r="O8666">
        <f t="shared" si="1260"/>
        <v>286.50684931506851</v>
      </c>
      <c r="P8666" s="17">
        <f t="shared" si="1261"/>
        <v>150.03013698630136</v>
      </c>
      <c r="Q8666" s="17">
        <f t="shared" si="1262"/>
        <v>230.86301369863014</v>
      </c>
      <c r="R8666" s="17">
        <f t="shared" si="1263"/>
        <v>193.17534246575343</v>
      </c>
      <c r="S8666" s="17">
        <f t="shared" si="1264"/>
        <v>168.23561643835617</v>
      </c>
      <c r="T8666" s="17">
        <f t="shared" si="1265"/>
        <v>85.564383561643837</v>
      </c>
      <c r="U8666" s="17">
        <f t="shared" si="1266"/>
        <v>123.97260273972603</v>
      </c>
    </row>
    <row r="8667" spans="1:21">
      <c r="A8667">
        <v>19700922</v>
      </c>
      <c r="B8667">
        <v>155.19999999999999</v>
      </c>
      <c r="C8667" s="1">
        <f t="shared" si="1255"/>
        <v>150.77698630136987</v>
      </c>
      <c r="E8667" s="2">
        <v>154</v>
      </c>
      <c r="F8667">
        <f t="shared" si="1256"/>
        <v>137.24657534246575</v>
      </c>
      <c r="H8667" s="10">
        <f t="shared" si="1257"/>
        <v>151.15157534246575</v>
      </c>
      <c r="I8667" s="10">
        <f t="shared" si="1258"/>
        <v>136.67375342465755</v>
      </c>
      <c r="J8667" s="10">
        <f t="shared" si="1259"/>
        <v>-0.41736700269486471</v>
      </c>
      <c r="O8667">
        <f t="shared" si="1260"/>
        <v>286.64931506849314</v>
      </c>
      <c r="P8667" s="17">
        <f t="shared" si="1261"/>
        <v>149.98630136986301</v>
      </c>
      <c r="Q8667" s="17">
        <f t="shared" si="1262"/>
        <v>230.55616438356165</v>
      </c>
      <c r="R8667" s="17">
        <f t="shared" si="1263"/>
        <v>193.09315068493152</v>
      </c>
      <c r="S8667" s="17">
        <f t="shared" si="1264"/>
        <v>168.12328767123287</v>
      </c>
      <c r="T8667" s="17">
        <f t="shared" si="1265"/>
        <v>85.495890410958907</v>
      </c>
      <c r="U8667" s="17">
        <f t="shared" si="1266"/>
        <v>124.14794520547945</v>
      </c>
    </row>
    <row r="8668" spans="1:21">
      <c r="A8668">
        <v>19700923</v>
      </c>
      <c r="B8668">
        <v>161.6</v>
      </c>
      <c r="C8668" s="1">
        <f t="shared" si="1255"/>
        <v>150.60712328767124</v>
      </c>
      <c r="E8668" s="2">
        <v>147</v>
      </c>
      <c r="F8668">
        <f t="shared" si="1256"/>
        <v>136.90136986301371</v>
      </c>
      <c r="H8668" s="10">
        <f t="shared" si="1257"/>
        <v>150.93236986301372</v>
      </c>
      <c r="I8668" s="10">
        <f t="shared" si="1258"/>
        <v>136.40621917808221</v>
      </c>
      <c r="J8668" s="10">
        <f t="shared" si="1259"/>
        <v>-0.36168424423142015</v>
      </c>
      <c r="O8668">
        <f t="shared" si="1260"/>
        <v>286.64931506849314</v>
      </c>
      <c r="P8668" s="17">
        <f t="shared" si="1261"/>
        <v>149.98630136986301</v>
      </c>
      <c r="Q8668" s="17">
        <f t="shared" si="1262"/>
        <v>230.27123287671233</v>
      </c>
      <c r="R8668" s="17">
        <f t="shared" si="1263"/>
        <v>192.97808219178083</v>
      </c>
      <c r="S8668" s="17">
        <f t="shared" si="1264"/>
        <v>168.21095890410959</v>
      </c>
      <c r="T8668" s="17">
        <f t="shared" si="1265"/>
        <v>85.482191780821921</v>
      </c>
      <c r="U8668" s="17">
        <f t="shared" si="1266"/>
        <v>124.31232876712329</v>
      </c>
    </row>
    <row r="8669" spans="1:21">
      <c r="A8669">
        <v>19700924</v>
      </c>
      <c r="B8669">
        <v>156</v>
      </c>
      <c r="C8669" s="1">
        <f t="shared" si="1255"/>
        <v>150.44575342465757</v>
      </c>
      <c r="E8669" s="2">
        <v>183</v>
      </c>
      <c r="F8669">
        <f t="shared" si="1256"/>
        <v>136.53698630136986</v>
      </c>
      <c r="H8669" s="10">
        <f t="shared" si="1257"/>
        <v>150.70098630136988</v>
      </c>
      <c r="I8669" s="10">
        <f t="shared" si="1258"/>
        <v>136.15206164383565</v>
      </c>
      <c r="J8669" s="10">
        <f t="shared" si="1259"/>
        <v>-0.28191969660483979</v>
      </c>
      <c r="O8669">
        <f t="shared" si="1260"/>
        <v>286.65753424657532</v>
      </c>
      <c r="P8669" s="17">
        <f t="shared" si="1261"/>
        <v>149.92054794520547</v>
      </c>
      <c r="Q8669" s="17">
        <f t="shared" si="1262"/>
        <v>229.92876712328768</v>
      </c>
      <c r="R8669" s="17">
        <f t="shared" si="1263"/>
        <v>192.813698630137</v>
      </c>
      <c r="S8669" s="17">
        <f t="shared" si="1264"/>
        <v>168.33698630136988</v>
      </c>
      <c r="T8669" s="17">
        <f t="shared" si="1265"/>
        <v>85.372602739726034</v>
      </c>
      <c r="U8669" s="17">
        <f t="shared" si="1266"/>
        <v>124.48767123287671</v>
      </c>
    </row>
    <row r="8670" spans="1:21">
      <c r="A8670">
        <v>19700925</v>
      </c>
      <c r="B8670">
        <v>155.80000000000001</v>
      </c>
      <c r="C8670" s="1">
        <f t="shared" si="1255"/>
        <v>150.28520547945212</v>
      </c>
      <c r="E8670" s="2">
        <v>161</v>
      </c>
      <c r="F8670">
        <f t="shared" si="1256"/>
        <v>136.25753424657535</v>
      </c>
      <c r="H8670" s="10">
        <f t="shared" si="1257"/>
        <v>150.52353424657537</v>
      </c>
      <c r="I8670" s="10">
        <f t="shared" si="1258"/>
        <v>135.89919863013708</v>
      </c>
      <c r="J8670" s="10">
        <f t="shared" si="1259"/>
        <v>-0.26298407528042739</v>
      </c>
      <c r="O8670">
        <f t="shared" si="1260"/>
        <v>286.29589041095892</v>
      </c>
      <c r="P8670" s="17">
        <f t="shared" si="1261"/>
        <v>149.91232876712328</v>
      </c>
      <c r="Q8670" s="17">
        <f t="shared" si="1262"/>
        <v>229.63561643835615</v>
      </c>
      <c r="R8670" s="17">
        <f t="shared" si="1263"/>
        <v>192.84109589041097</v>
      </c>
      <c r="S8670" s="17">
        <f t="shared" si="1264"/>
        <v>168.55068493150685</v>
      </c>
      <c r="T8670" s="17">
        <f t="shared" si="1265"/>
        <v>85.197260273972603</v>
      </c>
      <c r="U8670" s="17">
        <f t="shared" si="1266"/>
        <v>124.81147540983606</v>
      </c>
    </row>
    <row r="8671" spans="1:21">
      <c r="A8671">
        <v>19700926</v>
      </c>
      <c r="B8671">
        <v>155.9</v>
      </c>
      <c r="C8671" s="1">
        <f t="shared" si="1255"/>
        <v>150.14630136986307</v>
      </c>
      <c r="E8671" s="2">
        <v>152</v>
      </c>
      <c r="F8671">
        <f t="shared" si="1256"/>
        <v>136.02465753424659</v>
      </c>
      <c r="H8671" s="10">
        <f t="shared" si="1257"/>
        <v>150.37565753424659</v>
      </c>
      <c r="I8671" s="10">
        <f t="shared" si="1258"/>
        <v>135.68042465753433</v>
      </c>
      <c r="J8671" s="10">
        <f t="shared" si="1259"/>
        <v>-0.25306652701962368</v>
      </c>
      <c r="O8671">
        <f t="shared" si="1260"/>
        <v>285.75890410958903</v>
      </c>
      <c r="P8671" s="17">
        <f t="shared" si="1261"/>
        <v>149.96986301369864</v>
      </c>
      <c r="Q8671" s="17">
        <f t="shared" si="1262"/>
        <v>229.50410958904109</v>
      </c>
      <c r="R8671" s="17">
        <f t="shared" si="1263"/>
        <v>192.87945205479451</v>
      </c>
      <c r="S8671" s="17">
        <f t="shared" si="1264"/>
        <v>168.76712328767124</v>
      </c>
      <c r="T8671" s="17">
        <f t="shared" si="1265"/>
        <v>85.041095890410958</v>
      </c>
      <c r="U8671" s="17">
        <f t="shared" si="1266"/>
        <v>124.91256830601093</v>
      </c>
    </row>
    <row r="8672" spans="1:21">
      <c r="A8672">
        <v>19700927</v>
      </c>
      <c r="B8672">
        <v>150</v>
      </c>
      <c r="C8672" s="1">
        <f t="shared" si="1255"/>
        <v>150.01589041095895</v>
      </c>
      <c r="E8672" s="2">
        <v>123</v>
      </c>
      <c r="F8672">
        <f t="shared" si="1256"/>
        <v>135.80000000000001</v>
      </c>
      <c r="H8672" s="10">
        <f t="shared" si="1257"/>
        <v>150.233</v>
      </c>
      <c r="I8672" s="10">
        <f t="shared" si="1258"/>
        <v>135.47502739726033</v>
      </c>
      <c r="J8672" s="10">
        <f t="shared" si="1259"/>
        <v>-0.23930235842391567</v>
      </c>
      <c r="O8672">
        <f t="shared" si="1260"/>
        <v>285.21917808219177</v>
      </c>
      <c r="P8672" s="17">
        <f t="shared" si="1261"/>
        <v>149.96986301369864</v>
      </c>
      <c r="Q8672" s="17">
        <f t="shared" si="1262"/>
        <v>229.53698630136986</v>
      </c>
      <c r="R8672" s="17">
        <f t="shared" si="1263"/>
        <v>193.01643835616437</v>
      </c>
      <c r="S8672" s="17">
        <f t="shared" si="1264"/>
        <v>169.02739726027397</v>
      </c>
      <c r="T8672" s="17">
        <f t="shared" si="1265"/>
        <v>84.890410958904113</v>
      </c>
      <c r="U8672" s="17">
        <f t="shared" si="1266"/>
        <v>125.06010928961749</v>
      </c>
    </row>
    <row r="8673" spans="1:21">
      <c r="A8673">
        <v>19700928</v>
      </c>
      <c r="B8673">
        <v>144.5</v>
      </c>
      <c r="C8673" s="1">
        <f t="shared" si="1255"/>
        <v>149.87972602739728</v>
      </c>
      <c r="E8673" s="2">
        <v>120</v>
      </c>
      <c r="F8673">
        <f t="shared" si="1256"/>
        <v>135.58904109589042</v>
      </c>
      <c r="H8673" s="10">
        <f t="shared" si="1257"/>
        <v>150.09904109589041</v>
      </c>
      <c r="I8673" s="10">
        <f t="shared" si="1258"/>
        <v>135.26056849315071</v>
      </c>
      <c r="J8673" s="10">
        <f t="shared" si="1259"/>
        <v>-0.24225601131540428</v>
      </c>
      <c r="O8673">
        <f t="shared" si="1260"/>
        <v>284.55342465753426</v>
      </c>
      <c r="P8673" s="17">
        <f t="shared" si="1261"/>
        <v>149.96164383561643</v>
      </c>
      <c r="Q8673" s="17">
        <f t="shared" si="1262"/>
        <v>229.6</v>
      </c>
      <c r="R8673" s="17">
        <f t="shared" si="1263"/>
        <v>193.04109589041096</v>
      </c>
      <c r="S8673" s="17">
        <f t="shared" si="1264"/>
        <v>169.39452054794521</v>
      </c>
      <c r="T8673" s="17">
        <f t="shared" si="1265"/>
        <v>84.728767123287668</v>
      </c>
      <c r="U8673" s="17">
        <f t="shared" si="1266"/>
        <v>125.06557377049181</v>
      </c>
    </row>
    <row r="8674" spans="1:21">
      <c r="A8674">
        <v>19700929</v>
      </c>
      <c r="B8674">
        <v>138.69999999999999</v>
      </c>
      <c r="C8674" s="1">
        <f t="shared" si="1255"/>
        <v>149.74684931506852</v>
      </c>
      <c r="E8674" s="2">
        <v>115</v>
      </c>
      <c r="F8674">
        <f t="shared" si="1256"/>
        <v>135.36712328767123</v>
      </c>
      <c r="H8674" s="10">
        <f t="shared" si="1257"/>
        <v>149.95812328767124</v>
      </c>
      <c r="I8674" s="10">
        <f t="shared" si="1258"/>
        <v>135.0512876712329</v>
      </c>
      <c r="J8674" s="10">
        <f t="shared" si="1259"/>
        <v>-0.23331781659210313</v>
      </c>
      <c r="O8674">
        <f t="shared" si="1260"/>
        <v>283.93150684931504</v>
      </c>
      <c r="P8674" s="17">
        <f t="shared" si="1261"/>
        <v>149.74794520547945</v>
      </c>
      <c r="Q8674" s="17">
        <f t="shared" si="1262"/>
        <v>229.7123287671233</v>
      </c>
      <c r="R8674" s="17">
        <f t="shared" si="1263"/>
        <v>193.1013698630137</v>
      </c>
      <c r="S8674" s="17">
        <f t="shared" si="1264"/>
        <v>169.76986301369863</v>
      </c>
      <c r="T8674" s="17">
        <f t="shared" si="1265"/>
        <v>84.627397260273966</v>
      </c>
      <c r="U8674" s="17">
        <f t="shared" si="1266"/>
        <v>125.1256830601093</v>
      </c>
    </row>
    <row r="8675" spans="1:21">
      <c r="A8675">
        <v>19700930</v>
      </c>
      <c r="B8675">
        <v>134.69999999999999</v>
      </c>
      <c r="C8675" s="1">
        <f t="shared" si="1255"/>
        <v>149.61972602739729</v>
      </c>
      <c r="E8675" s="2">
        <v>109</v>
      </c>
      <c r="F8675">
        <f t="shared" si="1256"/>
        <v>135.18356164383562</v>
      </c>
      <c r="H8675" s="10">
        <f t="shared" si="1257"/>
        <v>149.84156164383563</v>
      </c>
      <c r="I8675" s="10">
        <f t="shared" si="1258"/>
        <v>134.85106849315073</v>
      </c>
      <c r="J8675" s="10">
        <f t="shared" si="1259"/>
        <v>-0.24595679137445217</v>
      </c>
      <c r="O8675">
        <f t="shared" si="1260"/>
        <v>283.2931506849315</v>
      </c>
      <c r="P8675" s="17">
        <f t="shared" si="1261"/>
        <v>149.54246575342466</v>
      </c>
      <c r="Q8675" s="17">
        <f t="shared" si="1262"/>
        <v>229.97260273972603</v>
      </c>
      <c r="R8675" s="17">
        <f t="shared" si="1263"/>
        <v>193.1013698630137</v>
      </c>
      <c r="S8675" s="17">
        <f t="shared" si="1264"/>
        <v>170.13424657534247</v>
      </c>
      <c r="T8675" s="17">
        <f t="shared" si="1265"/>
        <v>84.526027397260279</v>
      </c>
      <c r="U8675" s="17">
        <f t="shared" si="1266"/>
        <v>125.12295081967213</v>
      </c>
    </row>
    <row r="8676" spans="1:21">
      <c r="A8676">
        <v>19701001</v>
      </c>
      <c r="B8676">
        <v>128.69999999999999</v>
      </c>
      <c r="C8676" s="1">
        <f t="shared" si="1255"/>
        <v>149.45452054794524</v>
      </c>
      <c r="E8676" s="2">
        <v>89</v>
      </c>
      <c r="F8676">
        <f t="shared" si="1256"/>
        <v>134.97260273972603</v>
      </c>
      <c r="H8676" s="10">
        <f t="shared" si="1257"/>
        <v>149.70760273972604</v>
      </c>
      <c r="I8676" s="10">
        <f t="shared" si="1258"/>
        <v>134.59086986301375</v>
      </c>
      <c r="J8676" s="10">
        <f t="shared" si="1259"/>
        <v>-0.2828224906119583</v>
      </c>
      <c r="O8676">
        <f t="shared" si="1260"/>
        <v>282.81369863013697</v>
      </c>
      <c r="P8676" s="17">
        <f t="shared" si="1261"/>
        <v>149.29041095890412</v>
      </c>
      <c r="Q8676" s="17">
        <f t="shared" si="1262"/>
        <v>230.27397260273972</v>
      </c>
      <c r="R8676" s="17">
        <f t="shared" si="1263"/>
        <v>193.25479452054793</v>
      </c>
      <c r="S8676" s="17">
        <f t="shared" si="1264"/>
        <v>170.56164383561645</v>
      </c>
      <c r="T8676" s="17">
        <f t="shared" si="1265"/>
        <v>84.575342465753423</v>
      </c>
      <c r="U8676" s="17">
        <f t="shared" si="1266"/>
        <v>125.09562841530055</v>
      </c>
    </row>
    <row r="8677" spans="1:21">
      <c r="A8677">
        <v>19701002</v>
      </c>
      <c r="B8677">
        <v>125.4</v>
      </c>
      <c r="C8677" s="1">
        <f t="shared" si="1255"/>
        <v>149.29150684931511</v>
      </c>
      <c r="E8677" s="2">
        <v>81</v>
      </c>
      <c r="F8677">
        <f t="shared" si="1256"/>
        <v>134.78630136986303</v>
      </c>
      <c r="H8677" s="10">
        <f t="shared" si="1257"/>
        <v>149.58930136986302</v>
      </c>
      <c r="I8677" s="10">
        <f t="shared" si="1258"/>
        <v>134.3341232876713</v>
      </c>
      <c r="J8677" s="10">
        <f t="shared" si="1259"/>
        <v>-0.3354777730348974</v>
      </c>
      <c r="O8677">
        <f t="shared" si="1260"/>
        <v>282.48219178082189</v>
      </c>
      <c r="P8677" s="17">
        <f t="shared" si="1261"/>
        <v>149.08219178082192</v>
      </c>
      <c r="Q8677" s="17">
        <f t="shared" si="1262"/>
        <v>230.56712328767122</v>
      </c>
      <c r="R8677" s="17">
        <f t="shared" si="1263"/>
        <v>193.42191780821918</v>
      </c>
      <c r="S8677" s="17">
        <f t="shared" si="1264"/>
        <v>171.13150684931506</v>
      </c>
      <c r="T8677" s="17">
        <f t="shared" si="1265"/>
        <v>84.594520547945208</v>
      </c>
      <c r="U8677" s="17">
        <f t="shared" si="1266"/>
        <v>125.0327868852459</v>
      </c>
    </row>
    <row r="8678" spans="1:21">
      <c r="A8678">
        <v>19701003</v>
      </c>
      <c r="B8678">
        <v>126</v>
      </c>
      <c r="C8678" s="1">
        <f t="shared" si="1255"/>
        <v>149.14219178082195</v>
      </c>
      <c r="E8678" s="2">
        <v>61</v>
      </c>
      <c r="F8678">
        <f t="shared" si="1256"/>
        <v>134.54794520547946</v>
      </c>
      <c r="H8678" s="10">
        <f t="shared" si="1257"/>
        <v>149.43794520547948</v>
      </c>
      <c r="I8678" s="10">
        <f t="shared" si="1258"/>
        <v>134.09895205479455</v>
      </c>
      <c r="J8678" s="10">
        <f t="shared" si="1259"/>
        <v>-0.33370494807573464</v>
      </c>
      <c r="O8678">
        <f t="shared" si="1260"/>
        <v>282.30684931506852</v>
      </c>
      <c r="P8678" s="17">
        <f t="shared" si="1261"/>
        <v>148.95616438356166</v>
      </c>
      <c r="Q8678" s="17">
        <f t="shared" si="1262"/>
        <v>230.93150684931507</v>
      </c>
      <c r="R8678" s="17">
        <f t="shared" si="1263"/>
        <v>193.63287671232877</v>
      </c>
      <c r="S8678" s="17">
        <f t="shared" si="1264"/>
        <v>171.64109589041095</v>
      </c>
      <c r="T8678" s="17">
        <f t="shared" si="1265"/>
        <v>84.526027397260279</v>
      </c>
      <c r="U8678" s="17">
        <f t="shared" si="1266"/>
        <v>124.93442622950819</v>
      </c>
    </row>
    <row r="8679" spans="1:21">
      <c r="A8679">
        <v>19701004</v>
      </c>
      <c r="B8679">
        <v>137.30000000000001</v>
      </c>
      <c r="C8679" s="1">
        <f t="shared" si="1255"/>
        <v>148.97041095890413</v>
      </c>
      <c r="E8679" s="2">
        <v>78</v>
      </c>
      <c r="F8679">
        <f t="shared" si="1256"/>
        <v>134.31506849315068</v>
      </c>
      <c r="H8679" s="10">
        <f t="shared" si="1257"/>
        <v>149.29006849315067</v>
      </c>
      <c r="I8679" s="10">
        <f t="shared" si="1258"/>
        <v>133.82839726027399</v>
      </c>
      <c r="J8679" s="10">
        <f t="shared" si="1259"/>
        <v>-0.36233554309024202</v>
      </c>
      <c r="O8679">
        <f t="shared" si="1260"/>
        <v>282.1123287671233</v>
      </c>
      <c r="P8679" s="17">
        <f t="shared" si="1261"/>
        <v>148.81643835616438</v>
      </c>
      <c r="Q8679" s="17">
        <f t="shared" si="1262"/>
        <v>231.12054794520549</v>
      </c>
      <c r="R8679" s="17">
        <f t="shared" si="1263"/>
        <v>193.92328767123288</v>
      </c>
      <c r="S8679" s="17">
        <f t="shared" si="1264"/>
        <v>172.16438356164383</v>
      </c>
      <c r="T8679" s="17">
        <f t="shared" si="1265"/>
        <v>84.536986301369865</v>
      </c>
      <c r="U8679" s="17">
        <f t="shared" si="1266"/>
        <v>124.90983606557377</v>
      </c>
    </row>
    <row r="8680" spans="1:21">
      <c r="A8680">
        <v>19701005</v>
      </c>
      <c r="B8680">
        <v>134.5</v>
      </c>
      <c r="C8680" s="1">
        <f t="shared" si="1255"/>
        <v>148.77561643835617</v>
      </c>
      <c r="E8680" s="2">
        <v>106</v>
      </c>
      <c r="F8680">
        <f t="shared" si="1256"/>
        <v>134.0904109589041</v>
      </c>
      <c r="H8680" s="10">
        <f t="shared" si="1257"/>
        <v>149.14741095890412</v>
      </c>
      <c r="I8680" s="10">
        <f t="shared" si="1258"/>
        <v>133.52159589041096</v>
      </c>
      <c r="J8680" s="10">
        <f t="shared" si="1259"/>
        <v>-0.42420264389186424</v>
      </c>
      <c r="O8680">
        <f t="shared" si="1260"/>
        <v>282.04383561643834</v>
      </c>
      <c r="P8680" s="17">
        <f t="shared" si="1261"/>
        <v>148.67671232876711</v>
      </c>
      <c r="Q8680" s="17">
        <f t="shared" si="1262"/>
        <v>231.15342465753426</v>
      </c>
      <c r="R8680" s="17">
        <f t="shared" si="1263"/>
        <v>194.15068493150685</v>
      </c>
      <c r="S8680" s="17">
        <f t="shared" si="1264"/>
        <v>172.58082191780821</v>
      </c>
      <c r="T8680" s="17">
        <f t="shared" si="1265"/>
        <v>84.649315068493152</v>
      </c>
      <c r="U8680" s="17">
        <f t="shared" si="1266"/>
        <v>124.95901639344262</v>
      </c>
    </row>
    <row r="8681" spans="1:21">
      <c r="A8681">
        <v>19701006</v>
      </c>
      <c r="B8681">
        <v>128</v>
      </c>
      <c r="C8681" s="1">
        <f t="shared" si="1255"/>
        <v>148.54109589041099</v>
      </c>
      <c r="E8681" s="2">
        <v>75</v>
      </c>
      <c r="F8681">
        <f t="shared" si="1256"/>
        <v>133.86849315068494</v>
      </c>
      <c r="H8681" s="10">
        <f t="shared" si="1257"/>
        <v>149.00649315068495</v>
      </c>
      <c r="I8681" s="10">
        <f t="shared" si="1258"/>
        <v>133.15222602739729</v>
      </c>
      <c r="J8681" s="10">
        <f t="shared" si="1259"/>
        <v>-0.53505280176822978</v>
      </c>
      <c r="O8681">
        <f t="shared" si="1260"/>
        <v>282.02465753424656</v>
      </c>
      <c r="P8681" s="17">
        <f t="shared" si="1261"/>
        <v>148.50136986301371</v>
      </c>
      <c r="Q8681" s="17">
        <f t="shared" si="1262"/>
        <v>230.93698630136987</v>
      </c>
      <c r="R8681" s="17">
        <f t="shared" si="1263"/>
        <v>194.26301369863015</v>
      </c>
      <c r="S8681" s="17">
        <f t="shared" si="1264"/>
        <v>172.93698630136987</v>
      </c>
      <c r="T8681" s="17">
        <f t="shared" si="1265"/>
        <v>84.783561643835611</v>
      </c>
      <c r="U8681" s="17">
        <f t="shared" si="1266"/>
        <v>125.01912568306011</v>
      </c>
    </row>
    <row r="8682" spans="1:21">
      <c r="A8682">
        <v>19701007</v>
      </c>
      <c r="B8682">
        <v>133.30000000000001</v>
      </c>
      <c r="C8682" s="1">
        <f t="shared" si="1255"/>
        <v>148.3213698630137</v>
      </c>
      <c r="E8682" s="2">
        <v>102</v>
      </c>
      <c r="F8682">
        <f t="shared" si="1256"/>
        <v>133.62191780821917</v>
      </c>
      <c r="H8682" s="10">
        <f t="shared" si="1257"/>
        <v>148.84991780821917</v>
      </c>
      <c r="I8682" s="10">
        <f t="shared" si="1258"/>
        <v>132.80615753424658</v>
      </c>
      <c r="J8682" s="10">
        <f t="shared" si="1259"/>
        <v>-0.61049885180020069</v>
      </c>
      <c r="O8682">
        <f t="shared" si="1260"/>
        <v>281.97260273972603</v>
      </c>
      <c r="P8682" s="17">
        <f t="shared" si="1261"/>
        <v>148.32328767123289</v>
      </c>
      <c r="Q8682" s="17">
        <f t="shared" si="1262"/>
        <v>230.74246575342465</v>
      </c>
      <c r="R8682" s="17">
        <f t="shared" si="1263"/>
        <v>194.30684931506849</v>
      </c>
      <c r="S8682" s="17">
        <f t="shared" si="1264"/>
        <v>173.24109589041095</v>
      </c>
      <c r="T8682" s="17">
        <f t="shared" si="1265"/>
        <v>84.912328767123284</v>
      </c>
      <c r="U8682" s="17">
        <f t="shared" si="1266"/>
        <v>125.05737704918033</v>
      </c>
    </row>
    <row r="8683" spans="1:21">
      <c r="A8683">
        <v>19701008</v>
      </c>
      <c r="B8683">
        <v>142</v>
      </c>
      <c r="C8683" s="1">
        <f t="shared" si="1255"/>
        <v>148.06657534246574</v>
      </c>
      <c r="E8683" s="2">
        <v>108</v>
      </c>
      <c r="F8683">
        <f t="shared" si="1256"/>
        <v>133.2876712328767</v>
      </c>
      <c r="H8683" s="10">
        <f t="shared" si="1257"/>
        <v>148.6376712328767</v>
      </c>
      <c r="I8683" s="10">
        <f t="shared" si="1258"/>
        <v>132.40485616438355</v>
      </c>
      <c r="J8683" s="10">
        <f t="shared" si="1259"/>
        <v>-0.66233812949640891</v>
      </c>
      <c r="O8683">
        <f t="shared" si="1260"/>
        <v>281.98356164383563</v>
      </c>
      <c r="P8683" s="17">
        <f t="shared" si="1261"/>
        <v>148.30684931506849</v>
      </c>
      <c r="Q8683" s="17">
        <f t="shared" si="1262"/>
        <v>230.47397260273974</v>
      </c>
      <c r="R8683" s="17">
        <f t="shared" si="1263"/>
        <v>194.38082191780822</v>
      </c>
      <c r="S8683" s="17">
        <f t="shared" si="1264"/>
        <v>173.40273972602739</v>
      </c>
      <c r="T8683" s="17">
        <f t="shared" si="1265"/>
        <v>85.024657534246572</v>
      </c>
      <c r="U8683" s="17">
        <f t="shared" si="1266"/>
        <v>124.97267759562841</v>
      </c>
    </row>
    <row r="8684" spans="1:21">
      <c r="A8684">
        <v>19701009</v>
      </c>
      <c r="B8684">
        <v>144.9</v>
      </c>
      <c r="C8684" s="1">
        <f t="shared" si="1255"/>
        <v>147.76630136986302</v>
      </c>
      <c r="E8684" s="2">
        <v>110</v>
      </c>
      <c r="F8684">
        <f t="shared" si="1256"/>
        <v>132.8027397260274</v>
      </c>
      <c r="H8684" s="10">
        <f t="shared" si="1257"/>
        <v>148.32973972602741</v>
      </c>
      <c r="I8684" s="10">
        <f t="shared" si="1258"/>
        <v>131.93192465753424</v>
      </c>
      <c r="J8684" s="10">
        <f t="shared" si="1259"/>
        <v>-0.65572071049863367</v>
      </c>
      <c r="O8684">
        <f t="shared" si="1260"/>
        <v>282.06027397260272</v>
      </c>
      <c r="P8684" s="17">
        <f t="shared" si="1261"/>
        <v>148.2821917808219</v>
      </c>
      <c r="Q8684" s="17">
        <f t="shared" si="1262"/>
        <v>230.29041095890412</v>
      </c>
      <c r="R8684" s="17">
        <f t="shared" si="1263"/>
        <v>194.46027397260275</v>
      </c>
      <c r="S8684" s="17">
        <f t="shared" si="1264"/>
        <v>173.41095890410958</v>
      </c>
      <c r="T8684" s="17">
        <f t="shared" si="1265"/>
        <v>85.230136986301375</v>
      </c>
      <c r="U8684" s="17">
        <f t="shared" si="1266"/>
        <v>124.82786885245902</v>
      </c>
    </row>
    <row r="8685" spans="1:21">
      <c r="A8685">
        <v>19701010</v>
      </c>
      <c r="B8685">
        <v>147.6</v>
      </c>
      <c r="C8685" s="1">
        <f t="shared" si="1255"/>
        <v>147.45150684931505</v>
      </c>
      <c r="E8685" s="2">
        <v>112</v>
      </c>
      <c r="F8685">
        <f t="shared" si="1256"/>
        <v>132.2821917808219</v>
      </c>
      <c r="H8685" s="10">
        <f t="shared" si="1257"/>
        <v>147.99919178082192</v>
      </c>
      <c r="I8685" s="10">
        <f t="shared" si="1258"/>
        <v>131.43612328767119</v>
      </c>
      <c r="J8685" s="10">
        <f t="shared" si="1259"/>
        <v>-0.63959364579667644</v>
      </c>
      <c r="O8685">
        <f t="shared" si="1260"/>
        <v>281.88493150684934</v>
      </c>
      <c r="P8685" s="17">
        <f t="shared" si="1261"/>
        <v>148.27397260273972</v>
      </c>
      <c r="Q8685" s="17">
        <f t="shared" si="1262"/>
        <v>230.16986301369863</v>
      </c>
      <c r="R8685" s="17">
        <f t="shared" si="1263"/>
        <v>194.50684931506851</v>
      </c>
      <c r="S8685" s="17">
        <f t="shared" si="1264"/>
        <v>173.35068493150686</v>
      </c>
      <c r="T8685" s="17">
        <f t="shared" si="1265"/>
        <v>85.465753424657535</v>
      </c>
      <c r="U8685" s="17">
        <f t="shared" si="1266"/>
        <v>124.86301369863014</v>
      </c>
    </row>
    <row r="8686" spans="1:21">
      <c r="A8686">
        <v>19701011</v>
      </c>
      <c r="B8686">
        <v>142.80000000000001</v>
      </c>
      <c r="C8686" s="1">
        <f t="shared" si="1255"/>
        <v>147.22602739726025</v>
      </c>
      <c r="E8686" s="2">
        <v>106</v>
      </c>
      <c r="F8686">
        <f t="shared" si="1256"/>
        <v>131.76986301369863</v>
      </c>
      <c r="H8686" s="10">
        <f t="shared" si="1257"/>
        <v>147.67386301369862</v>
      </c>
      <c r="I8686" s="10">
        <f t="shared" si="1258"/>
        <v>131.08099315068489</v>
      </c>
      <c r="J8686" s="10">
        <f t="shared" si="1259"/>
        <v>-0.52278255988026756</v>
      </c>
      <c r="O8686">
        <f t="shared" si="1260"/>
        <v>281.8082191780822</v>
      </c>
      <c r="P8686" s="17">
        <f t="shared" si="1261"/>
        <v>148.33972602739726</v>
      </c>
      <c r="Q8686" s="17">
        <f t="shared" si="1262"/>
        <v>229.98630136986301</v>
      </c>
      <c r="R8686" s="17">
        <f t="shared" si="1263"/>
        <v>194.58082191780821</v>
      </c>
      <c r="S8686" s="17">
        <f t="shared" si="1264"/>
        <v>173.24657534246575</v>
      </c>
      <c r="T8686" s="17">
        <f t="shared" si="1265"/>
        <v>85.698630136986296</v>
      </c>
      <c r="U8686" s="17">
        <f t="shared" si="1266"/>
        <v>124.71232876712328</v>
      </c>
    </row>
    <row r="8687" spans="1:21">
      <c r="A8687">
        <v>19701012</v>
      </c>
      <c r="B8687">
        <v>135.4</v>
      </c>
      <c r="C8687" s="1">
        <f t="shared" si="1255"/>
        <v>147.03753424657532</v>
      </c>
      <c r="E8687" s="2">
        <v>113</v>
      </c>
      <c r="F8687">
        <f t="shared" si="1256"/>
        <v>131.46575342465752</v>
      </c>
      <c r="H8687" s="10">
        <f t="shared" si="1257"/>
        <v>147.48075342465751</v>
      </c>
      <c r="I8687" s="10">
        <f t="shared" si="1258"/>
        <v>130.78411643835614</v>
      </c>
      <c r="J8687" s="10">
        <f t="shared" si="1259"/>
        <v>-0.51849015317287783</v>
      </c>
      <c r="O8687">
        <f t="shared" si="1260"/>
        <v>281.69041095890412</v>
      </c>
      <c r="P8687" s="17">
        <f t="shared" si="1261"/>
        <v>148.43835616438355</v>
      </c>
      <c r="Q8687" s="17">
        <f t="shared" si="1262"/>
        <v>229.78082191780823</v>
      </c>
      <c r="R8687" s="17">
        <f t="shared" si="1263"/>
        <v>194.68219178082191</v>
      </c>
      <c r="S8687" s="17">
        <f t="shared" si="1264"/>
        <v>173</v>
      </c>
      <c r="T8687" s="17">
        <f t="shared" si="1265"/>
        <v>86.0027397260274</v>
      </c>
      <c r="U8687" s="17">
        <f t="shared" si="1266"/>
        <v>124.63013698630137</v>
      </c>
    </row>
    <row r="8688" spans="1:21">
      <c r="A8688">
        <v>19701013</v>
      </c>
      <c r="B8688">
        <v>131.80000000000001</v>
      </c>
      <c r="C8688" s="1">
        <f t="shared" si="1255"/>
        <v>146.91232876712326</v>
      </c>
      <c r="E8688" s="2">
        <v>119</v>
      </c>
      <c r="F8688">
        <f t="shared" si="1256"/>
        <v>131.31780821917809</v>
      </c>
      <c r="H8688" s="10">
        <f t="shared" si="1257"/>
        <v>147.38680821917808</v>
      </c>
      <c r="I8688" s="10">
        <f t="shared" si="1258"/>
        <v>130.58691780821911</v>
      </c>
      <c r="J8688" s="10">
        <f t="shared" si="1259"/>
        <v>-0.55658133567008161</v>
      </c>
      <c r="O8688">
        <f t="shared" si="1260"/>
        <v>281.63561643835618</v>
      </c>
      <c r="P8688" s="17">
        <f t="shared" si="1261"/>
        <v>148.58630136986301</v>
      </c>
      <c r="Q8688" s="17">
        <f t="shared" si="1262"/>
        <v>229.48219178082192</v>
      </c>
      <c r="R8688" s="17">
        <f t="shared" si="1263"/>
        <v>194.7123287671233</v>
      </c>
      <c r="S8688" s="17">
        <f t="shared" si="1264"/>
        <v>172.74246575342465</v>
      </c>
      <c r="T8688" s="17">
        <f t="shared" si="1265"/>
        <v>86.246575342465746</v>
      </c>
      <c r="U8688" s="17">
        <f t="shared" si="1266"/>
        <v>124.66849315068494</v>
      </c>
    </row>
    <row r="8689" spans="1:21">
      <c r="A8689">
        <v>19701014</v>
      </c>
      <c r="B8689">
        <v>134.9</v>
      </c>
      <c r="C8689" s="1">
        <f t="shared" si="1255"/>
        <v>146.82246575342464</v>
      </c>
      <c r="E8689" s="2">
        <v>123</v>
      </c>
      <c r="F8689">
        <f t="shared" si="1256"/>
        <v>131.32054794520548</v>
      </c>
      <c r="H8689" s="10">
        <f t="shared" si="1257"/>
        <v>147.38854794520546</v>
      </c>
      <c r="I8689" s="10">
        <f t="shared" si="1258"/>
        <v>130.44538356164381</v>
      </c>
      <c r="J8689" s="10">
        <f t="shared" si="1259"/>
        <v>-0.66643369773848093</v>
      </c>
      <c r="O8689">
        <f t="shared" si="1260"/>
        <v>281.50958904109586</v>
      </c>
      <c r="P8689" s="17">
        <f t="shared" si="1261"/>
        <v>148.77260273972604</v>
      </c>
      <c r="Q8689" s="17">
        <f t="shared" si="1262"/>
        <v>229.17260273972602</v>
      </c>
      <c r="R8689" s="17">
        <f t="shared" si="1263"/>
        <v>194.81095890410958</v>
      </c>
      <c r="S8689" s="17">
        <f t="shared" si="1264"/>
        <v>172.50958904109589</v>
      </c>
      <c r="T8689" s="17">
        <f t="shared" si="1265"/>
        <v>86.273972602739732</v>
      </c>
      <c r="U8689" s="17">
        <f t="shared" si="1266"/>
        <v>124.64383561643835</v>
      </c>
    </row>
    <row r="8690" spans="1:21">
      <c r="A8690">
        <v>19701015</v>
      </c>
      <c r="B8690">
        <v>140.19999999999999</v>
      </c>
      <c r="C8690" s="1">
        <f t="shared" si="1255"/>
        <v>146.75561643835613</v>
      </c>
      <c r="E8690" s="2">
        <v>123</v>
      </c>
      <c r="F8690">
        <f t="shared" si="1256"/>
        <v>131.38630136986302</v>
      </c>
      <c r="H8690" s="10">
        <f t="shared" si="1257"/>
        <v>147.430301369863</v>
      </c>
      <c r="I8690" s="10">
        <f t="shared" si="1258"/>
        <v>130.34009589041091</v>
      </c>
      <c r="J8690" s="10">
        <f t="shared" si="1259"/>
        <v>-0.79628200850784259</v>
      </c>
      <c r="O8690">
        <f t="shared" si="1260"/>
        <v>281.49315068493149</v>
      </c>
      <c r="P8690" s="17">
        <f t="shared" si="1261"/>
        <v>148.92876712328768</v>
      </c>
      <c r="Q8690" s="17">
        <f t="shared" si="1262"/>
        <v>228.95342465753424</v>
      </c>
      <c r="R8690" s="17">
        <f t="shared" si="1263"/>
        <v>194.6958904109589</v>
      </c>
      <c r="S8690" s="17">
        <f t="shared" si="1264"/>
        <v>172.32602739726028</v>
      </c>
      <c r="T8690" s="17">
        <f t="shared" si="1265"/>
        <v>86.191780821917803</v>
      </c>
      <c r="U8690" s="17">
        <f t="shared" si="1266"/>
        <v>124.61095890410959</v>
      </c>
    </row>
    <row r="8691" spans="1:21">
      <c r="A8691">
        <v>19701016</v>
      </c>
      <c r="B8691">
        <v>134</v>
      </c>
      <c r="C8691" s="1">
        <f t="shared" si="1255"/>
        <v>146.72109589041091</v>
      </c>
      <c r="E8691" s="2">
        <v>133</v>
      </c>
      <c r="F8691">
        <f t="shared" si="1256"/>
        <v>131.45205479452054</v>
      </c>
      <c r="H8691" s="10">
        <f t="shared" si="1257"/>
        <v>147.47205479452055</v>
      </c>
      <c r="I8691" s="10">
        <f t="shared" si="1258"/>
        <v>130.28572602739717</v>
      </c>
      <c r="J8691" s="10">
        <f t="shared" si="1259"/>
        <v>-0.88726552730309838</v>
      </c>
      <c r="O8691">
        <f t="shared" si="1260"/>
        <v>281.44657534246574</v>
      </c>
      <c r="P8691" s="17">
        <f t="shared" si="1261"/>
        <v>149.03287671232877</v>
      </c>
      <c r="Q8691" s="17">
        <f t="shared" si="1262"/>
        <v>228.62739726027397</v>
      </c>
      <c r="R8691" s="17">
        <f t="shared" si="1263"/>
        <v>194.36986301369862</v>
      </c>
      <c r="S8691" s="17">
        <f t="shared" si="1264"/>
        <v>172.19452054794522</v>
      </c>
      <c r="T8691" s="17">
        <f t="shared" si="1265"/>
        <v>86.07123287671233</v>
      </c>
      <c r="U8691" s="17">
        <f t="shared" si="1266"/>
        <v>124.64657534246575</v>
      </c>
    </row>
    <row r="8692" spans="1:21">
      <c r="A8692">
        <v>19701017</v>
      </c>
      <c r="B8692">
        <v>131.5</v>
      </c>
      <c r="C8692" s="1">
        <f t="shared" si="1255"/>
        <v>146.69890410958899</v>
      </c>
      <c r="E8692" s="2">
        <v>119</v>
      </c>
      <c r="F8692">
        <f t="shared" si="1256"/>
        <v>131.52876712328768</v>
      </c>
      <c r="H8692" s="10">
        <f t="shared" si="1257"/>
        <v>147.52076712328767</v>
      </c>
      <c r="I8692" s="10">
        <f t="shared" si="1258"/>
        <v>130.25077397260267</v>
      </c>
      <c r="J8692" s="10">
        <f t="shared" si="1259"/>
        <v>-0.97164535077492764</v>
      </c>
      <c r="O8692">
        <f t="shared" si="1260"/>
        <v>281.52328767123288</v>
      </c>
      <c r="P8692" s="17">
        <f t="shared" si="1261"/>
        <v>149.1013698630137</v>
      </c>
      <c r="Q8692" s="17">
        <f t="shared" si="1262"/>
        <v>228.31232876712329</v>
      </c>
      <c r="R8692" s="17">
        <f t="shared" si="1263"/>
        <v>194.0958904109589</v>
      </c>
      <c r="S8692" s="17">
        <f t="shared" si="1264"/>
        <v>172.09315068493152</v>
      </c>
      <c r="T8692" s="17">
        <f t="shared" si="1265"/>
        <v>85.93150684931507</v>
      </c>
      <c r="U8692" s="17">
        <f t="shared" si="1266"/>
        <v>124.63013698630137</v>
      </c>
    </row>
    <row r="8693" spans="1:21">
      <c r="A8693">
        <v>19701018</v>
      </c>
      <c r="B8693">
        <v>138.5</v>
      </c>
      <c r="C8693" s="1">
        <f t="shared" si="1255"/>
        <v>146.68602739726023</v>
      </c>
      <c r="E8693" s="2">
        <v>108</v>
      </c>
      <c r="F8693">
        <f t="shared" si="1256"/>
        <v>131.66027397260274</v>
      </c>
      <c r="H8693" s="10">
        <f t="shared" si="1257"/>
        <v>147.60427397260275</v>
      </c>
      <c r="I8693" s="10">
        <f t="shared" si="1258"/>
        <v>130.23049315068485</v>
      </c>
      <c r="J8693" s="10">
        <f t="shared" si="1259"/>
        <v>-1.0859622107541804</v>
      </c>
      <c r="O8693">
        <f t="shared" si="1260"/>
        <v>281.7287671232877</v>
      </c>
      <c r="P8693" s="17">
        <f t="shared" si="1261"/>
        <v>149.18356164383562</v>
      </c>
      <c r="Q8693" s="17">
        <f t="shared" si="1262"/>
        <v>228.10410958904109</v>
      </c>
      <c r="R8693" s="17">
        <f t="shared" si="1263"/>
        <v>193.78356164383561</v>
      </c>
      <c r="S8693" s="17">
        <f t="shared" si="1264"/>
        <v>172.186301369863</v>
      </c>
      <c r="T8693" s="17">
        <f t="shared" si="1265"/>
        <v>85.758904109589039</v>
      </c>
      <c r="U8693" s="17">
        <f t="shared" si="1266"/>
        <v>124.73698630136987</v>
      </c>
    </row>
    <row r="8694" spans="1:21">
      <c r="A8694">
        <v>19701019</v>
      </c>
      <c r="B8694">
        <v>139</v>
      </c>
      <c r="C8694" s="1">
        <f t="shared" si="1255"/>
        <v>146.69342465753419</v>
      </c>
      <c r="E8694" s="2">
        <v>118</v>
      </c>
      <c r="F8694">
        <f t="shared" si="1256"/>
        <v>131.82739726027398</v>
      </c>
      <c r="H8694" s="10">
        <f t="shared" si="1257"/>
        <v>147.71039726027396</v>
      </c>
      <c r="I8694" s="10">
        <f t="shared" si="1258"/>
        <v>130.24214383561636</v>
      </c>
      <c r="J8694" s="10">
        <f t="shared" si="1259"/>
        <v>-1.2025219776794736</v>
      </c>
      <c r="O8694">
        <f t="shared" si="1260"/>
        <v>281.84931506849313</v>
      </c>
      <c r="P8694" s="17">
        <f t="shared" si="1261"/>
        <v>149.24383561643836</v>
      </c>
      <c r="Q8694" s="17">
        <f t="shared" si="1262"/>
        <v>227.96986301369864</v>
      </c>
      <c r="R8694" s="17">
        <f t="shared" si="1263"/>
        <v>193.44383561643835</v>
      </c>
      <c r="S8694" s="17">
        <f t="shared" si="1264"/>
        <v>172.39726027397259</v>
      </c>
      <c r="T8694" s="17">
        <f t="shared" si="1265"/>
        <v>85.589041095890408</v>
      </c>
      <c r="U8694" s="17">
        <f t="shared" si="1266"/>
        <v>124.82739726027397</v>
      </c>
    </row>
    <row r="8695" spans="1:21">
      <c r="A8695">
        <v>19701020</v>
      </c>
      <c r="B8695">
        <v>137.19999999999999</v>
      </c>
      <c r="C8695" s="1">
        <f t="shared" si="1255"/>
        <v>146.70876712328766</v>
      </c>
      <c r="E8695" s="2">
        <v>99</v>
      </c>
      <c r="F8695">
        <f t="shared" si="1256"/>
        <v>131.98630136986301</v>
      </c>
      <c r="H8695" s="10">
        <f t="shared" si="1257"/>
        <v>147.81130136986303</v>
      </c>
      <c r="I8695" s="10">
        <f t="shared" si="1258"/>
        <v>130.26630821917806</v>
      </c>
      <c r="J8695" s="10">
        <f t="shared" si="1259"/>
        <v>-1.3031603528801436</v>
      </c>
      <c r="O8695">
        <f t="shared" si="1260"/>
        <v>282.10684931506847</v>
      </c>
      <c r="P8695" s="17">
        <f t="shared" si="1261"/>
        <v>149.36164383561643</v>
      </c>
      <c r="Q8695" s="17">
        <f t="shared" si="1262"/>
        <v>227.8</v>
      </c>
      <c r="R8695" s="17">
        <f t="shared" si="1263"/>
        <v>193.03561643835616</v>
      </c>
      <c r="S8695" s="17">
        <f t="shared" si="1264"/>
        <v>172.61643835616439</v>
      </c>
      <c r="T8695" s="17">
        <f t="shared" si="1265"/>
        <v>85.438356164383563</v>
      </c>
      <c r="U8695" s="17">
        <f t="shared" si="1266"/>
        <v>124.87397260273973</v>
      </c>
    </row>
    <row r="8696" spans="1:21">
      <c r="A8696">
        <v>19701021</v>
      </c>
      <c r="B8696">
        <v>136.5</v>
      </c>
      <c r="C8696" s="1">
        <f t="shared" si="1255"/>
        <v>146.71616438356162</v>
      </c>
      <c r="E8696" s="2">
        <v>98</v>
      </c>
      <c r="F8696">
        <f t="shared" si="1256"/>
        <v>132.11780821917807</v>
      </c>
      <c r="H8696" s="10">
        <f t="shared" si="1257"/>
        <v>147.89480821917806</v>
      </c>
      <c r="I8696" s="10">
        <f t="shared" si="1258"/>
        <v>130.27795890410954</v>
      </c>
      <c r="J8696" s="10">
        <f t="shared" si="1259"/>
        <v>-1.3925823777036166</v>
      </c>
      <c r="O8696">
        <f t="shared" si="1260"/>
        <v>282.36986301369865</v>
      </c>
      <c r="P8696" s="17">
        <f t="shared" si="1261"/>
        <v>149.34246575342465</v>
      </c>
      <c r="Q8696" s="17">
        <f t="shared" si="1262"/>
        <v>227.52054794520549</v>
      </c>
      <c r="R8696" s="17">
        <f t="shared" si="1263"/>
        <v>192.62739726027397</v>
      </c>
      <c r="S8696" s="17">
        <f t="shared" si="1264"/>
        <v>172.76164383561644</v>
      </c>
      <c r="T8696" s="17">
        <f t="shared" si="1265"/>
        <v>85.260273972602747</v>
      </c>
      <c r="U8696" s="17">
        <f t="shared" si="1266"/>
        <v>124.81095890410958</v>
      </c>
    </row>
    <row r="8697" spans="1:21">
      <c r="A8697">
        <v>19701022</v>
      </c>
      <c r="B8697">
        <v>135</v>
      </c>
      <c r="C8697" s="1">
        <f t="shared" si="1255"/>
        <v>146.69397260273971</v>
      </c>
      <c r="E8697" s="2">
        <v>103</v>
      </c>
      <c r="F8697">
        <f t="shared" si="1256"/>
        <v>132.21369863013697</v>
      </c>
      <c r="H8697" s="10">
        <f t="shared" si="1257"/>
        <v>147.95569863013696</v>
      </c>
      <c r="I8697" s="10">
        <f t="shared" si="1258"/>
        <v>130.24300684931504</v>
      </c>
      <c r="J8697" s="10">
        <f t="shared" si="1259"/>
        <v>-1.4905352480417904</v>
      </c>
      <c r="O8697">
        <f t="shared" si="1260"/>
        <v>282.51232876712328</v>
      </c>
      <c r="P8697" s="17">
        <f t="shared" si="1261"/>
        <v>149.36986301369862</v>
      </c>
      <c r="Q8697" s="17">
        <f t="shared" si="1262"/>
        <v>227.21917808219177</v>
      </c>
      <c r="R8697" s="17">
        <f t="shared" si="1263"/>
        <v>192.33698630136988</v>
      </c>
      <c r="S8697" s="17">
        <f t="shared" si="1264"/>
        <v>172.97808219178083</v>
      </c>
      <c r="T8697" s="17">
        <f t="shared" si="1265"/>
        <v>85.063013698630144</v>
      </c>
      <c r="U8697" s="17">
        <f t="shared" si="1266"/>
        <v>124.74246575342465</v>
      </c>
    </row>
    <row r="8698" spans="1:21">
      <c r="A8698">
        <v>19701023</v>
      </c>
      <c r="B8698">
        <v>149</v>
      </c>
      <c r="C8698" s="1">
        <f t="shared" si="1255"/>
        <v>146.65945205479449</v>
      </c>
      <c r="E8698" s="2">
        <v>126</v>
      </c>
      <c r="F8698">
        <f t="shared" si="1256"/>
        <v>132.16712328767125</v>
      </c>
      <c r="H8698" s="10">
        <f t="shared" si="1257"/>
        <v>147.92612328767126</v>
      </c>
      <c r="I8698" s="10">
        <f t="shared" si="1258"/>
        <v>130.1886369863013</v>
      </c>
      <c r="J8698" s="10">
        <f t="shared" si="1259"/>
        <v>-1.4969579817997725</v>
      </c>
      <c r="O8698">
        <f t="shared" si="1260"/>
        <v>282.67123287671234</v>
      </c>
      <c r="P8698" s="17">
        <f t="shared" si="1261"/>
        <v>149.43287671232878</v>
      </c>
      <c r="Q8698" s="17">
        <f t="shared" si="1262"/>
        <v>226.93150684931507</v>
      </c>
      <c r="R8698" s="17">
        <f t="shared" si="1263"/>
        <v>192.01643835616437</v>
      </c>
      <c r="S8698" s="17">
        <f t="shared" si="1264"/>
        <v>173.21095890410959</v>
      </c>
      <c r="T8698" s="17">
        <f t="shared" si="1265"/>
        <v>84.904109589041099</v>
      </c>
      <c r="U8698" s="17">
        <f t="shared" si="1266"/>
        <v>124.62739726027397</v>
      </c>
    </row>
    <row r="8699" spans="1:21">
      <c r="A8699">
        <v>19701024</v>
      </c>
      <c r="B8699">
        <v>161.19999999999999</v>
      </c>
      <c r="C8699" s="1">
        <f t="shared" si="1255"/>
        <v>146.60191780821913</v>
      </c>
      <c r="E8699" s="2">
        <v>142</v>
      </c>
      <c r="F8699">
        <f t="shared" si="1256"/>
        <v>132.01369863013699</v>
      </c>
      <c r="H8699" s="10">
        <f t="shared" si="1257"/>
        <v>147.82869863013698</v>
      </c>
      <c r="I8699" s="10">
        <f t="shared" si="1258"/>
        <v>130.09802054794511</v>
      </c>
      <c r="J8699" s="10">
        <f t="shared" si="1259"/>
        <v>-1.4511206807098354</v>
      </c>
      <c r="O8699">
        <f t="shared" si="1260"/>
        <v>282.66575342465751</v>
      </c>
      <c r="P8699" s="17">
        <f t="shared" si="1261"/>
        <v>149.47945205479451</v>
      </c>
      <c r="Q8699" s="17">
        <f t="shared" si="1262"/>
        <v>226.56986301369864</v>
      </c>
      <c r="R8699" s="17">
        <f t="shared" si="1263"/>
        <v>191.76164383561644</v>
      </c>
      <c r="S8699" s="17">
        <f t="shared" si="1264"/>
        <v>173.41917808219179</v>
      </c>
      <c r="T8699" s="17">
        <f t="shared" si="1265"/>
        <v>84.832876712328769</v>
      </c>
      <c r="U8699" s="17">
        <f t="shared" si="1266"/>
        <v>124.42191780821918</v>
      </c>
    </row>
    <row r="8700" spans="1:21">
      <c r="A8700">
        <v>19701025</v>
      </c>
      <c r="B8700">
        <v>168.6</v>
      </c>
      <c r="C8700" s="1">
        <f t="shared" si="1255"/>
        <v>146.52301369863008</v>
      </c>
      <c r="E8700" s="2">
        <v>157</v>
      </c>
      <c r="F8700">
        <f t="shared" si="1256"/>
        <v>131.83835616438355</v>
      </c>
      <c r="H8700" s="10">
        <f t="shared" si="1257"/>
        <v>147.71735616438355</v>
      </c>
      <c r="I8700" s="10">
        <f t="shared" si="1258"/>
        <v>129.97374657534237</v>
      </c>
      <c r="J8700" s="10">
        <f t="shared" si="1259"/>
        <v>-1.4143149560483588</v>
      </c>
      <c r="O8700">
        <f t="shared" si="1260"/>
        <v>282.58356164383559</v>
      </c>
      <c r="P8700" s="17">
        <f t="shared" si="1261"/>
        <v>149.26575342465753</v>
      </c>
      <c r="Q8700" s="17">
        <f t="shared" si="1262"/>
        <v>226.38630136986302</v>
      </c>
      <c r="R8700" s="17">
        <f t="shared" si="1263"/>
        <v>191.64931506849314</v>
      </c>
      <c r="S8700" s="17">
        <f t="shared" si="1264"/>
        <v>173.58082191780821</v>
      </c>
      <c r="T8700" s="17">
        <f t="shared" si="1265"/>
        <v>84.775342465753425</v>
      </c>
      <c r="U8700" s="17">
        <f t="shared" si="1266"/>
        <v>124.18630136986302</v>
      </c>
    </row>
    <row r="8701" spans="1:21">
      <c r="A8701">
        <v>19701026</v>
      </c>
      <c r="B8701">
        <v>187.1</v>
      </c>
      <c r="C8701" s="1">
        <f t="shared" si="1255"/>
        <v>146.43945205479449</v>
      </c>
      <c r="E8701" s="2">
        <v>166</v>
      </c>
      <c r="F8701">
        <f t="shared" si="1256"/>
        <v>131.72876712328767</v>
      </c>
      <c r="H8701" s="10">
        <f t="shared" si="1257"/>
        <v>147.64776712328768</v>
      </c>
      <c r="I8701" s="10">
        <f t="shared" si="1258"/>
        <v>129.84213698630131</v>
      </c>
      <c r="J8701" s="10">
        <f t="shared" si="1259"/>
        <v>-1.4322081487490268</v>
      </c>
      <c r="O8701">
        <f t="shared" si="1260"/>
        <v>282.42739726027395</v>
      </c>
      <c r="P8701" s="17">
        <f t="shared" si="1261"/>
        <v>148.8931506849315</v>
      </c>
      <c r="Q8701" s="17">
        <f t="shared" si="1262"/>
        <v>226.35616438356163</v>
      </c>
      <c r="R8701" s="17">
        <f t="shared" si="1263"/>
        <v>191.37808219178083</v>
      </c>
      <c r="S8701" s="17">
        <f t="shared" si="1264"/>
        <v>173.69863013698631</v>
      </c>
      <c r="T8701" s="17">
        <f t="shared" si="1265"/>
        <v>84.775342465753425</v>
      </c>
      <c r="U8701" s="17">
        <f t="shared" si="1266"/>
        <v>123.9945205479452</v>
      </c>
    </row>
    <row r="8702" spans="1:21">
      <c r="A8702">
        <v>19701027</v>
      </c>
      <c r="B8702">
        <v>191.8</v>
      </c>
      <c r="C8702" s="1">
        <f t="shared" si="1255"/>
        <v>146.33999999999995</v>
      </c>
      <c r="E8702" s="2">
        <v>201</v>
      </c>
      <c r="F8702">
        <f t="shared" si="1256"/>
        <v>131.58356164383562</v>
      </c>
      <c r="H8702" s="10">
        <f t="shared" si="1257"/>
        <v>147.55556164383563</v>
      </c>
      <c r="I8702" s="10">
        <f t="shared" si="1258"/>
        <v>129.68549999999991</v>
      </c>
      <c r="J8702" s="10">
        <f t="shared" si="1259"/>
        <v>-1.4424762638461663</v>
      </c>
      <c r="O8702">
        <f t="shared" si="1260"/>
        <v>282.26301369863012</v>
      </c>
      <c r="P8702" s="17">
        <f t="shared" si="1261"/>
        <v>148.49315068493149</v>
      </c>
      <c r="Q8702" s="17">
        <f t="shared" si="1262"/>
        <v>226.14520547945204</v>
      </c>
      <c r="R8702" s="17">
        <f t="shared" si="1263"/>
        <v>191.15890410958903</v>
      </c>
      <c r="S8702" s="17">
        <f t="shared" si="1264"/>
        <v>173.73150684931508</v>
      </c>
      <c r="T8702" s="17">
        <f t="shared" si="1265"/>
        <v>84.778082191780825</v>
      </c>
      <c r="U8702" s="17">
        <f t="shared" si="1266"/>
        <v>123.84657534246575</v>
      </c>
    </row>
    <row r="8703" spans="1:21">
      <c r="A8703">
        <v>19701028</v>
      </c>
      <c r="B8703">
        <v>190.3</v>
      </c>
      <c r="C8703" s="1">
        <f t="shared" si="1255"/>
        <v>146.19999999999996</v>
      </c>
      <c r="E8703" s="2">
        <v>185</v>
      </c>
      <c r="F8703">
        <f t="shared" si="1256"/>
        <v>131.36164383561643</v>
      </c>
      <c r="H8703" s="10">
        <f t="shared" si="1257"/>
        <v>147.41464383561643</v>
      </c>
      <c r="I8703" s="10">
        <f t="shared" si="1258"/>
        <v>129.46499999999995</v>
      </c>
      <c r="J8703" s="10">
        <f t="shared" si="1259"/>
        <v>-1.4438338165057623</v>
      </c>
      <c r="O8703">
        <f t="shared" si="1260"/>
        <v>282.11780821917807</v>
      </c>
      <c r="P8703" s="17">
        <f t="shared" si="1261"/>
        <v>147.99178082191781</v>
      </c>
      <c r="Q8703" s="17">
        <f t="shared" si="1262"/>
        <v>225.88493150684931</v>
      </c>
      <c r="R8703" s="17">
        <f t="shared" si="1263"/>
        <v>190.91780821917808</v>
      </c>
      <c r="S8703" s="17">
        <f t="shared" si="1264"/>
        <v>173.67671232876711</v>
      </c>
      <c r="T8703" s="17">
        <f t="shared" si="1265"/>
        <v>84.852054794520555</v>
      </c>
      <c r="U8703" s="17">
        <f t="shared" si="1266"/>
        <v>123.7041095890411</v>
      </c>
    </row>
    <row r="8704" spans="1:21">
      <c r="A8704">
        <v>19701029</v>
      </c>
      <c r="B8704">
        <v>189</v>
      </c>
      <c r="C8704" s="1">
        <f t="shared" si="1255"/>
        <v>146.0347945205479</v>
      </c>
      <c r="E8704" s="2">
        <v>197</v>
      </c>
      <c r="F8704">
        <f t="shared" si="1256"/>
        <v>131.1013698630137</v>
      </c>
      <c r="H8704" s="10">
        <f t="shared" si="1257"/>
        <v>147.2493698630137</v>
      </c>
      <c r="I8704" s="10">
        <f t="shared" si="1258"/>
        <v>129.20480136986293</v>
      </c>
      <c r="J8704" s="10">
        <f t="shared" si="1259"/>
        <v>-1.446642773551847</v>
      </c>
      <c r="O8704">
        <f t="shared" si="1260"/>
        <v>281.99178082191781</v>
      </c>
      <c r="P8704" s="17">
        <f t="shared" si="1261"/>
        <v>147.52054794520549</v>
      </c>
      <c r="Q8704" s="17">
        <f t="shared" si="1262"/>
        <v>225.63561643835615</v>
      </c>
      <c r="R8704" s="17">
        <f t="shared" si="1263"/>
        <v>190.74794520547945</v>
      </c>
      <c r="S8704" s="17">
        <f t="shared" si="1264"/>
        <v>173.53150684931506</v>
      </c>
      <c r="T8704" s="17">
        <f t="shared" si="1265"/>
        <v>84.863013698630141</v>
      </c>
      <c r="U8704" s="17">
        <f t="shared" si="1266"/>
        <v>123.50684931506849</v>
      </c>
    </row>
    <row r="8705" spans="1:21">
      <c r="A8705">
        <v>19701030</v>
      </c>
      <c r="B8705">
        <v>175.2</v>
      </c>
      <c r="C8705" s="1">
        <f t="shared" si="1255"/>
        <v>145.87452054794517</v>
      </c>
      <c r="E8705" s="2">
        <v>178</v>
      </c>
      <c r="F8705">
        <f t="shared" si="1256"/>
        <v>130.7917808219178</v>
      </c>
      <c r="H8705" s="10">
        <f t="shared" si="1257"/>
        <v>147.05278082191779</v>
      </c>
      <c r="I8705" s="10">
        <f t="shared" si="1258"/>
        <v>128.95236986301364</v>
      </c>
      <c r="J8705" s="10">
        <f t="shared" si="1259"/>
        <v>-1.4063658643876411</v>
      </c>
      <c r="O8705">
        <f t="shared" si="1260"/>
        <v>281.7972602739726</v>
      </c>
      <c r="P8705" s="17">
        <f t="shared" si="1261"/>
        <v>147.05753424657533</v>
      </c>
      <c r="Q8705" s="17">
        <f t="shared" si="1262"/>
        <v>225.49589041095891</v>
      </c>
      <c r="R8705" s="17">
        <f t="shared" si="1263"/>
        <v>190.7068493150685</v>
      </c>
      <c r="S8705" s="17">
        <f t="shared" si="1264"/>
        <v>173.2876712328767</v>
      </c>
      <c r="T8705" s="17">
        <f t="shared" si="1265"/>
        <v>84.835616438356169</v>
      </c>
      <c r="U8705" s="17">
        <f t="shared" si="1266"/>
        <v>123.33698630136986</v>
      </c>
    </row>
    <row r="8706" spans="1:21">
      <c r="A8706">
        <v>19701031</v>
      </c>
      <c r="B8706">
        <v>168.6</v>
      </c>
      <c r="C8706" s="1">
        <f t="shared" si="1255"/>
        <v>145.69863013698628</v>
      </c>
      <c r="E8706" s="2">
        <v>166</v>
      </c>
      <c r="F8706">
        <f t="shared" si="1256"/>
        <v>130.51780821917808</v>
      </c>
      <c r="H8706" s="10">
        <f t="shared" si="1257"/>
        <v>146.8788082191781</v>
      </c>
      <c r="I8706" s="10">
        <f t="shared" si="1258"/>
        <v>128.6753424657534</v>
      </c>
      <c r="J8706" s="10">
        <f t="shared" si="1259"/>
        <v>-1.411658515082195</v>
      </c>
      <c r="O8706">
        <f t="shared" si="1260"/>
        <v>281.58904109589042</v>
      </c>
      <c r="P8706" s="17">
        <f t="shared" si="1261"/>
        <v>146.65753424657535</v>
      </c>
      <c r="Q8706" s="17">
        <f t="shared" si="1262"/>
        <v>225.37260273972603</v>
      </c>
      <c r="R8706" s="17">
        <f t="shared" si="1263"/>
        <v>190.66575342465754</v>
      </c>
      <c r="S8706" s="17">
        <f t="shared" si="1264"/>
        <v>173.00821917808219</v>
      </c>
      <c r="T8706" s="17">
        <f t="shared" si="1265"/>
        <v>84.775342465753425</v>
      </c>
      <c r="U8706" s="17">
        <f t="shared" si="1266"/>
        <v>123.27945205479452</v>
      </c>
    </row>
    <row r="8707" spans="1:21">
      <c r="A8707">
        <v>19701101</v>
      </c>
      <c r="B8707">
        <v>163.30000000000001</v>
      </c>
      <c r="C8707" s="1">
        <f t="shared" si="1255"/>
        <v>145.53123287671229</v>
      </c>
      <c r="E8707" s="2">
        <v>122</v>
      </c>
      <c r="F8707">
        <f t="shared" si="1256"/>
        <v>130.24931506849316</v>
      </c>
      <c r="H8707" s="10">
        <f t="shared" si="1257"/>
        <v>146.70831506849316</v>
      </c>
      <c r="I8707" s="10">
        <f t="shared" si="1258"/>
        <v>128.41169178082185</v>
      </c>
      <c r="J8707" s="10">
        <f t="shared" si="1259"/>
        <v>-1.4108506341894926</v>
      </c>
      <c r="O8707">
        <f t="shared" si="1260"/>
        <v>281.3150684931507</v>
      </c>
      <c r="P8707" s="17">
        <f t="shared" si="1261"/>
        <v>146.37808219178083</v>
      </c>
      <c r="Q8707" s="17">
        <f t="shared" si="1262"/>
        <v>225.30684931506849</v>
      </c>
      <c r="R8707" s="17">
        <f t="shared" si="1263"/>
        <v>190.56712328767122</v>
      </c>
      <c r="S8707" s="17">
        <f t="shared" si="1264"/>
        <v>172.76438356164383</v>
      </c>
      <c r="T8707" s="17">
        <f t="shared" si="1265"/>
        <v>84.665753424657538</v>
      </c>
      <c r="U8707" s="17">
        <f t="shared" si="1266"/>
        <v>123.18630136986302</v>
      </c>
    </row>
    <row r="8708" spans="1:21">
      <c r="A8708">
        <v>19701102</v>
      </c>
      <c r="B8708">
        <v>159.1</v>
      </c>
      <c r="C8708" s="1">
        <f t="shared" si="1255"/>
        <v>145.37424657534243</v>
      </c>
      <c r="E8708" s="2">
        <v>116</v>
      </c>
      <c r="F8708">
        <f t="shared" si="1256"/>
        <v>129.98356164383563</v>
      </c>
      <c r="H8708" s="10">
        <f t="shared" si="1257"/>
        <v>146.53956164383561</v>
      </c>
      <c r="I8708" s="10">
        <f t="shared" si="1258"/>
        <v>128.16443835616431</v>
      </c>
      <c r="J8708" s="10">
        <f t="shared" si="1259"/>
        <v>-1.3995025714527247</v>
      </c>
      <c r="O8708">
        <f t="shared" si="1260"/>
        <v>280.9780821917808</v>
      </c>
      <c r="P8708" s="17">
        <f t="shared" si="1261"/>
        <v>146.18082191780823</v>
      </c>
      <c r="Q8708" s="17">
        <f t="shared" si="1262"/>
        <v>225.12328767123287</v>
      </c>
      <c r="R8708" s="17">
        <f t="shared" si="1263"/>
        <v>190.49589041095891</v>
      </c>
      <c r="S8708" s="17">
        <f t="shared" si="1264"/>
        <v>172.53698630136986</v>
      </c>
      <c r="T8708" s="17">
        <f t="shared" si="1265"/>
        <v>84.679452054794524</v>
      </c>
      <c r="U8708" s="17">
        <f t="shared" si="1266"/>
        <v>123.07945205479452</v>
      </c>
    </row>
    <row r="8709" spans="1:21">
      <c r="A8709">
        <v>19701103</v>
      </c>
      <c r="B8709">
        <v>153.19999999999999</v>
      </c>
      <c r="C8709" s="1">
        <f t="shared" si="1255"/>
        <v>145.23808219178079</v>
      </c>
      <c r="E8709" s="2">
        <v>113</v>
      </c>
      <c r="F8709">
        <f t="shared" si="1256"/>
        <v>129.75616438356164</v>
      </c>
      <c r="H8709" s="10">
        <f t="shared" si="1257"/>
        <v>146.39516438356162</v>
      </c>
      <c r="I8709" s="10">
        <f t="shared" si="1258"/>
        <v>127.94997945205475</v>
      </c>
      <c r="J8709" s="10">
        <f t="shared" si="1259"/>
        <v>-1.3919839108127263</v>
      </c>
      <c r="O8709">
        <f t="shared" si="1260"/>
        <v>280.61095890410957</v>
      </c>
      <c r="P8709" s="17">
        <f t="shared" si="1261"/>
        <v>146.10410958904109</v>
      </c>
      <c r="Q8709" s="17">
        <f t="shared" si="1262"/>
        <v>224.84383561643835</v>
      </c>
      <c r="R8709" s="17">
        <f t="shared" si="1263"/>
        <v>190.40273972602739</v>
      </c>
      <c r="S8709" s="17">
        <f t="shared" si="1264"/>
        <v>172.38356164383561</v>
      </c>
      <c r="T8709" s="17">
        <f t="shared" si="1265"/>
        <v>84.780821917808225</v>
      </c>
      <c r="U8709" s="17">
        <f t="shared" si="1266"/>
        <v>122.96438356164384</v>
      </c>
    </row>
    <row r="8710" spans="1:21">
      <c r="A8710">
        <v>19701104</v>
      </c>
      <c r="B8710">
        <v>148.30000000000001</v>
      </c>
      <c r="C8710" s="1">
        <f t="shared" si="1255"/>
        <v>145.10109589041093</v>
      </c>
      <c r="E8710" s="2">
        <v>110</v>
      </c>
      <c r="F8710">
        <f t="shared" si="1256"/>
        <v>129.57260273972602</v>
      </c>
      <c r="H8710" s="10">
        <f t="shared" si="1257"/>
        <v>146.27860273972601</v>
      </c>
      <c r="I8710" s="10">
        <f t="shared" si="1258"/>
        <v>127.73422602739721</v>
      </c>
      <c r="J8710" s="10">
        <f t="shared" si="1259"/>
        <v>-1.4188004820907842</v>
      </c>
      <c r="O8710">
        <f t="shared" si="1260"/>
        <v>280.42465753424659</v>
      </c>
      <c r="P8710" s="17">
        <f t="shared" si="1261"/>
        <v>146.16164383561645</v>
      </c>
      <c r="Q8710" s="17">
        <f t="shared" si="1262"/>
        <v>224.6</v>
      </c>
      <c r="R8710" s="17">
        <f t="shared" si="1263"/>
        <v>190.27945205479452</v>
      </c>
      <c r="S8710" s="17">
        <f t="shared" si="1264"/>
        <v>172.31232876712329</v>
      </c>
      <c r="T8710" s="17">
        <f t="shared" si="1265"/>
        <v>84.895890410958899</v>
      </c>
      <c r="U8710" s="17">
        <f t="shared" si="1266"/>
        <v>122.93698630136986</v>
      </c>
    </row>
    <row r="8711" spans="1:21">
      <c r="A8711">
        <v>19701105</v>
      </c>
      <c r="B8711">
        <v>147.4</v>
      </c>
      <c r="C8711" s="1">
        <f t="shared" si="1255"/>
        <v>144.99780821917804</v>
      </c>
      <c r="E8711" s="2">
        <v>95</v>
      </c>
      <c r="F8711">
        <f t="shared" si="1256"/>
        <v>129.38082191780822</v>
      </c>
      <c r="H8711" s="10">
        <f t="shared" si="1257"/>
        <v>146.1568219178082</v>
      </c>
      <c r="I8711" s="10">
        <f t="shared" si="1258"/>
        <v>127.57154794520541</v>
      </c>
      <c r="J8711" s="10">
        <f t="shared" si="1259"/>
        <v>-1.3984097069287347</v>
      </c>
      <c r="O8711">
        <f t="shared" si="1260"/>
        <v>280.45205479452056</v>
      </c>
      <c r="P8711" s="17">
        <f t="shared" si="1261"/>
        <v>146.26027397260273</v>
      </c>
      <c r="Q8711" s="17">
        <f t="shared" si="1262"/>
        <v>224.38630136986302</v>
      </c>
      <c r="R8711" s="17">
        <f t="shared" si="1263"/>
        <v>190.15068493150685</v>
      </c>
      <c r="S8711" s="17">
        <f t="shared" si="1264"/>
        <v>172.33150684931508</v>
      </c>
      <c r="T8711" s="17">
        <f t="shared" si="1265"/>
        <v>84.920547945205485</v>
      </c>
      <c r="U8711" s="17">
        <f t="shared" si="1266"/>
        <v>123.01643835616439</v>
      </c>
    </row>
    <row r="8712" spans="1:21">
      <c r="A8712">
        <v>19701106</v>
      </c>
      <c r="B8712">
        <v>149.80000000000001</v>
      </c>
      <c r="C8712" s="1">
        <f t="shared" ref="C8712:C8775" si="1267">AVERAGE(B8530:B8894)</f>
        <v>144.91205479452051</v>
      </c>
      <c r="E8712" s="2">
        <v>126</v>
      </c>
      <c r="F8712">
        <f t="shared" ref="F8712:F8775" si="1268">AVERAGE(E8530:E8894)</f>
        <v>129.27945205479452</v>
      </c>
      <c r="H8712" s="10">
        <f t="shared" ref="H8712:H8775" si="1269">F8712*0.635+64</f>
        <v>146.09245205479453</v>
      </c>
      <c r="I8712" s="10">
        <f t="shared" ref="I8712:I8775" si="1270">(C8712-64)*1.575</f>
        <v>127.43648630136981</v>
      </c>
      <c r="J8712" s="10">
        <f t="shared" si="1259"/>
        <v>-1.4255674232310129</v>
      </c>
      <c r="O8712">
        <f t="shared" si="1260"/>
        <v>280.70410958904108</v>
      </c>
      <c r="P8712" s="17">
        <f t="shared" si="1261"/>
        <v>146.31232876712329</v>
      </c>
      <c r="Q8712" s="17">
        <f t="shared" si="1262"/>
        <v>224.24383561643836</v>
      </c>
      <c r="R8712" s="17">
        <f t="shared" si="1263"/>
        <v>190.08767123287672</v>
      </c>
      <c r="S8712" s="17">
        <f t="shared" si="1264"/>
        <v>172.41643835616438</v>
      </c>
      <c r="T8712" s="17">
        <f t="shared" si="1265"/>
        <v>84.920547945205485</v>
      </c>
      <c r="U8712" s="17">
        <f t="shared" si="1266"/>
        <v>123.14520547945206</v>
      </c>
    </row>
    <row r="8713" spans="1:21">
      <c r="A8713">
        <v>19701107</v>
      </c>
      <c r="B8713">
        <v>150.6</v>
      </c>
      <c r="C8713" s="1">
        <f t="shared" si="1267"/>
        <v>144.84630136986297</v>
      </c>
      <c r="E8713" s="2">
        <v>122</v>
      </c>
      <c r="F8713">
        <f t="shared" si="1268"/>
        <v>129.21369863013697</v>
      </c>
      <c r="H8713" s="10">
        <f t="shared" si="1269"/>
        <v>146.05069863013699</v>
      </c>
      <c r="I8713" s="10">
        <f t="shared" si="1270"/>
        <v>127.33292465753418</v>
      </c>
      <c r="J8713" s="10">
        <f t="shared" ref="J8713:J8776" si="1271">(I8713-F8713)/F8713*100</f>
        <v>-1.455553081865065</v>
      </c>
      <c r="O8713">
        <f t="shared" si="1260"/>
        <v>281.06027397260272</v>
      </c>
      <c r="P8713" s="17">
        <f t="shared" si="1261"/>
        <v>146.35068493150686</v>
      </c>
      <c r="Q8713" s="17">
        <f t="shared" si="1262"/>
        <v>224.27397260273972</v>
      </c>
      <c r="R8713" s="17">
        <f t="shared" si="1263"/>
        <v>190.03561643835616</v>
      </c>
      <c r="S8713" s="17">
        <f t="shared" si="1264"/>
        <v>172.62191780821917</v>
      </c>
      <c r="T8713" s="17">
        <f t="shared" si="1265"/>
        <v>84.950684931506856</v>
      </c>
      <c r="U8713" s="17">
        <f t="shared" si="1266"/>
        <v>123.27945205479452</v>
      </c>
    </row>
    <row r="8714" spans="1:21">
      <c r="A8714">
        <v>19701108</v>
      </c>
      <c r="B8714">
        <v>141.1</v>
      </c>
      <c r="C8714" s="1">
        <f t="shared" si="1267"/>
        <v>144.80082191780818</v>
      </c>
      <c r="E8714" s="2">
        <v>98</v>
      </c>
      <c r="F8714">
        <f t="shared" si="1268"/>
        <v>129.13424657534247</v>
      </c>
      <c r="H8714" s="10">
        <f t="shared" si="1269"/>
        <v>146.00024657534249</v>
      </c>
      <c r="I8714" s="10">
        <f t="shared" si="1270"/>
        <v>127.26129452054788</v>
      </c>
      <c r="J8714" s="10">
        <f t="shared" si="1271"/>
        <v>-1.4503914371791642</v>
      </c>
      <c r="O8714">
        <f t="shared" si="1260"/>
        <v>281.52328767123288</v>
      </c>
      <c r="P8714" s="17">
        <f t="shared" si="1261"/>
        <v>146.33424657534246</v>
      </c>
      <c r="Q8714" s="17">
        <f t="shared" si="1262"/>
        <v>224.47671232876712</v>
      </c>
      <c r="R8714" s="17">
        <f t="shared" si="1263"/>
        <v>189.93150684931507</v>
      </c>
      <c r="S8714" s="17">
        <f t="shared" si="1264"/>
        <v>172.92602739726027</v>
      </c>
      <c r="T8714" s="17">
        <f t="shared" si="1265"/>
        <v>85.084931506849315</v>
      </c>
      <c r="U8714" s="17">
        <f t="shared" si="1266"/>
        <v>123.35342465753425</v>
      </c>
    </row>
    <row r="8715" spans="1:21">
      <c r="A8715">
        <v>19701109</v>
      </c>
      <c r="B8715">
        <v>141.9</v>
      </c>
      <c r="C8715" s="1">
        <f t="shared" si="1267"/>
        <v>144.72684931506845</v>
      </c>
      <c r="E8715" s="2">
        <v>109</v>
      </c>
      <c r="F8715">
        <f t="shared" si="1268"/>
        <v>128.98630136986301</v>
      </c>
      <c r="H8715" s="10">
        <f t="shared" si="1269"/>
        <v>145.906301369863</v>
      </c>
      <c r="I8715" s="10">
        <f t="shared" si="1270"/>
        <v>127.14478767123281</v>
      </c>
      <c r="J8715" s="10">
        <f t="shared" si="1271"/>
        <v>-1.4276816057774557</v>
      </c>
      <c r="O8715">
        <f t="shared" si="1260"/>
        <v>281.94520547945206</v>
      </c>
      <c r="P8715" s="17">
        <f t="shared" si="1261"/>
        <v>146.32602739726028</v>
      </c>
      <c r="Q8715" s="17">
        <f t="shared" si="1262"/>
        <v>224.75068493150684</v>
      </c>
      <c r="R8715" s="17">
        <f t="shared" si="1263"/>
        <v>189.91780821917808</v>
      </c>
      <c r="S8715" s="17">
        <f t="shared" si="1264"/>
        <v>173.21643835616439</v>
      </c>
      <c r="T8715" s="17">
        <f t="shared" si="1265"/>
        <v>85.167123287671231</v>
      </c>
      <c r="U8715" s="17">
        <f t="shared" si="1266"/>
        <v>123.50410958904109</v>
      </c>
    </row>
    <row r="8716" spans="1:21">
      <c r="A8716">
        <v>19701110</v>
      </c>
      <c r="B8716">
        <v>147.80000000000001</v>
      </c>
      <c r="C8716" s="1">
        <f t="shared" si="1267"/>
        <v>144.61479452054792</v>
      </c>
      <c r="E8716" s="2">
        <v>110</v>
      </c>
      <c r="F8716">
        <f t="shared" si="1268"/>
        <v>128.75068493150684</v>
      </c>
      <c r="H8716" s="10">
        <f t="shared" si="1269"/>
        <v>145.75668493150684</v>
      </c>
      <c r="I8716" s="10">
        <f t="shared" si="1270"/>
        <v>126.96830136986297</v>
      </c>
      <c r="J8716" s="10">
        <f t="shared" si="1271"/>
        <v>-1.3843682172192453</v>
      </c>
      <c r="O8716">
        <f t="shared" si="1260"/>
        <v>282.38356164383561</v>
      </c>
      <c r="P8716" s="17">
        <f t="shared" si="1261"/>
        <v>146.31506849315068</v>
      </c>
      <c r="Q8716" s="17">
        <f t="shared" si="1262"/>
        <v>224.96438356164384</v>
      </c>
      <c r="R8716" s="17">
        <f t="shared" si="1263"/>
        <v>189.94520547945206</v>
      </c>
      <c r="S8716" s="17">
        <f t="shared" si="1264"/>
        <v>173.53698630136986</v>
      </c>
      <c r="T8716" s="17">
        <f t="shared" si="1265"/>
        <v>85.208219178082189</v>
      </c>
      <c r="U8716" s="17">
        <f t="shared" si="1266"/>
        <v>123.64383561643835</v>
      </c>
    </row>
    <row r="8717" spans="1:21">
      <c r="A8717">
        <v>19701111</v>
      </c>
      <c r="B8717">
        <v>155.6</v>
      </c>
      <c r="C8717" s="1">
        <f t="shared" si="1267"/>
        <v>144.47753424657532</v>
      </c>
      <c r="E8717" s="2">
        <v>137</v>
      </c>
      <c r="F8717">
        <f t="shared" si="1268"/>
        <v>128.51780821917808</v>
      </c>
      <c r="H8717" s="10">
        <f t="shared" si="1269"/>
        <v>145.60880821917809</v>
      </c>
      <c r="I8717" s="10">
        <f t="shared" si="1270"/>
        <v>126.75211643835613</v>
      </c>
      <c r="J8717" s="10">
        <f t="shared" si="1271"/>
        <v>-1.3738888059860856</v>
      </c>
      <c r="O8717">
        <f t="shared" si="1260"/>
        <v>282.84109589041094</v>
      </c>
      <c r="P8717" s="17">
        <f t="shared" si="1261"/>
        <v>146.26027397260273</v>
      </c>
      <c r="Q8717" s="17">
        <f t="shared" si="1262"/>
        <v>224.96438356164384</v>
      </c>
      <c r="R8717" s="17">
        <f t="shared" si="1263"/>
        <v>189.81917808219177</v>
      </c>
      <c r="S8717" s="17">
        <f t="shared" si="1264"/>
        <v>173.99178082191781</v>
      </c>
      <c r="T8717" s="17">
        <f t="shared" si="1265"/>
        <v>85.213698630136989</v>
      </c>
      <c r="U8717" s="17">
        <f t="shared" si="1266"/>
        <v>123.65753424657534</v>
      </c>
    </row>
    <row r="8718" spans="1:21">
      <c r="A8718">
        <v>19701112</v>
      </c>
      <c r="B8718">
        <v>165.1</v>
      </c>
      <c r="C8718" s="1">
        <f t="shared" si="1267"/>
        <v>144.29095890410954</v>
      </c>
      <c r="E8718" s="2">
        <v>126</v>
      </c>
      <c r="F8718">
        <f t="shared" si="1268"/>
        <v>128.26849315068492</v>
      </c>
      <c r="H8718" s="10">
        <f t="shared" si="1269"/>
        <v>145.45049315068491</v>
      </c>
      <c r="I8718" s="10">
        <f t="shared" si="1270"/>
        <v>126.45826027397253</v>
      </c>
      <c r="J8718" s="10">
        <f t="shared" si="1271"/>
        <v>-1.4112841214917824</v>
      </c>
      <c r="O8718">
        <f t="shared" si="1260"/>
        <v>283.23561643835615</v>
      </c>
      <c r="P8718" s="17">
        <f t="shared" si="1261"/>
        <v>146.13150684931506</v>
      </c>
      <c r="Q8718" s="17">
        <f t="shared" si="1262"/>
        <v>225.09863013698629</v>
      </c>
      <c r="R8718" s="17">
        <f t="shared" si="1263"/>
        <v>189.58630136986301</v>
      </c>
      <c r="S8718" s="17">
        <f t="shared" si="1264"/>
        <v>174.50958904109589</v>
      </c>
      <c r="T8718" s="17">
        <f t="shared" si="1265"/>
        <v>85.232876712328761</v>
      </c>
      <c r="U8718" s="17">
        <f t="shared" si="1266"/>
        <v>123.67945205479452</v>
      </c>
    </row>
    <row r="8719" spans="1:21">
      <c r="A8719">
        <v>19701113</v>
      </c>
      <c r="B8719">
        <v>179.1</v>
      </c>
      <c r="C8719" s="1">
        <f t="shared" si="1267"/>
        <v>144.08684931506843</v>
      </c>
      <c r="E8719" s="2">
        <v>149</v>
      </c>
      <c r="F8719">
        <f t="shared" si="1268"/>
        <v>128.00821917808219</v>
      </c>
      <c r="H8719" s="10">
        <f t="shared" si="1269"/>
        <v>145.28521917808217</v>
      </c>
      <c r="I8719" s="10">
        <f t="shared" si="1270"/>
        <v>126.13678767123278</v>
      </c>
      <c r="J8719" s="10">
        <f t="shared" si="1271"/>
        <v>-1.461961988742231</v>
      </c>
      <c r="O8719">
        <f t="shared" ref="O8719:O8782" si="1272">F4052</f>
        <v>283.38356164383561</v>
      </c>
      <c r="P8719" s="17">
        <f t="shared" ref="P8719:P8782" si="1273">F7901</f>
        <v>146.07397260273973</v>
      </c>
      <c r="Q8719" s="17">
        <f t="shared" ref="Q8719:Q8782" si="1274">F12161</f>
        <v>225.24931506849316</v>
      </c>
      <c r="R8719" s="17">
        <f t="shared" ref="R8719:R8782" si="1275">F15910</f>
        <v>189.1123287671233</v>
      </c>
      <c r="S8719" s="17">
        <f t="shared" ref="S8719:S8782" si="1276">F19446</f>
        <v>174.98082191780821</v>
      </c>
      <c r="T8719" s="17">
        <f t="shared" ref="T8719:T8782" si="1277">F23969</f>
        <v>85.230136986301375</v>
      </c>
      <c r="U8719" s="17">
        <f t="shared" ref="U8719:U8782" si="1278">F28028</f>
        <v>123.7041095890411</v>
      </c>
    </row>
    <row r="8720" spans="1:21">
      <c r="A8720">
        <v>19701114</v>
      </c>
      <c r="B8720">
        <v>186.4</v>
      </c>
      <c r="C8720" s="1">
        <f t="shared" si="1267"/>
        <v>143.84493150684929</v>
      </c>
      <c r="E8720" s="2">
        <v>166</v>
      </c>
      <c r="F8720">
        <f t="shared" si="1268"/>
        <v>127.68767123287671</v>
      </c>
      <c r="H8720" s="10">
        <f t="shared" si="1269"/>
        <v>145.08167123287672</v>
      </c>
      <c r="I8720" s="10">
        <f t="shared" si="1270"/>
        <v>125.75576712328763</v>
      </c>
      <c r="J8720" s="10">
        <f t="shared" si="1271"/>
        <v>-1.5129918894563266</v>
      </c>
      <c r="O8720">
        <f t="shared" si="1272"/>
        <v>283.43835616438355</v>
      </c>
      <c r="P8720" s="17">
        <f t="shared" si="1273"/>
        <v>146.04657534246576</v>
      </c>
      <c r="Q8720" s="17">
        <f t="shared" si="1274"/>
        <v>225.2027397260274</v>
      </c>
      <c r="R8720" s="17">
        <f t="shared" si="1275"/>
        <v>188.76986301369863</v>
      </c>
      <c r="S8720" s="17">
        <f t="shared" si="1276"/>
        <v>175.46575342465752</v>
      </c>
      <c r="T8720" s="17">
        <f t="shared" si="1277"/>
        <v>85.175342465753431</v>
      </c>
      <c r="U8720" s="17">
        <f t="shared" si="1278"/>
        <v>123.64931506849315</v>
      </c>
    </row>
    <row r="8721" spans="1:21">
      <c r="A8721">
        <v>19701115</v>
      </c>
      <c r="B8721">
        <v>200</v>
      </c>
      <c r="C8721" s="1">
        <f t="shared" si="1267"/>
        <v>143.59863013698629</v>
      </c>
      <c r="E8721" s="2">
        <v>177</v>
      </c>
      <c r="F8721">
        <f t="shared" si="1268"/>
        <v>127.35068493150685</v>
      </c>
      <c r="H8721" s="10">
        <f t="shared" si="1269"/>
        <v>144.86768493150686</v>
      </c>
      <c r="I8721" s="10">
        <f t="shared" si="1270"/>
        <v>125.3678424657534</v>
      </c>
      <c r="J8721" s="10">
        <f t="shared" si="1271"/>
        <v>-1.5569939547791865</v>
      </c>
      <c r="O8721">
        <f t="shared" si="1272"/>
        <v>283.59178082191778</v>
      </c>
      <c r="P8721" s="17">
        <f t="shared" si="1273"/>
        <v>146.14794520547946</v>
      </c>
      <c r="Q8721" s="17">
        <f t="shared" si="1274"/>
        <v>224.94794520547944</v>
      </c>
      <c r="R8721" s="17">
        <f t="shared" si="1275"/>
        <v>188.45205479452054</v>
      </c>
      <c r="S8721" s="17">
        <f t="shared" si="1276"/>
        <v>175.9095890410959</v>
      </c>
      <c r="T8721" s="17">
        <f t="shared" si="1277"/>
        <v>85.123287671232873</v>
      </c>
      <c r="U8721" s="17">
        <f t="shared" si="1278"/>
        <v>123.55342465753425</v>
      </c>
    </row>
    <row r="8722" spans="1:21">
      <c r="A8722">
        <v>19701116</v>
      </c>
      <c r="B8722">
        <v>193.5</v>
      </c>
      <c r="C8722" s="1">
        <f t="shared" si="1267"/>
        <v>143.36794520547943</v>
      </c>
      <c r="E8722" s="2">
        <v>188</v>
      </c>
      <c r="F8722">
        <f t="shared" si="1268"/>
        <v>126.94794520547946</v>
      </c>
      <c r="H8722" s="10">
        <f t="shared" si="1269"/>
        <v>144.61194520547946</v>
      </c>
      <c r="I8722" s="10">
        <f t="shared" si="1270"/>
        <v>125.00451369863009</v>
      </c>
      <c r="J8722" s="10">
        <f t="shared" si="1271"/>
        <v>-1.5308885100138512</v>
      </c>
      <c r="O8722">
        <f t="shared" si="1272"/>
        <v>283.76986301369863</v>
      </c>
      <c r="P8722" s="17">
        <f t="shared" si="1273"/>
        <v>146.2876712328767</v>
      </c>
      <c r="Q8722" s="17">
        <f t="shared" si="1274"/>
        <v>224.64109589041095</v>
      </c>
      <c r="R8722" s="17">
        <f t="shared" si="1275"/>
        <v>188.24383561643836</v>
      </c>
      <c r="S8722" s="17">
        <f t="shared" si="1276"/>
        <v>176.25205479452055</v>
      </c>
      <c r="T8722" s="17">
        <f t="shared" si="1277"/>
        <v>85.115068493150687</v>
      </c>
      <c r="U8722" s="17">
        <f t="shared" si="1278"/>
        <v>123.38904109589041</v>
      </c>
    </row>
    <row r="8723" spans="1:21">
      <c r="A8723">
        <v>19701117</v>
      </c>
      <c r="B8723">
        <v>184.1</v>
      </c>
      <c r="C8723" s="1">
        <f t="shared" si="1267"/>
        <v>143.13945205479448</v>
      </c>
      <c r="E8723" s="2">
        <v>191</v>
      </c>
      <c r="F8723">
        <f t="shared" si="1268"/>
        <v>126.49315068493151</v>
      </c>
      <c r="H8723" s="10">
        <f t="shared" si="1269"/>
        <v>144.32315068493151</v>
      </c>
      <c r="I8723" s="10">
        <f t="shared" si="1270"/>
        <v>124.64463698630129</v>
      </c>
      <c r="J8723" s="10">
        <f t="shared" si="1271"/>
        <v>-1.4613547758285206</v>
      </c>
      <c r="O8723">
        <f t="shared" si="1272"/>
        <v>284.02739726027397</v>
      </c>
      <c r="P8723" s="17">
        <f t="shared" si="1273"/>
        <v>146.49589041095891</v>
      </c>
      <c r="Q8723" s="17">
        <f t="shared" si="1274"/>
        <v>224.34246575342465</v>
      </c>
      <c r="R8723" s="17">
        <f t="shared" si="1275"/>
        <v>188.1013698630137</v>
      </c>
      <c r="S8723" s="17">
        <f t="shared" si="1276"/>
        <v>176.47945205479451</v>
      </c>
      <c r="T8723" s="17">
        <f t="shared" si="1277"/>
        <v>85.090410958904116</v>
      </c>
      <c r="U8723" s="17">
        <f t="shared" si="1278"/>
        <v>123.30958904109589</v>
      </c>
    </row>
    <row r="8724" spans="1:21">
      <c r="A8724">
        <v>19701118</v>
      </c>
      <c r="B8724">
        <v>193.1</v>
      </c>
      <c r="C8724" s="1">
        <f t="shared" si="1267"/>
        <v>142.89945205479449</v>
      </c>
      <c r="E8724" s="2">
        <v>191</v>
      </c>
      <c r="F8724">
        <f t="shared" si="1268"/>
        <v>125.9972602739726</v>
      </c>
      <c r="H8724" s="10">
        <f t="shared" si="1269"/>
        <v>144.00826027397261</v>
      </c>
      <c r="I8724" s="10">
        <f t="shared" si="1270"/>
        <v>124.26663698630132</v>
      </c>
      <c r="J8724" s="10">
        <f t="shared" si="1271"/>
        <v>-1.3735404118376493</v>
      </c>
      <c r="O8724">
        <f t="shared" si="1272"/>
        <v>284.37260273972601</v>
      </c>
      <c r="P8724" s="17">
        <f t="shared" si="1273"/>
        <v>146.73972602739727</v>
      </c>
      <c r="Q8724" s="17">
        <f t="shared" si="1274"/>
        <v>224.17808219178082</v>
      </c>
      <c r="R8724" s="17">
        <f t="shared" si="1275"/>
        <v>187.95890410958904</v>
      </c>
      <c r="S8724" s="17">
        <f t="shared" si="1276"/>
        <v>176.67123287671234</v>
      </c>
      <c r="T8724" s="17">
        <f t="shared" si="1277"/>
        <v>85.136986301369859</v>
      </c>
      <c r="U8724" s="17">
        <f t="shared" si="1278"/>
        <v>123.24383561643836</v>
      </c>
    </row>
    <row r="8725" spans="1:21">
      <c r="A8725">
        <v>19701119</v>
      </c>
      <c r="B8725">
        <v>185.5</v>
      </c>
      <c r="C8725" s="1">
        <f t="shared" si="1267"/>
        <v>142.68602739726026</v>
      </c>
      <c r="E8725" s="2">
        <v>187</v>
      </c>
      <c r="F8725">
        <f t="shared" si="1268"/>
        <v>125.60547945205479</v>
      </c>
      <c r="H8725" s="10">
        <f t="shared" si="1269"/>
        <v>143.75947945205479</v>
      </c>
      <c r="I8725" s="10">
        <f t="shared" si="1270"/>
        <v>123.93049315068491</v>
      </c>
      <c r="J8725" s="10">
        <f t="shared" si="1271"/>
        <v>-1.3335296427169387</v>
      </c>
      <c r="O8725">
        <f t="shared" si="1272"/>
        <v>284.88493150684934</v>
      </c>
      <c r="P8725" s="17">
        <f t="shared" si="1273"/>
        <v>147.07671232876712</v>
      </c>
      <c r="Q8725" s="17">
        <f t="shared" si="1274"/>
        <v>224.03835616438357</v>
      </c>
      <c r="R8725" s="17">
        <f t="shared" si="1275"/>
        <v>187.94520547945206</v>
      </c>
      <c r="S8725" s="17">
        <f t="shared" si="1276"/>
        <v>176.86575342465753</v>
      </c>
      <c r="T8725" s="17">
        <f t="shared" si="1277"/>
        <v>85.243835616438361</v>
      </c>
      <c r="U8725" s="17">
        <f t="shared" si="1278"/>
        <v>123.28767123287672</v>
      </c>
    </row>
    <row r="8726" spans="1:21">
      <c r="A8726">
        <v>19701120</v>
      </c>
      <c r="B8726">
        <v>173.7</v>
      </c>
      <c r="C8726" s="1">
        <f t="shared" si="1267"/>
        <v>142.48630136986299</v>
      </c>
      <c r="E8726" s="2">
        <v>181</v>
      </c>
      <c r="F8726">
        <f t="shared" si="1268"/>
        <v>125.21917808219177</v>
      </c>
      <c r="H8726" s="10">
        <f t="shared" si="1269"/>
        <v>143.51417808219179</v>
      </c>
      <c r="I8726" s="10">
        <f t="shared" si="1270"/>
        <v>123.61592465753419</v>
      </c>
      <c r="J8726" s="10">
        <f t="shared" si="1271"/>
        <v>-1.2803577289137229</v>
      </c>
      <c r="O8726">
        <f t="shared" si="1272"/>
        <v>285.48767123287672</v>
      </c>
      <c r="P8726" s="17">
        <f t="shared" si="1273"/>
        <v>147.48219178082192</v>
      </c>
      <c r="Q8726" s="17">
        <f t="shared" si="1274"/>
        <v>223.98082191780821</v>
      </c>
      <c r="R8726" s="17">
        <f t="shared" si="1275"/>
        <v>188.06301369863013</v>
      </c>
      <c r="S8726" s="17">
        <f t="shared" si="1276"/>
        <v>177.19452054794522</v>
      </c>
      <c r="T8726" s="17">
        <f t="shared" si="1277"/>
        <v>85.38082191780822</v>
      </c>
      <c r="U8726" s="17">
        <f t="shared" si="1278"/>
        <v>123.50549450549451</v>
      </c>
    </row>
    <row r="8727" spans="1:21">
      <c r="A8727">
        <v>19701121</v>
      </c>
      <c r="B8727">
        <v>163.30000000000001</v>
      </c>
      <c r="C8727" s="1">
        <f t="shared" si="1267"/>
        <v>142.27561643835611</v>
      </c>
      <c r="E8727" s="2">
        <v>169</v>
      </c>
      <c r="F8727">
        <f t="shared" si="1268"/>
        <v>124.87123287671233</v>
      </c>
      <c r="H8727" s="10">
        <f t="shared" si="1269"/>
        <v>143.29323287671232</v>
      </c>
      <c r="I8727" s="10">
        <f t="shared" si="1270"/>
        <v>123.28409589041087</v>
      </c>
      <c r="J8727" s="10">
        <f t="shared" si="1271"/>
        <v>-1.2710189126333598</v>
      </c>
      <c r="O8727">
        <f t="shared" si="1272"/>
        <v>286.09589041095893</v>
      </c>
      <c r="P8727" s="17">
        <f t="shared" si="1273"/>
        <v>147.82191780821918</v>
      </c>
      <c r="Q8727" s="17">
        <f t="shared" si="1274"/>
        <v>223.8986301369863</v>
      </c>
      <c r="R8727" s="17">
        <f t="shared" si="1275"/>
        <v>188.3095890410959</v>
      </c>
      <c r="S8727" s="17">
        <f t="shared" si="1276"/>
        <v>177.51232876712328</v>
      </c>
      <c r="T8727" s="17">
        <f t="shared" si="1277"/>
        <v>85.512328767123293</v>
      </c>
      <c r="U8727" s="17">
        <f t="shared" si="1278"/>
        <v>123.67768595041322</v>
      </c>
    </row>
    <row r="8728" spans="1:21">
      <c r="A8728">
        <v>19701122</v>
      </c>
      <c r="B8728">
        <v>154.19999999999999</v>
      </c>
      <c r="C8728" s="1">
        <f t="shared" si="1267"/>
        <v>142.07287671232871</v>
      </c>
      <c r="E8728" s="2">
        <v>149</v>
      </c>
      <c r="F8728">
        <f t="shared" si="1268"/>
        <v>124.53972602739726</v>
      </c>
      <c r="H8728" s="10">
        <f t="shared" si="1269"/>
        <v>143.08272602739726</v>
      </c>
      <c r="I8728" s="10">
        <f t="shared" si="1270"/>
        <v>122.96478082191771</v>
      </c>
      <c r="J8728" s="10">
        <f t="shared" si="1271"/>
        <v>-1.2646127109136902</v>
      </c>
      <c r="O8728">
        <f t="shared" si="1272"/>
        <v>286.53150684931506</v>
      </c>
      <c r="P8728" s="17">
        <f t="shared" si="1273"/>
        <v>148.03013698630136</v>
      </c>
      <c r="Q8728" s="17">
        <f t="shared" si="1274"/>
        <v>223.7972602739726</v>
      </c>
      <c r="R8728" s="17">
        <f t="shared" si="1275"/>
        <v>188.63013698630138</v>
      </c>
      <c r="S8728" s="17">
        <f t="shared" si="1276"/>
        <v>177.60821917808218</v>
      </c>
      <c r="T8728" s="17">
        <f t="shared" si="1277"/>
        <v>85.605479452054794</v>
      </c>
      <c r="U8728" s="17">
        <f t="shared" si="1278"/>
        <v>123.83977900552486</v>
      </c>
    </row>
    <row r="8729" spans="1:21">
      <c r="A8729">
        <v>19701123</v>
      </c>
      <c r="B8729">
        <v>142.4</v>
      </c>
      <c r="C8729" s="1">
        <f t="shared" si="1267"/>
        <v>141.8709589041095</v>
      </c>
      <c r="E8729" s="2">
        <v>136</v>
      </c>
      <c r="F8729">
        <f t="shared" si="1268"/>
        <v>124.14520547945206</v>
      </c>
      <c r="H8729" s="10">
        <f t="shared" si="1269"/>
        <v>142.83220547945206</v>
      </c>
      <c r="I8729" s="10">
        <f t="shared" si="1270"/>
        <v>122.64676027397246</v>
      </c>
      <c r="J8729" s="10">
        <f t="shared" si="1271"/>
        <v>-1.2070101295435156</v>
      </c>
      <c r="O8729">
        <f t="shared" si="1272"/>
        <v>286.98356164383563</v>
      </c>
      <c r="P8729" s="17">
        <f t="shared" si="1273"/>
        <v>148.25753424657535</v>
      </c>
      <c r="Q8729" s="17">
        <f t="shared" si="1274"/>
        <v>223.69315068493151</v>
      </c>
      <c r="R8729" s="17">
        <f t="shared" si="1275"/>
        <v>188.86849315068494</v>
      </c>
      <c r="S8729" s="17">
        <f t="shared" si="1276"/>
        <v>177.56986301369864</v>
      </c>
      <c r="T8729" s="17">
        <f t="shared" si="1277"/>
        <v>85.638356164383566</v>
      </c>
      <c r="U8729" s="17">
        <f t="shared" si="1278"/>
        <v>124.03601108033241</v>
      </c>
    </row>
    <row r="8730" spans="1:21">
      <c r="A8730">
        <v>19701124</v>
      </c>
      <c r="B8730">
        <v>133.9</v>
      </c>
      <c r="C8730" s="1">
        <f t="shared" si="1267"/>
        <v>141.68383561643827</v>
      </c>
      <c r="E8730" s="2">
        <v>109</v>
      </c>
      <c r="F8730">
        <f t="shared" si="1268"/>
        <v>123.82465753424657</v>
      </c>
      <c r="H8730" s="10">
        <f t="shared" si="1269"/>
        <v>142.62865753424657</v>
      </c>
      <c r="I8730" s="10">
        <f t="shared" si="1270"/>
        <v>122.35204109589027</v>
      </c>
      <c r="J8730" s="10">
        <f t="shared" si="1271"/>
        <v>-1.1892755996106925</v>
      </c>
      <c r="O8730">
        <f t="shared" si="1272"/>
        <v>287.24383561643833</v>
      </c>
      <c r="P8730" s="17">
        <f t="shared" si="1273"/>
        <v>148.50410958904109</v>
      </c>
      <c r="Q8730" s="17">
        <f t="shared" si="1274"/>
        <v>223.62739726027397</v>
      </c>
      <c r="R8730" s="17">
        <f t="shared" si="1275"/>
        <v>189.03561643835616</v>
      </c>
      <c r="S8730" s="17">
        <f t="shared" si="1276"/>
        <v>177.4</v>
      </c>
      <c r="T8730" s="17">
        <f t="shared" si="1277"/>
        <v>85.61643835616438</v>
      </c>
      <c r="U8730" s="17">
        <f t="shared" si="1278"/>
        <v>124.24444444444444</v>
      </c>
    </row>
    <row r="8731" spans="1:21">
      <c r="A8731">
        <v>19701125</v>
      </c>
      <c r="B8731">
        <v>127.9</v>
      </c>
      <c r="C8731" s="1">
        <f t="shared" si="1267"/>
        <v>141.49452054794511</v>
      </c>
      <c r="E8731" s="2">
        <v>88</v>
      </c>
      <c r="F8731">
        <f t="shared" si="1268"/>
        <v>123.47945205479452</v>
      </c>
      <c r="H8731" s="10">
        <f t="shared" si="1269"/>
        <v>142.40945205479454</v>
      </c>
      <c r="I8731" s="10">
        <f t="shared" si="1270"/>
        <v>122.05386986301355</v>
      </c>
      <c r="J8731" s="10">
        <f t="shared" si="1271"/>
        <v>-1.1545096516531086</v>
      </c>
      <c r="O8731">
        <f t="shared" si="1272"/>
        <v>287.37260273972601</v>
      </c>
      <c r="P8731" s="17">
        <f t="shared" si="1273"/>
        <v>148.68493150684932</v>
      </c>
      <c r="Q8731" s="17">
        <f t="shared" si="1274"/>
        <v>223.59726027397261</v>
      </c>
      <c r="R8731" s="17">
        <f t="shared" si="1275"/>
        <v>189.22465753424657</v>
      </c>
      <c r="S8731" s="17">
        <f t="shared" si="1276"/>
        <v>177.21095890410959</v>
      </c>
      <c r="T8731" s="17">
        <f t="shared" si="1277"/>
        <v>85.567123287671237</v>
      </c>
      <c r="U8731" s="17">
        <f t="shared" si="1278"/>
        <v>124.45682451253482</v>
      </c>
    </row>
    <row r="8732" spans="1:21">
      <c r="A8732">
        <v>19701126</v>
      </c>
      <c r="B8732">
        <v>129.30000000000001</v>
      </c>
      <c r="C8732" s="1">
        <f t="shared" si="1267"/>
        <v>141.35397260273962</v>
      </c>
      <c r="E8732" s="2">
        <v>92</v>
      </c>
      <c r="F8732">
        <f t="shared" si="1268"/>
        <v>123.18082191780822</v>
      </c>
      <c r="H8732" s="10">
        <f t="shared" si="1269"/>
        <v>142.21982191780822</v>
      </c>
      <c r="I8732" s="10">
        <f t="shared" si="1270"/>
        <v>121.8325068493149</v>
      </c>
      <c r="J8732" s="10">
        <f t="shared" si="1271"/>
        <v>-1.0945819710417075</v>
      </c>
      <c r="O8732">
        <f t="shared" si="1272"/>
        <v>287.3041095890411</v>
      </c>
      <c r="P8732" s="17">
        <f t="shared" si="1273"/>
        <v>148.81917808219177</v>
      </c>
      <c r="Q8732" s="17">
        <f t="shared" si="1274"/>
        <v>223.41095890410958</v>
      </c>
      <c r="R8732" s="17">
        <f t="shared" si="1275"/>
        <v>189.46575342465752</v>
      </c>
      <c r="S8732" s="17">
        <f t="shared" si="1276"/>
        <v>176.97534246575341</v>
      </c>
      <c r="T8732" s="17">
        <f t="shared" si="1277"/>
        <v>85.575342465753423</v>
      </c>
      <c r="U8732" s="17">
        <f t="shared" si="1278"/>
        <v>124.67039106145252</v>
      </c>
    </row>
    <row r="8733" spans="1:21">
      <c r="A8733">
        <v>19701127</v>
      </c>
      <c r="B8733">
        <v>135.1</v>
      </c>
      <c r="C8733" s="1">
        <f t="shared" si="1267"/>
        <v>141.22575342465743</v>
      </c>
      <c r="E8733" s="2">
        <v>105</v>
      </c>
      <c r="F8733">
        <f t="shared" si="1268"/>
        <v>123.01917808219179</v>
      </c>
      <c r="H8733" s="10">
        <f t="shared" si="1269"/>
        <v>142.1171780821918</v>
      </c>
      <c r="I8733" s="10">
        <f t="shared" si="1270"/>
        <v>121.63056164383545</v>
      </c>
      <c r="J8733" s="10">
        <f t="shared" si="1271"/>
        <v>-1.1287804552137164</v>
      </c>
      <c r="O8733">
        <f t="shared" si="1272"/>
        <v>287.17260273972602</v>
      </c>
      <c r="P8733" s="17">
        <f t="shared" si="1273"/>
        <v>148.91232876712328</v>
      </c>
      <c r="Q8733" s="17">
        <f t="shared" si="1274"/>
        <v>223.34520547945206</v>
      </c>
      <c r="R8733" s="17">
        <f t="shared" si="1275"/>
        <v>189.7123287671233</v>
      </c>
      <c r="S8733" s="17">
        <f t="shared" si="1276"/>
        <v>176.73698630136985</v>
      </c>
      <c r="T8733" s="17">
        <f t="shared" si="1277"/>
        <v>85.6</v>
      </c>
      <c r="U8733" s="17">
        <f t="shared" si="1278"/>
        <v>124.8515406162465</v>
      </c>
    </row>
    <row r="8734" spans="1:21">
      <c r="A8734">
        <v>19701128</v>
      </c>
      <c r="B8734">
        <v>148.9</v>
      </c>
      <c r="C8734" s="1">
        <f t="shared" si="1267"/>
        <v>141.08876712328757</v>
      </c>
      <c r="E8734" s="2">
        <v>126</v>
      </c>
      <c r="F8734">
        <f t="shared" si="1268"/>
        <v>122.82191780821918</v>
      </c>
      <c r="H8734" s="10">
        <f t="shared" si="1269"/>
        <v>141.99191780821917</v>
      </c>
      <c r="I8734" s="10">
        <f t="shared" si="1270"/>
        <v>121.41480821917791</v>
      </c>
      <c r="J8734" s="10">
        <f t="shared" si="1271"/>
        <v>-1.1456502342182986</v>
      </c>
      <c r="O8734">
        <f t="shared" si="1272"/>
        <v>287</v>
      </c>
      <c r="P8734" s="17">
        <f t="shared" si="1273"/>
        <v>148.9150684931507</v>
      </c>
      <c r="Q8734" s="17">
        <f t="shared" si="1274"/>
        <v>223.19452054794522</v>
      </c>
      <c r="R8734" s="17">
        <f t="shared" si="1275"/>
        <v>189.87123287671233</v>
      </c>
      <c r="S8734" s="17">
        <f t="shared" si="1276"/>
        <v>176.46027397260275</v>
      </c>
      <c r="T8734" s="17">
        <f t="shared" si="1277"/>
        <v>85.652054794520552</v>
      </c>
      <c r="U8734" s="17">
        <f t="shared" si="1278"/>
        <v>124.94943820224719</v>
      </c>
    </row>
    <row r="8735" spans="1:21">
      <c r="A8735">
        <v>19701129</v>
      </c>
      <c r="B8735">
        <v>148.4</v>
      </c>
      <c r="C8735" s="1">
        <f t="shared" si="1267"/>
        <v>140.94246575342456</v>
      </c>
      <c r="E8735" s="2">
        <v>110</v>
      </c>
      <c r="F8735">
        <f t="shared" si="1268"/>
        <v>122.63561643835617</v>
      </c>
      <c r="H8735" s="10">
        <f t="shared" si="1269"/>
        <v>141.87361643835618</v>
      </c>
      <c r="I8735" s="10">
        <f t="shared" si="1270"/>
        <v>121.18438356164367</v>
      </c>
      <c r="J8735" s="10">
        <f t="shared" si="1271"/>
        <v>-1.1833698226175349</v>
      </c>
      <c r="O8735">
        <f t="shared" si="1272"/>
        <v>286.7753424657534</v>
      </c>
      <c r="P8735" s="17">
        <f t="shared" si="1273"/>
        <v>148.95890410958904</v>
      </c>
      <c r="Q8735" s="17">
        <f t="shared" si="1274"/>
        <v>223.01643835616437</v>
      </c>
      <c r="R8735" s="17">
        <f t="shared" si="1275"/>
        <v>190.01917808219179</v>
      </c>
      <c r="S8735" s="17">
        <f t="shared" si="1276"/>
        <v>176.20547945205479</v>
      </c>
      <c r="T8735" s="17">
        <f t="shared" si="1277"/>
        <v>85.789041095890411</v>
      </c>
      <c r="U8735" s="17">
        <f t="shared" si="1278"/>
        <v>124.9943661971831</v>
      </c>
    </row>
    <row r="8736" spans="1:21">
      <c r="A8736">
        <v>19701130</v>
      </c>
      <c r="B8736">
        <v>152.5</v>
      </c>
      <c r="C8736" s="1">
        <f t="shared" si="1267"/>
        <v>140.79561643835606</v>
      </c>
      <c r="E8736" s="2">
        <v>146</v>
      </c>
      <c r="F8736">
        <f t="shared" si="1268"/>
        <v>122.38630136986302</v>
      </c>
      <c r="H8736" s="10">
        <f t="shared" si="1269"/>
        <v>141.71530136986303</v>
      </c>
      <c r="I8736" s="10">
        <f t="shared" si="1270"/>
        <v>120.95309589041079</v>
      </c>
      <c r="J8736" s="10">
        <f t="shared" si="1271"/>
        <v>-1.1710505697209881</v>
      </c>
      <c r="O8736">
        <f t="shared" si="1272"/>
        <v>286.62191780821917</v>
      </c>
      <c r="P8736" s="17">
        <f t="shared" si="1273"/>
        <v>149.03287671232877</v>
      </c>
      <c r="Q8736" s="17">
        <f t="shared" si="1274"/>
        <v>223.13698630136986</v>
      </c>
      <c r="R8736" s="17">
        <f t="shared" si="1275"/>
        <v>190.1917808219178</v>
      </c>
      <c r="S8736" s="17">
        <f t="shared" si="1276"/>
        <v>176.06027397260274</v>
      </c>
      <c r="T8736" s="17">
        <f t="shared" si="1277"/>
        <v>85.93424657534247</v>
      </c>
      <c r="U8736" s="17">
        <f t="shared" si="1278"/>
        <v>124.98022598870057</v>
      </c>
    </row>
    <row r="8737" spans="1:21">
      <c r="A8737">
        <v>19701201</v>
      </c>
      <c r="B8737">
        <v>146.4</v>
      </c>
      <c r="C8737" s="1">
        <f t="shared" si="1267"/>
        <v>140.69835616438345</v>
      </c>
      <c r="E8737" s="2">
        <v>129</v>
      </c>
      <c r="F8737">
        <f t="shared" si="1268"/>
        <v>122.18082191780822</v>
      </c>
      <c r="H8737" s="10">
        <f t="shared" si="1269"/>
        <v>141.5848219178082</v>
      </c>
      <c r="I8737" s="10">
        <f t="shared" si="1270"/>
        <v>120.79991095890394</v>
      </c>
      <c r="J8737" s="10">
        <f t="shared" si="1271"/>
        <v>-1.1302190779443502</v>
      </c>
      <c r="O8737">
        <f t="shared" si="1272"/>
        <v>286.64931506849314</v>
      </c>
      <c r="P8737" s="17">
        <f t="shared" si="1273"/>
        <v>149.15342465753426</v>
      </c>
      <c r="Q8737" s="17">
        <f t="shared" si="1274"/>
        <v>223.38356164383561</v>
      </c>
      <c r="R8737" s="17">
        <f t="shared" si="1275"/>
        <v>190.36438356164385</v>
      </c>
      <c r="S8737" s="17">
        <f t="shared" si="1276"/>
        <v>175.93698630136987</v>
      </c>
      <c r="T8737" s="17">
        <f t="shared" si="1277"/>
        <v>86.123287671232873</v>
      </c>
      <c r="U8737" s="17">
        <f t="shared" si="1278"/>
        <v>124.90934844192634</v>
      </c>
    </row>
    <row r="8738" spans="1:21">
      <c r="A8738">
        <v>19701202</v>
      </c>
      <c r="B8738">
        <v>148.4</v>
      </c>
      <c r="C8738" s="1">
        <f t="shared" si="1267"/>
        <v>140.60657534246565</v>
      </c>
      <c r="E8738" s="2">
        <v>110</v>
      </c>
      <c r="F8738">
        <f t="shared" si="1268"/>
        <v>122.06027397260274</v>
      </c>
      <c r="H8738" s="10">
        <f t="shared" si="1269"/>
        <v>141.50827397260275</v>
      </c>
      <c r="I8738" s="10">
        <f t="shared" si="1270"/>
        <v>120.65535616438339</v>
      </c>
      <c r="J8738" s="10">
        <f t="shared" si="1271"/>
        <v>-1.1510033219609972</v>
      </c>
      <c r="O8738">
        <f t="shared" si="1272"/>
        <v>286.8301369863014</v>
      </c>
      <c r="P8738" s="17">
        <f t="shared" si="1273"/>
        <v>149.34794520547945</v>
      </c>
      <c r="Q8738" s="17">
        <f t="shared" si="1274"/>
        <v>223.50684931506851</v>
      </c>
      <c r="R8738" s="17">
        <f t="shared" si="1275"/>
        <v>190.48493150684931</v>
      </c>
      <c r="S8738" s="17">
        <f t="shared" si="1276"/>
        <v>175.8876712328767</v>
      </c>
      <c r="T8738" s="17">
        <f t="shared" si="1277"/>
        <v>86.202739726027403</v>
      </c>
      <c r="U8738" s="17">
        <f t="shared" si="1278"/>
        <v>124.80113636363636</v>
      </c>
    </row>
    <row r="8739" spans="1:21">
      <c r="A8739">
        <v>19701203</v>
      </c>
      <c r="B8739">
        <v>148.1</v>
      </c>
      <c r="C8739" s="1">
        <f t="shared" si="1267"/>
        <v>140.53643835616433</v>
      </c>
      <c r="E8739" s="2">
        <v>110</v>
      </c>
      <c r="F8739">
        <f t="shared" si="1268"/>
        <v>122.04383561643836</v>
      </c>
      <c r="H8739" s="10">
        <f t="shared" si="1269"/>
        <v>141.49783561643835</v>
      </c>
      <c r="I8739" s="10">
        <f t="shared" si="1270"/>
        <v>120.54489041095881</v>
      </c>
      <c r="J8739" s="10">
        <f t="shared" si="1271"/>
        <v>-1.2282023077269191</v>
      </c>
      <c r="O8739">
        <f t="shared" si="1272"/>
        <v>287.15616438356165</v>
      </c>
      <c r="P8739" s="17">
        <f t="shared" si="1273"/>
        <v>149.56986301369864</v>
      </c>
      <c r="Q8739" s="17">
        <f t="shared" si="1274"/>
        <v>223.70410958904111</v>
      </c>
      <c r="R8739" s="17">
        <f t="shared" si="1275"/>
        <v>190.63835616438357</v>
      </c>
      <c r="S8739" s="17">
        <f t="shared" si="1276"/>
        <v>175.72876712328767</v>
      </c>
      <c r="T8739" s="17">
        <f t="shared" si="1277"/>
        <v>86.208219178082189</v>
      </c>
      <c r="U8739" s="17">
        <f t="shared" si="1278"/>
        <v>124.65242165242165</v>
      </c>
    </row>
    <row r="8740" spans="1:21">
      <c r="A8740">
        <v>19701204</v>
      </c>
      <c r="B8740">
        <v>154</v>
      </c>
      <c r="C8740" s="1">
        <f t="shared" si="1267"/>
        <v>140.46958904109582</v>
      </c>
      <c r="E8740" s="2">
        <v>108</v>
      </c>
      <c r="F8740">
        <f t="shared" si="1268"/>
        <v>122.01369863013699</v>
      </c>
      <c r="H8740" s="10">
        <f t="shared" si="1269"/>
        <v>141.47869863013699</v>
      </c>
      <c r="I8740" s="10">
        <f t="shared" si="1270"/>
        <v>120.43960273972591</v>
      </c>
      <c r="J8740" s="10">
        <f t="shared" si="1271"/>
        <v>-1.2900976759852734</v>
      </c>
      <c r="O8740">
        <f t="shared" si="1272"/>
        <v>287.43835616438355</v>
      </c>
      <c r="P8740" s="17">
        <f t="shared" si="1273"/>
        <v>149.72876712328767</v>
      </c>
      <c r="Q8740" s="17">
        <f t="shared" si="1274"/>
        <v>223.69863013698631</v>
      </c>
      <c r="R8740" s="17">
        <f t="shared" si="1275"/>
        <v>190.8876712328767</v>
      </c>
      <c r="S8740" s="17">
        <f t="shared" si="1276"/>
        <v>175.59178082191781</v>
      </c>
      <c r="T8740" s="17">
        <f t="shared" si="1277"/>
        <v>86.139726027397259</v>
      </c>
      <c r="U8740" s="17">
        <f t="shared" si="1278"/>
        <v>124.48571428571428</v>
      </c>
    </row>
    <row r="8741" spans="1:21">
      <c r="A8741">
        <v>19701205</v>
      </c>
      <c r="B8741">
        <v>161.9</v>
      </c>
      <c r="C8741" s="1">
        <f t="shared" si="1267"/>
        <v>140.39671232876705</v>
      </c>
      <c r="E8741" s="2">
        <v>125</v>
      </c>
      <c r="F8741">
        <f t="shared" si="1268"/>
        <v>121.95068493150686</v>
      </c>
      <c r="H8741" s="10">
        <f t="shared" si="1269"/>
        <v>141.43868493150686</v>
      </c>
      <c r="I8741" s="10">
        <f t="shared" si="1270"/>
        <v>120.32482191780811</v>
      </c>
      <c r="J8741" s="10">
        <f t="shared" si="1271"/>
        <v>-1.3332135154566025</v>
      </c>
      <c r="O8741">
        <f t="shared" si="1272"/>
        <v>287.69315068493148</v>
      </c>
      <c r="P8741" s="17">
        <f t="shared" si="1273"/>
        <v>149.9150684931507</v>
      </c>
      <c r="Q8741" s="17">
        <f t="shared" si="1274"/>
        <v>223.52876712328768</v>
      </c>
      <c r="R8741" s="17">
        <f t="shared" si="1275"/>
        <v>191.16712328767125</v>
      </c>
      <c r="S8741" s="17">
        <f t="shared" si="1276"/>
        <v>175.51780821917808</v>
      </c>
      <c r="T8741" s="17">
        <f t="shared" si="1277"/>
        <v>86.035616438356158</v>
      </c>
      <c r="U8741" s="17">
        <f t="shared" si="1278"/>
        <v>124.41547277936962</v>
      </c>
    </row>
    <row r="8742" spans="1:21">
      <c r="A8742">
        <v>19701206</v>
      </c>
      <c r="B8742">
        <v>167.5</v>
      </c>
      <c r="C8742" s="1">
        <f t="shared" si="1267"/>
        <v>140.32849315068486</v>
      </c>
      <c r="E8742" s="2">
        <v>127</v>
      </c>
      <c r="F8742">
        <f t="shared" si="1268"/>
        <v>121.83835616438355</v>
      </c>
      <c r="H8742" s="10">
        <f t="shared" si="1269"/>
        <v>141.36735616438358</v>
      </c>
      <c r="I8742" s="10">
        <f t="shared" si="1270"/>
        <v>120.21737671232866</v>
      </c>
      <c r="J8742" s="10">
        <f t="shared" si="1271"/>
        <v>-1.3304344404219322</v>
      </c>
      <c r="O8742">
        <f t="shared" si="1272"/>
        <v>287.75616438356167</v>
      </c>
      <c r="P8742" s="17">
        <f t="shared" si="1273"/>
        <v>150.04383561643834</v>
      </c>
      <c r="Q8742" s="17">
        <f t="shared" si="1274"/>
        <v>223.12328767123287</v>
      </c>
      <c r="R8742" s="17">
        <f t="shared" si="1275"/>
        <v>191.48219178082192</v>
      </c>
      <c r="S8742" s="17">
        <f t="shared" si="1276"/>
        <v>175.45479452054795</v>
      </c>
      <c r="T8742" s="17">
        <f t="shared" si="1277"/>
        <v>85.92602739726027</v>
      </c>
      <c r="U8742" s="17">
        <f t="shared" si="1278"/>
        <v>124.38505747126437</v>
      </c>
    </row>
    <row r="8743" spans="1:21">
      <c r="A8743">
        <v>19701207</v>
      </c>
      <c r="B8743">
        <v>166.5</v>
      </c>
      <c r="C8743" s="1">
        <f t="shared" si="1267"/>
        <v>140.2383561643835</v>
      </c>
      <c r="E8743" s="2">
        <v>129</v>
      </c>
      <c r="F8743">
        <f t="shared" si="1268"/>
        <v>121.72602739726027</v>
      </c>
      <c r="H8743" s="10">
        <f t="shared" si="1269"/>
        <v>141.29602739726027</v>
      </c>
      <c r="I8743" s="10">
        <f t="shared" si="1270"/>
        <v>120.07541095890402</v>
      </c>
      <c r="J8743" s="10">
        <f t="shared" si="1271"/>
        <v>-1.3560094530723206</v>
      </c>
      <c r="O8743">
        <f t="shared" si="1272"/>
        <v>287.81643835616438</v>
      </c>
      <c r="P8743" s="17">
        <f t="shared" si="1273"/>
        <v>150.1068493150685</v>
      </c>
      <c r="Q8743" s="17">
        <f t="shared" si="1274"/>
        <v>222.82191780821918</v>
      </c>
      <c r="R8743" s="17">
        <f t="shared" si="1275"/>
        <v>191.82739726027398</v>
      </c>
      <c r="S8743" s="17">
        <f t="shared" si="1276"/>
        <v>175.35890410958905</v>
      </c>
      <c r="T8743" s="17">
        <f t="shared" si="1277"/>
        <v>85.860273972602741</v>
      </c>
      <c r="U8743" s="17">
        <f t="shared" si="1278"/>
        <v>124.44668587896254</v>
      </c>
    </row>
    <row r="8744" spans="1:21">
      <c r="A8744">
        <v>19701208</v>
      </c>
      <c r="B8744">
        <v>167.3</v>
      </c>
      <c r="C8744" s="1">
        <f t="shared" si="1267"/>
        <v>140.14986301369856</v>
      </c>
      <c r="E8744" s="2">
        <v>142</v>
      </c>
      <c r="F8744">
        <f t="shared" si="1268"/>
        <v>121.63835616438357</v>
      </c>
      <c r="H8744" s="10">
        <f t="shared" si="1269"/>
        <v>141.24035616438357</v>
      </c>
      <c r="I8744" s="10">
        <f t="shared" si="1270"/>
        <v>119.93603424657523</v>
      </c>
      <c r="J8744" s="10">
        <f t="shared" si="1271"/>
        <v>-1.3994943465922829</v>
      </c>
      <c r="O8744">
        <f t="shared" si="1272"/>
        <v>287.8082191780822</v>
      </c>
      <c r="P8744" s="17">
        <f t="shared" si="1273"/>
        <v>150.09863013698629</v>
      </c>
      <c r="Q8744" s="17">
        <f t="shared" si="1274"/>
        <v>222.26301369863015</v>
      </c>
      <c r="R8744" s="17">
        <f t="shared" si="1275"/>
        <v>192.1972602739726</v>
      </c>
      <c r="S8744" s="17">
        <f t="shared" si="1276"/>
        <v>175.34246575342465</v>
      </c>
      <c r="T8744" s="17">
        <f t="shared" si="1277"/>
        <v>85.780821917808225</v>
      </c>
      <c r="U8744" s="17">
        <f t="shared" si="1278"/>
        <v>124.50867052023122</v>
      </c>
    </row>
    <row r="8745" spans="1:21">
      <c r="A8745">
        <v>19701209</v>
      </c>
      <c r="B8745">
        <v>171.5</v>
      </c>
      <c r="C8745" s="1">
        <f t="shared" si="1267"/>
        <v>140.04767123287667</v>
      </c>
      <c r="E8745" s="2">
        <v>136</v>
      </c>
      <c r="F8745">
        <f t="shared" si="1268"/>
        <v>121.51506849315068</v>
      </c>
      <c r="H8745" s="10">
        <f t="shared" si="1269"/>
        <v>141.16206849315068</v>
      </c>
      <c r="I8745" s="10">
        <f t="shared" si="1270"/>
        <v>119.77508219178074</v>
      </c>
      <c r="J8745" s="10">
        <f t="shared" si="1271"/>
        <v>-1.4319099046288362</v>
      </c>
      <c r="O8745">
        <f t="shared" si="1272"/>
        <v>287.76712328767121</v>
      </c>
      <c r="P8745" s="17">
        <f t="shared" si="1273"/>
        <v>150.0958904109589</v>
      </c>
      <c r="Q8745" s="17">
        <f t="shared" si="1274"/>
        <v>221.73150684931508</v>
      </c>
      <c r="R8745" s="17">
        <f t="shared" si="1275"/>
        <v>192.59452054794519</v>
      </c>
      <c r="S8745" s="17">
        <f t="shared" si="1276"/>
        <v>175.38082191780822</v>
      </c>
      <c r="T8745" s="17">
        <f t="shared" si="1277"/>
        <v>85.769863013698625</v>
      </c>
      <c r="U8745" s="17">
        <f t="shared" si="1278"/>
        <v>124.56811594202898</v>
      </c>
    </row>
    <row r="8746" spans="1:21">
      <c r="A8746">
        <v>19701210</v>
      </c>
      <c r="B8746">
        <v>170.9</v>
      </c>
      <c r="C8746" s="1">
        <f t="shared" si="1267"/>
        <v>139.91506849315061</v>
      </c>
      <c r="E8746" s="2">
        <v>156</v>
      </c>
      <c r="F8746">
        <f t="shared" si="1268"/>
        <v>121.25479452054795</v>
      </c>
      <c r="H8746" s="10">
        <f t="shared" si="1269"/>
        <v>140.99679452054795</v>
      </c>
      <c r="I8746" s="10">
        <f t="shared" si="1270"/>
        <v>119.56623287671221</v>
      </c>
      <c r="J8746" s="10">
        <f t="shared" si="1271"/>
        <v>-1.392573094129977</v>
      </c>
      <c r="O8746">
        <f t="shared" si="1272"/>
        <v>287.66301369863015</v>
      </c>
      <c r="P8746" s="17">
        <f t="shared" si="1273"/>
        <v>150.18356164383562</v>
      </c>
      <c r="Q8746" s="17">
        <f t="shared" si="1274"/>
        <v>221.32876712328766</v>
      </c>
      <c r="R8746" s="17">
        <f t="shared" si="1275"/>
        <v>192.9890410958904</v>
      </c>
      <c r="S8746" s="17">
        <f t="shared" si="1276"/>
        <v>175.41643835616438</v>
      </c>
      <c r="T8746" s="17">
        <f t="shared" si="1277"/>
        <v>85.728767123287668</v>
      </c>
      <c r="U8746" s="17">
        <f t="shared" si="1278"/>
        <v>124.37260273972603</v>
      </c>
    </row>
    <row r="8747" spans="1:21">
      <c r="A8747">
        <v>19701211</v>
      </c>
      <c r="B8747">
        <v>172.6</v>
      </c>
      <c r="C8747" s="1">
        <f t="shared" si="1267"/>
        <v>139.71369863013692</v>
      </c>
      <c r="E8747" s="2">
        <v>170</v>
      </c>
      <c r="F8747">
        <f t="shared" si="1268"/>
        <v>120.88219178082191</v>
      </c>
      <c r="H8747" s="10">
        <f t="shared" si="1269"/>
        <v>140.76019178082191</v>
      </c>
      <c r="I8747" s="10">
        <f t="shared" si="1270"/>
        <v>119.24907534246564</v>
      </c>
      <c r="J8747" s="10">
        <f t="shared" si="1271"/>
        <v>-1.350998368161094</v>
      </c>
      <c r="O8747">
        <f t="shared" si="1272"/>
        <v>287.46301369863016</v>
      </c>
      <c r="P8747" s="17">
        <f t="shared" si="1273"/>
        <v>150.39452054794521</v>
      </c>
      <c r="Q8747" s="17">
        <f t="shared" si="1274"/>
        <v>221.0849315068493</v>
      </c>
      <c r="R8747" s="17">
        <f t="shared" si="1275"/>
        <v>193.32876712328766</v>
      </c>
      <c r="S8747" s="17">
        <f t="shared" si="1276"/>
        <v>175.39178082191782</v>
      </c>
      <c r="T8747" s="17">
        <f t="shared" si="1277"/>
        <v>85.726027397260268</v>
      </c>
      <c r="U8747" s="17">
        <f t="shared" si="1278"/>
        <v>124.87123287671233</v>
      </c>
    </row>
    <row r="8748" spans="1:21">
      <c r="A8748">
        <v>19701212</v>
      </c>
      <c r="B8748">
        <v>178.4</v>
      </c>
      <c r="C8748" s="1">
        <f t="shared" si="1267"/>
        <v>139.49890410958898</v>
      </c>
      <c r="E8748" s="2">
        <v>156</v>
      </c>
      <c r="F8748">
        <f t="shared" si="1268"/>
        <v>120.46575342465754</v>
      </c>
      <c r="H8748" s="10">
        <f t="shared" si="1269"/>
        <v>140.49575342465755</v>
      </c>
      <c r="I8748" s="10">
        <f t="shared" si="1270"/>
        <v>118.91077397260264</v>
      </c>
      <c r="J8748" s="10">
        <f t="shared" si="1271"/>
        <v>-1.2908062315215747</v>
      </c>
      <c r="O8748">
        <f t="shared" si="1272"/>
        <v>287.29041095890409</v>
      </c>
      <c r="P8748" s="17">
        <f t="shared" si="1273"/>
        <v>150.83013698630137</v>
      </c>
      <c r="Q8748" s="17">
        <f t="shared" si="1274"/>
        <v>220.63835616438357</v>
      </c>
      <c r="R8748" s="17">
        <f t="shared" si="1275"/>
        <v>193.8027397260274</v>
      </c>
      <c r="S8748" s="17">
        <f t="shared" si="1276"/>
        <v>175.23561643835617</v>
      </c>
      <c r="T8748" s="17">
        <f t="shared" si="1277"/>
        <v>85.764383561643839</v>
      </c>
      <c r="U8748" s="17">
        <f t="shared" si="1278"/>
        <v>125.4</v>
      </c>
    </row>
    <row r="8749" spans="1:21">
      <c r="A8749">
        <v>19701213</v>
      </c>
      <c r="B8749">
        <v>164.3</v>
      </c>
      <c r="C8749" s="1">
        <f t="shared" si="1267"/>
        <v>139.20684931506844</v>
      </c>
      <c r="E8749" s="2">
        <v>127</v>
      </c>
      <c r="F8749">
        <f t="shared" si="1268"/>
        <v>119.96164383561644</v>
      </c>
      <c r="H8749" s="10">
        <f t="shared" si="1269"/>
        <v>140.17564383561643</v>
      </c>
      <c r="I8749" s="10">
        <f t="shared" si="1270"/>
        <v>118.45078767123279</v>
      </c>
      <c r="J8749" s="10">
        <f t="shared" si="1271"/>
        <v>-1.2594493673777774</v>
      </c>
      <c r="O8749">
        <f t="shared" si="1272"/>
        <v>287.27397260273972</v>
      </c>
      <c r="P8749" s="17">
        <f t="shared" si="1273"/>
        <v>151.26027397260273</v>
      </c>
      <c r="Q8749" s="17">
        <f t="shared" si="1274"/>
        <v>220.33698630136988</v>
      </c>
      <c r="R8749" s="17">
        <f t="shared" si="1275"/>
        <v>194.22739726027396</v>
      </c>
      <c r="S8749" s="17">
        <f t="shared" si="1276"/>
        <v>175.0109589041096</v>
      </c>
      <c r="T8749" s="17">
        <f t="shared" si="1277"/>
        <v>85.868493150684927</v>
      </c>
      <c r="U8749" s="17">
        <f t="shared" si="1278"/>
        <v>125.88767123287671</v>
      </c>
    </row>
    <row r="8750" spans="1:21">
      <c r="A8750">
        <v>19701214</v>
      </c>
      <c r="B8750">
        <v>154.6</v>
      </c>
      <c r="C8750" s="1">
        <f t="shared" si="1267"/>
        <v>138.89616438356157</v>
      </c>
      <c r="E8750" s="2">
        <v>120</v>
      </c>
      <c r="F8750">
        <f t="shared" si="1268"/>
        <v>119.44383561643835</v>
      </c>
      <c r="H8750" s="10">
        <f t="shared" si="1269"/>
        <v>139.84683561643834</v>
      </c>
      <c r="I8750" s="10">
        <f t="shared" si="1270"/>
        <v>117.96145890410946</v>
      </c>
      <c r="J8750" s="10">
        <f t="shared" si="1271"/>
        <v>-1.2410658990298493</v>
      </c>
      <c r="O8750">
        <f t="shared" si="1272"/>
        <v>287.43013698630136</v>
      </c>
      <c r="P8750" s="17">
        <f t="shared" si="1273"/>
        <v>151.7972602739726</v>
      </c>
      <c r="Q8750" s="17">
        <f t="shared" si="1274"/>
        <v>220.1013698630137</v>
      </c>
      <c r="R8750" s="17">
        <f t="shared" si="1275"/>
        <v>194.52328767123288</v>
      </c>
      <c r="S8750" s="17">
        <f t="shared" si="1276"/>
        <v>174.74246575342465</v>
      </c>
      <c r="T8750" s="17">
        <f t="shared" si="1277"/>
        <v>85.93150684931507</v>
      </c>
      <c r="U8750" s="17">
        <f t="shared" si="1278"/>
        <v>126.1945205479452</v>
      </c>
    </row>
    <row r="8751" spans="1:21">
      <c r="A8751">
        <v>19701215</v>
      </c>
      <c r="B8751">
        <v>154.1</v>
      </c>
      <c r="C8751" s="1">
        <f t="shared" si="1267"/>
        <v>138.57315068493145</v>
      </c>
      <c r="E8751" s="2">
        <v>119</v>
      </c>
      <c r="F8751">
        <f t="shared" si="1268"/>
        <v>118.87123287671233</v>
      </c>
      <c r="H8751" s="10">
        <f t="shared" si="1269"/>
        <v>139.48323287671232</v>
      </c>
      <c r="I8751" s="10">
        <f t="shared" si="1270"/>
        <v>117.45271232876703</v>
      </c>
      <c r="J8751" s="10">
        <f t="shared" si="1271"/>
        <v>-1.1933253434129978</v>
      </c>
      <c r="O8751">
        <f t="shared" si="1272"/>
        <v>287.69041095890412</v>
      </c>
      <c r="P8751" s="17">
        <f t="shared" si="1273"/>
        <v>152.33698630136988</v>
      </c>
      <c r="Q8751" s="17">
        <f t="shared" si="1274"/>
        <v>219.61369863013698</v>
      </c>
      <c r="R8751" s="17">
        <f t="shared" si="1275"/>
        <v>194.82739726027398</v>
      </c>
      <c r="S8751" s="17">
        <f t="shared" si="1276"/>
        <v>174.52054794520549</v>
      </c>
      <c r="T8751" s="17">
        <f t="shared" si="1277"/>
        <v>86</v>
      </c>
      <c r="U8751" s="17">
        <f t="shared" si="1278"/>
        <v>126.28219178082192</v>
      </c>
    </row>
    <row r="8752" spans="1:21">
      <c r="A8752">
        <v>19701216</v>
      </c>
      <c r="B8752">
        <v>146.69999999999999</v>
      </c>
      <c r="C8752" s="1">
        <f t="shared" si="1267"/>
        <v>138.27780821917801</v>
      </c>
      <c r="E8752" s="2">
        <v>96</v>
      </c>
      <c r="F8752">
        <f t="shared" si="1268"/>
        <v>118.41643835616438</v>
      </c>
      <c r="H8752" s="10">
        <f t="shared" si="1269"/>
        <v>139.19443835616437</v>
      </c>
      <c r="I8752" s="10">
        <f t="shared" si="1270"/>
        <v>116.98754794520536</v>
      </c>
      <c r="J8752" s="10">
        <f t="shared" si="1271"/>
        <v>-1.2066655869696912</v>
      </c>
      <c r="O8752">
        <f t="shared" si="1272"/>
        <v>287.82739726027398</v>
      </c>
      <c r="P8752" s="17">
        <f t="shared" si="1273"/>
        <v>152.86575342465753</v>
      </c>
      <c r="Q8752" s="17">
        <f t="shared" si="1274"/>
        <v>219.36712328767123</v>
      </c>
      <c r="R8752" s="17">
        <f t="shared" si="1275"/>
        <v>194.98082191780821</v>
      </c>
      <c r="S8752" s="17">
        <f t="shared" si="1276"/>
        <v>174.39178082191782</v>
      </c>
      <c r="T8752" s="17">
        <f t="shared" si="1277"/>
        <v>86.084931506849315</v>
      </c>
      <c r="U8752" s="17">
        <f t="shared" si="1278"/>
        <v>126.35890410958905</v>
      </c>
    </row>
    <row r="8753" spans="1:21">
      <c r="A8753">
        <v>19701217</v>
      </c>
      <c r="B8753">
        <v>146.80000000000001</v>
      </c>
      <c r="C8753" s="1">
        <f t="shared" si="1267"/>
        <v>138.0106849315068</v>
      </c>
      <c r="E8753" s="2">
        <v>89</v>
      </c>
      <c r="F8753">
        <f t="shared" si="1268"/>
        <v>117.9972602739726</v>
      </c>
      <c r="H8753" s="10">
        <f t="shared" si="1269"/>
        <v>138.9282602739726</v>
      </c>
      <c r="I8753" s="10">
        <f t="shared" si="1270"/>
        <v>116.56682876712321</v>
      </c>
      <c r="J8753" s="10">
        <f t="shared" si="1271"/>
        <v>-1.2122582367828987</v>
      </c>
      <c r="O8753">
        <f t="shared" si="1272"/>
        <v>288.06027397260272</v>
      </c>
      <c r="P8753" s="17">
        <f t="shared" si="1273"/>
        <v>153.39726027397259</v>
      </c>
      <c r="Q8753" s="17">
        <f t="shared" si="1274"/>
        <v>219.13150684931506</v>
      </c>
      <c r="R8753" s="17">
        <f t="shared" si="1275"/>
        <v>194.9041095890411</v>
      </c>
      <c r="S8753" s="17">
        <f t="shared" si="1276"/>
        <v>174.21917808219177</v>
      </c>
      <c r="T8753" s="17">
        <f t="shared" si="1277"/>
        <v>86.208219178082189</v>
      </c>
      <c r="U8753" s="17">
        <f t="shared" si="1278"/>
        <v>126.38082191780822</v>
      </c>
    </row>
    <row r="8754" spans="1:21">
      <c r="A8754">
        <v>19701218</v>
      </c>
      <c r="B8754">
        <v>151.6</v>
      </c>
      <c r="C8754" s="1">
        <f t="shared" si="1267"/>
        <v>137.77397260273966</v>
      </c>
      <c r="E8754" s="2">
        <v>112</v>
      </c>
      <c r="F8754">
        <f t="shared" si="1268"/>
        <v>117.63287671232877</v>
      </c>
      <c r="H8754" s="10">
        <f t="shared" si="1269"/>
        <v>138.69687671232879</v>
      </c>
      <c r="I8754" s="10">
        <f t="shared" si="1270"/>
        <v>116.19400684931496</v>
      </c>
      <c r="J8754" s="10">
        <f t="shared" si="1271"/>
        <v>-1.2231868362214446</v>
      </c>
      <c r="O8754">
        <f t="shared" si="1272"/>
        <v>288.20821917808217</v>
      </c>
      <c r="P8754" s="17">
        <f t="shared" si="1273"/>
        <v>153.80000000000001</v>
      </c>
      <c r="Q8754" s="17">
        <f t="shared" si="1274"/>
        <v>219.02191780821917</v>
      </c>
      <c r="R8754" s="17">
        <f t="shared" si="1275"/>
        <v>194.75890410958905</v>
      </c>
      <c r="S8754" s="17">
        <f t="shared" si="1276"/>
        <v>174.12876712328767</v>
      </c>
      <c r="T8754" s="17">
        <f t="shared" si="1277"/>
        <v>86.186301369863017</v>
      </c>
      <c r="U8754" s="17">
        <f t="shared" si="1278"/>
        <v>126.37534246575342</v>
      </c>
    </row>
    <row r="8755" spans="1:21">
      <c r="A8755">
        <v>19701219</v>
      </c>
      <c r="B8755">
        <v>152.4</v>
      </c>
      <c r="C8755" s="1">
        <f t="shared" si="1267"/>
        <v>137.55342465753418</v>
      </c>
      <c r="E8755" s="2">
        <v>135</v>
      </c>
      <c r="F8755">
        <f t="shared" si="1268"/>
        <v>117.33424657534246</v>
      </c>
      <c r="H8755" s="10">
        <f t="shared" si="1269"/>
        <v>138.50724657534246</v>
      </c>
      <c r="I8755" s="10">
        <f t="shared" si="1270"/>
        <v>115.84664383561633</v>
      </c>
      <c r="J8755" s="10">
        <f t="shared" si="1271"/>
        <v>-1.2678333761413052</v>
      </c>
      <c r="O8755">
        <f t="shared" si="1272"/>
        <v>288.16164383561642</v>
      </c>
      <c r="P8755" s="17">
        <f t="shared" si="1273"/>
        <v>153.96986301369864</v>
      </c>
      <c r="Q8755" s="17">
        <f t="shared" si="1274"/>
        <v>218.97534246575341</v>
      </c>
      <c r="R8755" s="17">
        <f t="shared" si="1275"/>
        <v>194.63835616438357</v>
      </c>
      <c r="S8755" s="17">
        <f t="shared" si="1276"/>
        <v>174.11506849315069</v>
      </c>
      <c r="T8755" s="17">
        <f t="shared" si="1277"/>
        <v>86.090410958904116</v>
      </c>
      <c r="U8755" s="17">
        <f t="shared" si="1278"/>
        <v>126.32876712328768</v>
      </c>
    </row>
    <row r="8756" spans="1:21">
      <c r="A8756">
        <v>19701220</v>
      </c>
      <c r="B8756">
        <v>155.6</v>
      </c>
      <c r="C8756" s="1">
        <f t="shared" si="1267"/>
        <v>137.36410958904105</v>
      </c>
      <c r="E8756" s="2">
        <v>147</v>
      </c>
      <c r="F8756">
        <f t="shared" si="1268"/>
        <v>117.08767123287672</v>
      </c>
      <c r="H8756" s="10">
        <f t="shared" si="1269"/>
        <v>138.35067123287672</v>
      </c>
      <c r="I8756" s="10">
        <f t="shared" si="1270"/>
        <v>115.54847260273965</v>
      </c>
      <c r="J8756" s="10">
        <f t="shared" si="1271"/>
        <v>-1.3145693427241705</v>
      </c>
      <c r="O8756">
        <f t="shared" si="1272"/>
        <v>287.97260273972603</v>
      </c>
      <c r="P8756" s="17">
        <f t="shared" si="1273"/>
        <v>154.02465753424659</v>
      </c>
      <c r="Q8756" s="17">
        <f t="shared" si="1274"/>
        <v>218.94246575342467</v>
      </c>
      <c r="R8756" s="17">
        <f t="shared" si="1275"/>
        <v>194.52876712328768</v>
      </c>
      <c r="S8756" s="17">
        <f t="shared" si="1276"/>
        <v>174.2986301369863</v>
      </c>
      <c r="T8756" s="17">
        <f t="shared" si="1277"/>
        <v>86.013698630136986</v>
      </c>
      <c r="U8756" s="17">
        <f t="shared" si="1278"/>
        <v>126.30958904109589</v>
      </c>
    </row>
    <row r="8757" spans="1:21">
      <c r="A8757">
        <v>19701221</v>
      </c>
      <c r="B8757">
        <v>146.30000000000001</v>
      </c>
      <c r="C8757" s="1">
        <f t="shared" si="1267"/>
        <v>137.18493150684927</v>
      </c>
      <c r="E8757" s="2">
        <v>143</v>
      </c>
      <c r="F8757">
        <f t="shared" si="1268"/>
        <v>116.85205479452055</v>
      </c>
      <c r="H8757" s="10">
        <f t="shared" si="1269"/>
        <v>138.20105479452056</v>
      </c>
      <c r="I8757" s="10">
        <f t="shared" si="1270"/>
        <v>115.26626712328759</v>
      </c>
      <c r="J8757" s="10">
        <f t="shared" si="1271"/>
        <v>-1.3570901033974161</v>
      </c>
      <c r="O8757">
        <f t="shared" si="1272"/>
        <v>287.89041095890411</v>
      </c>
      <c r="P8757" s="17">
        <f t="shared" si="1273"/>
        <v>154.02191780821917</v>
      </c>
      <c r="Q8757" s="17">
        <f t="shared" si="1274"/>
        <v>218.85479452054796</v>
      </c>
      <c r="R8757" s="17">
        <f t="shared" si="1275"/>
        <v>194.43287671232878</v>
      </c>
      <c r="S8757" s="17">
        <f t="shared" si="1276"/>
        <v>174.58356164383562</v>
      </c>
      <c r="T8757" s="17">
        <f t="shared" si="1277"/>
        <v>85.956164383561642</v>
      </c>
      <c r="U8757" s="17">
        <f t="shared" si="1278"/>
        <v>126.36438356164383</v>
      </c>
    </row>
    <row r="8758" spans="1:21">
      <c r="A8758">
        <v>19701222</v>
      </c>
      <c r="B8758">
        <v>136.80000000000001</v>
      </c>
      <c r="C8758" s="1">
        <f t="shared" si="1267"/>
        <v>137.0432876712328</v>
      </c>
      <c r="E8758" s="2">
        <v>137</v>
      </c>
      <c r="F8758">
        <f t="shared" si="1268"/>
        <v>116.62739726027397</v>
      </c>
      <c r="H8758" s="10">
        <f t="shared" si="1269"/>
        <v>138.05839726027398</v>
      </c>
      <c r="I8758" s="10">
        <f t="shared" si="1270"/>
        <v>115.04317808219166</v>
      </c>
      <c r="J8758" s="10">
        <f t="shared" si="1271"/>
        <v>-1.3583593694943319</v>
      </c>
      <c r="O8758">
        <f t="shared" si="1272"/>
        <v>287.89041095890411</v>
      </c>
      <c r="P8758" s="17">
        <f t="shared" si="1273"/>
        <v>154.05205479452056</v>
      </c>
      <c r="Q8758" s="17">
        <f t="shared" si="1274"/>
        <v>218.66301369863012</v>
      </c>
      <c r="R8758" s="17">
        <f t="shared" si="1275"/>
        <v>194.28493150684932</v>
      </c>
      <c r="S8758" s="17">
        <f t="shared" si="1276"/>
        <v>174.78904109589041</v>
      </c>
      <c r="T8758" s="17">
        <f t="shared" si="1277"/>
        <v>85.895890410958899</v>
      </c>
      <c r="U8758" s="17">
        <f t="shared" si="1278"/>
        <v>126.42465753424658</v>
      </c>
    </row>
    <row r="8759" spans="1:21">
      <c r="A8759">
        <v>19701223</v>
      </c>
      <c r="B8759">
        <v>132.1</v>
      </c>
      <c r="C8759" s="1">
        <f t="shared" si="1267"/>
        <v>136.90958904109584</v>
      </c>
      <c r="E8759" s="2">
        <v>120</v>
      </c>
      <c r="F8759">
        <f t="shared" si="1268"/>
        <v>116.47945205479452</v>
      </c>
      <c r="H8759" s="10">
        <f t="shared" si="1269"/>
        <v>137.96445205479452</v>
      </c>
      <c r="I8759" s="10">
        <f t="shared" si="1270"/>
        <v>114.83260273972594</v>
      </c>
      <c r="J8759" s="10">
        <f t="shared" si="1271"/>
        <v>-1.4138539339057539</v>
      </c>
      <c r="O8759">
        <f t="shared" si="1272"/>
        <v>287.94520547945206</v>
      </c>
      <c r="P8759" s="17">
        <f t="shared" si="1273"/>
        <v>154.01917808219179</v>
      </c>
      <c r="Q8759" s="17">
        <f t="shared" si="1274"/>
        <v>218.55890410958904</v>
      </c>
      <c r="R8759" s="17">
        <f t="shared" si="1275"/>
        <v>194</v>
      </c>
      <c r="S8759" s="17">
        <f t="shared" si="1276"/>
        <v>174.92054794520547</v>
      </c>
      <c r="T8759" s="17">
        <f t="shared" si="1277"/>
        <v>85.750684931506854</v>
      </c>
      <c r="U8759" s="17">
        <f t="shared" si="1278"/>
        <v>126.61095890410959</v>
      </c>
    </row>
    <row r="8760" spans="1:21">
      <c r="A8760">
        <v>19701224</v>
      </c>
      <c r="B8760">
        <v>124.4</v>
      </c>
      <c r="C8760" s="1">
        <f t="shared" si="1267"/>
        <v>136.80821917808214</v>
      </c>
      <c r="E8760" s="2">
        <v>93</v>
      </c>
      <c r="F8760">
        <f t="shared" si="1268"/>
        <v>116.30958904109589</v>
      </c>
      <c r="H8760" s="10">
        <f t="shared" si="1269"/>
        <v>137.8565890410959</v>
      </c>
      <c r="I8760" s="10">
        <f t="shared" si="1270"/>
        <v>114.67294520547937</v>
      </c>
      <c r="J8760" s="10">
        <f t="shared" si="1271"/>
        <v>-1.4071443714225886</v>
      </c>
      <c r="O8760">
        <f t="shared" si="1272"/>
        <v>287.99452054794523</v>
      </c>
      <c r="P8760" s="17">
        <f t="shared" si="1273"/>
        <v>154.02739726027397</v>
      </c>
      <c r="Q8760" s="17">
        <f t="shared" si="1274"/>
        <v>218.50410958904109</v>
      </c>
      <c r="R8760" s="17">
        <f t="shared" si="1275"/>
        <v>193.7123287671233</v>
      </c>
      <c r="S8760" s="17">
        <f t="shared" si="1276"/>
        <v>175.06027397260274</v>
      </c>
      <c r="T8760" s="17">
        <f t="shared" si="1277"/>
        <v>85.62191780821918</v>
      </c>
      <c r="U8760" s="17">
        <f t="shared" si="1278"/>
        <v>126.79452054794521</v>
      </c>
    </row>
    <row r="8761" spans="1:21">
      <c r="A8761">
        <v>19701225</v>
      </c>
      <c r="B8761">
        <v>124</v>
      </c>
      <c r="C8761" s="1">
        <f t="shared" si="1267"/>
        <v>136.70082191780816</v>
      </c>
      <c r="E8761" s="2">
        <v>106</v>
      </c>
      <c r="F8761">
        <f t="shared" si="1268"/>
        <v>116.09041095890412</v>
      </c>
      <c r="H8761" s="10">
        <f t="shared" si="1269"/>
        <v>137.71741095890411</v>
      </c>
      <c r="I8761" s="10">
        <f t="shared" si="1270"/>
        <v>114.50379452054784</v>
      </c>
      <c r="J8761" s="10">
        <f t="shared" si="1271"/>
        <v>-1.3667075732188887</v>
      </c>
      <c r="O8761">
        <f t="shared" si="1272"/>
        <v>287.92602739726027</v>
      </c>
      <c r="P8761" s="17">
        <f t="shared" si="1273"/>
        <v>154.0849315068493</v>
      </c>
      <c r="Q8761" s="17">
        <f t="shared" si="1274"/>
        <v>218.6</v>
      </c>
      <c r="R8761" s="17">
        <f t="shared" si="1275"/>
        <v>193.37260273972603</v>
      </c>
      <c r="S8761" s="17">
        <f t="shared" si="1276"/>
        <v>175.02191780821917</v>
      </c>
      <c r="T8761" s="17">
        <f t="shared" si="1277"/>
        <v>85.463013698630135</v>
      </c>
      <c r="U8761" s="17">
        <f t="shared" si="1278"/>
        <v>126.98356164383561</v>
      </c>
    </row>
    <row r="8762" spans="1:21">
      <c r="A8762">
        <v>19701226</v>
      </c>
      <c r="B8762">
        <v>122.3</v>
      </c>
      <c r="C8762" s="1">
        <f t="shared" si="1267"/>
        <v>136.60356164383558</v>
      </c>
      <c r="E8762" s="2">
        <v>91</v>
      </c>
      <c r="F8762">
        <f t="shared" si="1268"/>
        <v>115.93972602739726</v>
      </c>
      <c r="H8762" s="10">
        <f t="shared" si="1269"/>
        <v>137.62172602739724</v>
      </c>
      <c r="I8762" s="10">
        <f t="shared" si="1270"/>
        <v>114.35060958904103</v>
      </c>
      <c r="J8762" s="10">
        <f t="shared" si="1271"/>
        <v>-1.3706401531263845</v>
      </c>
      <c r="O8762">
        <f t="shared" si="1272"/>
        <v>287.86027397260273</v>
      </c>
      <c r="P8762" s="17">
        <f t="shared" si="1273"/>
        <v>154.04931506849314</v>
      </c>
      <c r="Q8762" s="17">
        <f t="shared" si="1274"/>
        <v>218.78904109589041</v>
      </c>
      <c r="R8762" s="17">
        <f t="shared" si="1275"/>
        <v>193.10958904109589</v>
      </c>
      <c r="S8762" s="17">
        <f t="shared" si="1276"/>
        <v>174.95342465753424</v>
      </c>
      <c r="T8762" s="17">
        <f t="shared" si="1277"/>
        <v>85.328767123287676</v>
      </c>
      <c r="U8762" s="17">
        <f t="shared" si="1278"/>
        <v>127.16164383561645</v>
      </c>
    </row>
    <row r="8763" spans="1:21">
      <c r="A8763">
        <v>19701227</v>
      </c>
      <c r="B8763">
        <v>119.8</v>
      </c>
      <c r="C8763" s="1">
        <f t="shared" si="1267"/>
        <v>136.5008219178082</v>
      </c>
      <c r="E8763" s="2">
        <v>75</v>
      </c>
      <c r="F8763">
        <f t="shared" si="1268"/>
        <v>115.8986301369863</v>
      </c>
      <c r="H8763" s="10">
        <f t="shared" si="1269"/>
        <v>137.5956301369863</v>
      </c>
      <c r="I8763" s="10">
        <f t="shared" si="1270"/>
        <v>114.1887945205479</v>
      </c>
      <c r="J8763" s="10">
        <f t="shared" si="1271"/>
        <v>-1.4752854407489187</v>
      </c>
      <c r="O8763">
        <f t="shared" si="1272"/>
        <v>287.68219178082194</v>
      </c>
      <c r="P8763" s="17">
        <f t="shared" si="1273"/>
        <v>154.06301369863013</v>
      </c>
      <c r="Q8763" s="17">
        <f t="shared" si="1274"/>
        <v>219.05479452054794</v>
      </c>
      <c r="R8763" s="17">
        <f t="shared" si="1275"/>
        <v>193.02465753424659</v>
      </c>
      <c r="S8763" s="17">
        <f t="shared" si="1276"/>
        <v>174.813698630137</v>
      </c>
      <c r="T8763" s="17">
        <f t="shared" si="1277"/>
        <v>85.216438356164389</v>
      </c>
      <c r="U8763" s="17">
        <f t="shared" si="1278"/>
        <v>127.15342465753425</v>
      </c>
    </row>
    <row r="8764" spans="1:21">
      <c r="A8764">
        <v>19701228</v>
      </c>
      <c r="B8764">
        <v>117.3</v>
      </c>
      <c r="C8764" s="1">
        <f t="shared" si="1267"/>
        <v>136.4202739726027</v>
      </c>
      <c r="E8764" s="2">
        <v>71</v>
      </c>
      <c r="F8764">
        <f t="shared" si="1268"/>
        <v>115.87123287671233</v>
      </c>
      <c r="H8764" s="10">
        <f t="shared" si="1269"/>
        <v>137.57823287671232</v>
      </c>
      <c r="I8764" s="10">
        <f t="shared" si="1270"/>
        <v>114.06193150684925</v>
      </c>
      <c r="J8764" s="10">
        <f t="shared" si="1271"/>
        <v>-1.561475894356096</v>
      </c>
      <c r="O8764">
        <f t="shared" si="1272"/>
        <v>287.41643835616441</v>
      </c>
      <c r="P8764" s="17">
        <f t="shared" si="1273"/>
        <v>154.19452054794522</v>
      </c>
      <c r="Q8764" s="17">
        <f t="shared" si="1274"/>
        <v>219.18082191780823</v>
      </c>
      <c r="R8764" s="17">
        <f t="shared" si="1275"/>
        <v>192.96986301369864</v>
      </c>
      <c r="S8764" s="17">
        <f t="shared" si="1276"/>
        <v>174.40273972602739</v>
      </c>
      <c r="T8764" s="17">
        <f t="shared" si="1277"/>
        <v>85.123287671232873</v>
      </c>
      <c r="U8764" s="17">
        <f t="shared" si="1278"/>
        <v>127.1945205479452</v>
      </c>
    </row>
    <row r="8765" spans="1:21">
      <c r="A8765">
        <v>19701229</v>
      </c>
      <c r="B8765">
        <v>123.4</v>
      </c>
      <c r="C8765" s="1">
        <f t="shared" si="1267"/>
        <v>136.34657534246571</v>
      </c>
      <c r="E8765" s="2">
        <v>84</v>
      </c>
      <c r="F8765">
        <f t="shared" si="1268"/>
        <v>115.81643835616438</v>
      </c>
      <c r="H8765" s="10">
        <f t="shared" si="1269"/>
        <v>137.54343835616439</v>
      </c>
      <c r="I8765" s="10">
        <f t="shared" si="1270"/>
        <v>113.9458561643835</v>
      </c>
      <c r="J8765" s="10">
        <f t="shared" si="1271"/>
        <v>-1.6151266766021397</v>
      </c>
      <c r="O8765">
        <f t="shared" si="1272"/>
        <v>287.15068493150687</v>
      </c>
      <c r="P8765" s="17">
        <f t="shared" si="1273"/>
        <v>154.32876712328766</v>
      </c>
      <c r="Q8765" s="17">
        <f t="shared" si="1274"/>
        <v>219.30136986301369</v>
      </c>
      <c r="R8765" s="17">
        <f t="shared" si="1275"/>
        <v>193.07397260273973</v>
      </c>
      <c r="S8765" s="17">
        <f t="shared" si="1276"/>
        <v>174.01643835616437</v>
      </c>
      <c r="T8765" s="17">
        <f t="shared" si="1277"/>
        <v>85.06575342465753</v>
      </c>
      <c r="U8765" s="17">
        <f t="shared" si="1278"/>
        <v>127.23835616438356</v>
      </c>
    </row>
    <row r="8766" spans="1:21">
      <c r="A8766">
        <v>19701230</v>
      </c>
      <c r="B8766">
        <v>129</v>
      </c>
      <c r="C8766" s="1">
        <f t="shared" si="1267"/>
        <v>136.2753424657534</v>
      </c>
      <c r="E8766" s="2">
        <v>105</v>
      </c>
      <c r="F8766">
        <f t="shared" si="1268"/>
        <v>115.75890410958904</v>
      </c>
      <c r="H8766" s="10">
        <f t="shared" si="1269"/>
        <v>137.50690410958904</v>
      </c>
      <c r="I8766" s="10">
        <f t="shared" si="1270"/>
        <v>113.8336643835616</v>
      </c>
      <c r="J8766" s="10">
        <f t="shared" si="1271"/>
        <v>-1.6631461232604763</v>
      </c>
      <c r="O8766">
        <f t="shared" si="1272"/>
        <v>286.75068493150684</v>
      </c>
      <c r="P8766" s="17">
        <f t="shared" si="1273"/>
        <v>154.50136986301371</v>
      </c>
      <c r="Q8766" s="17">
        <f t="shared" si="1274"/>
        <v>219.35890410958905</v>
      </c>
      <c r="R8766" s="17">
        <f t="shared" si="1275"/>
        <v>193.30136986301369</v>
      </c>
      <c r="S8766" s="17">
        <f t="shared" si="1276"/>
        <v>173.65205479452055</v>
      </c>
      <c r="T8766" s="17">
        <f t="shared" si="1277"/>
        <v>85.082191780821915</v>
      </c>
      <c r="U8766" s="17">
        <f t="shared" si="1278"/>
        <v>127.30684931506849</v>
      </c>
    </row>
    <row r="8767" spans="1:21">
      <c r="A8767">
        <v>19701231</v>
      </c>
      <c r="B8767">
        <v>133.30000000000001</v>
      </c>
      <c r="C8767" s="1">
        <f t="shared" si="1267"/>
        <v>136.17999999999998</v>
      </c>
      <c r="E8767" s="2">
        <v>96</v>
      </c>
      <c r="F8767">
        <f t="shared" si="1268"/>
        <v>115.59726027397261</v>
      </c>
      <c r="H8767" s="10">
        <f t="shared" si="1269"/>
        <v>137.40426027397262</v>
      </c>
      <c r="I8767" s="10">
        <f t="shared" si="1270"/>
        <v>113.68349999999997</v>
      </c>
      <c r="J8767" s="10">
        <f t="shared" si="1271"/>
        <v>-1.6555412035172048</v>
      </c>
      <c r="O8767">
        <f t="shared" si="1272"/>
        <v>286.21095890410959</v>
      </c>
      <c r="P8767" s="17">
        <f t="shared" si="1273"/>
        <v>154.60273972602741</v>
      </c>
      <c r="Q8767" s="17">
        <f t="shared" si="1274"/>
        <v>219.31506849315068</v>
      </c>
      <c r="R8767" s="17">
        <f t="shared" si="1275"/>
        <v>193.63013698630138</v>
      </c>
      <c r="S8767" s="17">
        <f t="shared" si="1276"/>
        <v>173.3095890410959</v>
      </c>
      <c r="T8767" s="17">
        <f t="shared" si="1277"/>
        <v>85.120547945205473</v>
      </c>
      <c r="U8767" s="17">
        <f t="shared" si="1278"/>
        <v>127.49041095890411</v>
      </c>
    </row>
    <row r="8768" spans="1:21">
      <c r="A8768">
        <v>19710101</v>
      </c>
      <c r="B8768">
        <v>130.5</v>
      </c>
      <c r="C8768" s="1">
        <f t="shared" si="1267"/>
        <v>136.04410958904108</v>
      </c>
      <c r="E8768" s="2">
        <v>96</v>
      </c>
      <c r="F8768">
        <f t="shared" si="1268"/>
        <v>115.37808219178082</v>
      </c>
      <c r="H8768" s="10">
        <f t="shared" si="1269"/>
        <v>137.26508219178083</v>
      </c>
      <c r="I8768" s="10">
        <f t="shared" si="1270"/>
        <v>113.4694726027397</v>
      </c>
      <c r="J8768" s="10">
        <f t="shared" si="1271"/>
        <v>-1.6542219742122597</v>
      </c>
      <c r="O8768">
        <f t="shared" si="1272"/>
        <v>285.52054794520546</v>
      </c>
      <c r="P8768" s="17">
        <f t="shared" si="1273"/>
        <v>154.64931506849314</v>
      </c>
      <c r="Q8768" s="17">
        <f t="shared" si="1274"/>
        <v>219.05753424657533</v>
      </c>
      <c r="R8768" s="17">
        <f t="shared" si="1275"/>
        <v>193.93698630136987</v>
      </c>
      <c r="S8768" s="17">
        <f t="shared" si="1276"/>
        <v>173.03013698630136</v>
      </c>
      <c r="T8768" s="17">
        <f t="shared" si="1277"/>
        <v>85.172602739726031</v>
      </c>
      <c r="U8768" s="17">
        <f t="shared" si="1278"/>
        <v>127.7972602739726</v>
      </c>
    </row>
    <row r="8769" spans="1:21">
      <c r="A8769">
        <v>19710102</v>
      </c>
      <c r="B8769">
        <v>134.80000000000001</v>
      </c>
      <c r="C8769" s="1">
        <f t="shared" si="1267"/>
        <v>135.86849315068491</v>
      </c>
      <c r="E8769" s="2">
        <v>95</v>
      </c>
      <c r="F8769">
        <f t="shared" si="1268"/>
        <v>115.15890410958905</v>
      </c>
      <c r="H8769" s="10">
        <f t="shared" si="1269"/>
        <v>137.12590410958904</v>
      </c>
      <c r="I8769" s="10">
        <f t="shared" si="1270"/>
        <v>113.19287671232874</v>
      </c>
      <c r="J8769" s="10">
        <f t="shared" si="1271"/>
        <v>-1.7072300335450985</v>
      </c>
      <c r="O8769">
        <f t="shared" si="1272"/>
        <v>285.01643835616437</v>
      </c>
      <c r="P8769" s="17">
        <f t="shared" si="1273"/>
        <v>154.62191780821917</v>
      </c>
      <c r="Q8769" s="17">
        <f t="shared" si="1274"/>
        <v>218.72328767123287</v>
      </c>
      <c r="R8769" s="17">
        <f t="shared" si="1275"/>
        <v>194.2986301369863</v>
      </c>
      <c r="S8769" s="17">
        <f t="shared" si="1276"/>
        <v>172.77808219178081</v>
      </c>
      <c r="T8769" s="17">
        <f t="shared" si="1277"/>
        <v>85.252054794520546</v>
      </c>
      <c r="U8769" s="17">
        <f t="shared" si="1278"/>
        <v>128.04383561643834</v>
      </c>
    </row>
    <row r="8770" spans="1:21">
      <c r="A8770">
        <v>19710103</v>
      </c>
      <c r="B8770">
        <v>134.69999999999999</v>
      </c>
      <c r="C8770" s="1">
        <f t="shared" si="1267"/>
        <v>135.70328767123286</v>
      </c>
      <c r="E8770" s="2">
        <v>92</v>
      </c>
      <c r="F8770">
        <f t="shared" si="1268"/>
        <v>114.91232876712328</v>
      </c>
      <c r="H8770" s="10">
        <f t="shared" si="1269"/>
        <v>136.96932876712327</v>
      </c>
      <c r="I8770" s="10">
        <f t="shared" si="1270"/>
        <v>112.93267808219174</v>
      </c>
      <c r="J8770" s="10">
        <f t="shared" si="1271"/>
        <v>-1.7227487304198863</v>
      </c>
      <c r="O8770">
        <f t="shared" si="1272"/>
        <v>284.65753424657532</v>
      </c>
      <c r="P8770" s="17">
        <f t="shared" si="1273"/>
        <v>154.63287671232877</v>
      </c>
      <c r="Q8770" s="17">
        <f t="shared" si="1274"/>
        <v>218.43013698630136</v>
      </c>
      <c r="R8770" s="17">
        <f t="shared" si="1275"/>
        <v>194.6</v>
      </c>
      <c r="S8770" s="17">
        <f t="shared" si="1276"/>
        <v>172.51232876712328</v>
      </c>
      <c r="T8770" s="17">
        <f t="shared" si="1277"/>
        <v>85.331506849315062</v>
      </c>
      <c r="U8770" s="17">
        <f t="shared" si="1278"/>
        <v>128.32876712328766</v>
      </c>
    </row>
    <row r="8771" spans="1:21">
      <c r="A8771">
        <v>19710104</v>
      </c>
      <c r="B8771">
        <v>140.19999999999999</v>
      </c>
      <c r="C8771" s="1">
        <f t="shared" si="1267"/>
        <v>135.54876712328766</v>
      </c>
      <c r="E8771" s="2">
        <v>98</v>
      </c>
      <c r="F8771">
        <f t="shared" si="1268"/>
        <v>114.59726027397261</v>
      </c>
      <c r="H8771" s="10">
        <f t="shared" si="1269"/>
        <v>136.76926027397261</v>
      </c>
      <c r="I8771" s="10">
        <f t="shared" si="1270"/>
        <v>112.68930821917806</v>
      </c>
      <c r="J8771" s="10">
        <f t="shared" si="1271"/>
        <v>-1.664919431959478</v>
      </c>
      <c r="O8771">
        <f t="shared" si="1272"/>
        <v>284.40821917808222</v>
      </c>
      <c r="P8771" s="17">
        <f t="shared" si="1273"/>
        <v>154.61369863013698</v>
      </c>
      <c r="Q8771" s="17">
        <f t="shared" si="1274"/>
        <v>218.0958904109589</v>
      </c>
      <c r="R8771" s="17">
        <f t="shared" si="1275"/>
        <v>194.86849315068494</v>
      </c>
      <c r="S8771" s="17">
        <f t="shared" si="1276"/>
        <v>172.25479452054793</v>
      </c>
      <c r="T8771" s="17">
        <f t="shared" si="1277"/>
        <v>85.498630136986307</v>
      </c>
      <c r="U8771" s="17">
        <f t="shared" si="1278"/>
        <v>128.60547945205479</v>
      </c>
    </row>
    <row r="8772" spans="1:21">
      <c r="A8772">
        <v>19710105</v>
      </c>
      <c r="B8772">
        <v>146.1</v>
      </c>
      <c r="C8772" s="1">
        <f t="shared" si="1267"/>
        <v>135.38602739726028</v>
      </c>
      <c r="E8772" s="2">
        <v>89</v>
      </c>
      <c r="F8772">
        <f t="shared" si="1268"/>
        <v>114.27945205479452</v>
      </c>
      <c r="H8772" s="10">
        <f t="shared" si="1269"/>
        <v>136.5674520547945</v>
      </c>
      <c r="I8772" s="10">
        <f t="shared" si="1270"/>
        <v>112.43299315068494</v>
      </c>
      <c r="J8772" s="10">
        <f t="shared" si="1271"/>
        <v>-1.615740074798613</v>
      </c>
      <c r="O8772">
        <f t="shared" si="1272"/>
        <v>284.12602739726026</v>
      </c>
      <c r="P8772" s="17">
        <f t="shared" si="1273"/>
        <v>154.59726027397261</v>
      </c>
      <c r="Q8772" s="17">
        <f t="shared" si="1274"/>
        <v>217.49863013698629</v>
      </c>
      <c r="R8772" s="17">
        <f t="shared" si="1275"/>
        <v>195.14520547945204</v>
      </c>
      <c r="S8772" s="17">
        <f t="shared" si="1276"/>
        <v>172.01917808219179</v>
      </c>
      <c r="T8772" s="17">
        <f t="shared" si="1277"/>
        <v>85.663013698630138</v>
      </c>
      <c r="U8772" s="17">
        <f t="shared" si="1278"/>
        <v>128.82465753424657</v>
      </c>
    </row>
    <row r="8773" spans="1:21">
      <c r="A8773">
        <v>19710106</v>
      </c>
      <c r="B8773">
        <v>146.9</v>
      </c>
      <c r="C8773" s="1">
        <f t="shared" si="1267"/>
        <v>135.26602739726027</v>
      </c>
      <c r="E8773" s="2">
        <v>91</v>
      </c>
      <c r="F8773">
        <f t="shared" si="1268"/>
        <v>114.08219178082192</v>
      </c>
      <c r="H8773" s="10">
        <f t="shared" si="1269"/>
        <v>136.44219178082193</v>
      </c>
      <c r="I8773" s="10">
        <f t="shared" si="1270"/>
        <v>112.24399315068493</v>
      </c>
      <c r="J8773" s="10">
        <f t="shared" si="1271"/>
        <v>-1.6112932276657062</v>
      </c>
      <c r="O8773">
        <f t="shared" si="1272"/>
        <v>283.94794520547947</v>
      </c>
      <c r="P8773" s="17">
        <f t="shared" si="1273"/>
        <v>154.52328767123288</v>
      </c>
      <c r="Q8773" s="17">
        <f t="shared" si="1274"/>
        <v>216.89589041095891</v>
      </c>
      <c r="R8773" s="17">
        <f t="shared" si="1275"/>
        <v>195.42739726027398</v>
      </c>
      <c r="S8773" s="17">
        <f t="shared" si="1276"/>
        <v>171.85479452054796</v>
      </c>
      <c r="T8773" s="17">
        <f t="shared" si="1277"/>
        <v>85.92602739726027</v>
      </c>
      <c r="U8773" s="17">
        <f t="shared" si="1278"/>
        <v>128.92602739726027</v>
      </c>
    </row>
    <row r="8774" spans="1:21">
      <c r="A8774">
        <v>19710107</v>
      </c>
      <c r="B8774">
        <v>150.19999999999999</v>
      </c>
      <c r="C8774" s="1">
        <f t="shared" si="1267"/>
        <v>135.14630136986301</v>
      </c>
      <c r="E8774" s="2">
        <v>95</v>
      </c>
      <c r="F8774">
        <f t="shared" si="1268"/>
        <v>113.8986301369863</v>
      </c>
      <c r="H8774" s="10">
        <f t="shared" si="1269"/>
        <v>136.32563013698632</v>
      </c>
      <c r="I8774" s="10">
        <f t="shared" si="1270"/>
        <v>112.05542465753423</v>
      </c>
      <c r="J8774" s="10">
        <f t="shared" si="1271"/>
        <v>-1.6182859067183131</v>
      </c>
      <c r="O8774">
        <f t="shared" si="1272"/>
        <v>283.75890410958903</v>
      </c>
      <c r="P8774" s="17">
        <f t="shared" si="1273"/>
        <v>154.50958904109589</v>
      </c>
      <c r="Q8774" s="17">
        <f t="shared" si="1274"/>
        <v>216.34246575342465</v>
      </c>
      <c r="R8774" s="17">
        <f t="shared" si="1275"/>
        <v>195.7123287671233</v>
      </c>
      <c r="S8774" s="17">
        <f t="shared" si="1276"/>
        <v>171.77260273972604</v>
      </c>
      <c r="T8774" s="17">
        <f t="shared" si="1277"/>
        <v>86.191780821917803</v>
      </c>
      <c r="U8774" s="17">
        <f t="shared" si="1278"/>
        <v>129.03287671232877</v>
      </c>
    </row>
    <row r="8775" spans="1:21">
      <c r="A8775">
        <v>19710108</v>
      </c>
      <c r="B8775">
        <v>149.1</v>
      </c>
      <c r="C8775" s="1">
        <f t="shared" si="1267"/>
        <v>135.0347945205479</v>
      </c>
      <c r="E8775" s="2">
        <v>112</v>
      </c>
      <c r="F8775">
        <f t="shared" si="1268"/>
        <v>113.72054794520548</v>
      </c>
      <c r="H8775" s="10">
        <f t="shared" si="1269"/>
        <v>136.21254794520547</v>
      </c>
      <c r="I8775" s="10">
        <f t="shared" si="1270"/>
        <v>111.87980136986295</v>
      </c>
      <c r="J8775" s="10">
        <f t="shared" si="1271"/>
        <v>-1.6186578490893937</v>
      </c>
      <c r="O8775">
        <f t="shared" si="1272"/>
        <v>283.62739726027399</v>
      </c>
      <c r="P8775" s="17">
        <f t="shared" si="1273"/>
        <v>154.53972602739725</v>
      </c>
      <c r="Q8775" s="17">
        <f t="shared" si="1274"/>
        <v>215.96438356164384</v>
      </c>
      <c r="R8775" s="17">
        <f t="shared" si="1275"/>
        <v>195.8876712328767</v>
      </c>
      <c r="S8775" s="17">
        <f t="shared" si="1276"/>
        <v>171.66849315068492</v>
      </c>
      <c r="T8775" s="17">
        <f t="shared" si="1277"/>
        <v>86.526027397260279</v>
      </c>
      <c r="U8775" s="17">
        <f t="shared" si="1278"/>
        <v>129.05753424657533</v>
      </c>
    </row>
    <row r="8776" spans="1:21">
      <c r="A8776">
        <v>19710109</v>
      </c>
      <c r="B8776">
        <v>152.9</v>
      </c>
      <c r="C8776" s="1">
        <f t="shared" ref="C8776:C8839" si="1279">AVERAGE(B8594:B8958)</f>
        <v>134.93808219178081</v>
      </c>
      <c r="E8776" s="2">
        <v>126</v>
      </c>
      <c r="F8776">
        <f t="shared" ref="F8776:F8839" si="1280">AVERAGE(E8594:E8958)</f>
        <v>113.54794520547945</v>
      </c>
      <c r="H8776" s="10">
        <f t="shared" ref="H8776:H8839" si="1281">F8776*0.635+64</f>
        <v>136.10294520547944</v>
      </c>
      <c r="I8776" s="10">
        <f t="shared" ref="I8776:I8839" si="1282">(C8776-64)*1.575</f>
        <v>111.72747945205477</v>
      </c>
      <c r="J8776" s="10">
        <f t="shared" si="1271"/>
        <v>-1.6032573289902521</v>
      </c>
      <c r="O8776">
        <f t="shared" si="1272"/>
        <v>283.52876712328765</v>
      </c>
      <c r="P8776" s="17">
        <f t="shared" si="1273"/>
        <v>154.78082191780823</v>
      </c>
      <c r="Q8776" s="17">
        <f t="shared" si="1274"/>
        <v>215.52602739726026</v>
      </c>
      <c r="R8776" s="17">
        <f t="shared" si="1275"/>
        <v>195.90136986301371</v>
      </c>
      <c r="S8776" s="17">
        <f t="shared" si="1276"/>
        <v>171.62465753424658</v>
      </c>
      <c r="T8776" s="17">
        <f t="shared" si="1277"/>
        <v>86.863013698630141</v>
      </c>
      <c r="U8776" s="17">
        <f t="shared" si="1278"/>
        <v>129.16986301369863</v>
      </c>
    </row>
    <row r="8777" spans="1:21">
      <c r="A8777">
        <v>19710110</v>
      </c>
      <c r="B8777">
        <v>152.1</v>
      </c>
      <c r="C8777" s="1">
        <f t="shared" si="1279"/>
        <v>134.85863013698628</v>
      </c>
      <c r="E8777" s="2">
        <v>113</v>
      </c>
      <c r="F8777">
        <f t="shared" si="1280"/>
        <v>113.41917808219178</v>
      </c>
      <c r="H8777" s="10">
        <f t="shared" si="1281"/>
        <v>136.0211780821918</v>
      </c>
      <c r="I8777" s="10">
        <f t="shared" si="1282"/>
        <v>111.60234246575338</v>
      </c>
      <c r="J8777" s="10">
        <f t="shared" ref="J8777:J8840" si="1283">(I8777-F8777)/F8777*100</f>
        <v>-1.6018769022658457</v>
      </c>
      <c r="O8777">
        <f t="shared" si="1272"/>
        <v>283.44109589041096</v>
      </c>
      <c r="P8777" s="17">
        <f t="shared" si="1273"/>
        <v>154.98630136986301</v>
      </c>
      <c r="Q8777" s="17">
        <f t="shared" si="1274"/>
        <v>215.3041095890411</v>
      </c>
      <c r="R8777" s="17">
        <f t="shared" si="1275"/>
        <v>195.73424657534247</v>
      </c>
      <c r="S8777" s="17">
        <f t="shared" si="1276"/>
        <v>171.65753424657535</v>
      </c>
      <c r="T8777" s="17">
        <f t="shared" si="1277"/>
        <v>87.126027397260273</v>
      </c>
      <c r="U8777" s="17">
        <f t="shared" si="1278"/>
        <v>129.27123287671233</v>
      </c>
    </row>
    <row r="8778" spans="1:21">
      <c r="A8778">
        <v>19710111</v>
      </c>
      <c r="B8778">
        <v>149</v>
      </c>
      <c r="C8778" s="1">
        <f t="shared" si="1279"/>
        <v>134.78794520547942</v>
      </c>
      <c r="E8778" s="2">
        <v>108</v>
      </c>
      <c r="F8778">
        <f t="shared" si="1280"/>
        <v>113.35616438356165</v>
      </c>
      <c r="H8778" s="10">
        <f t="shared" si="1281"/>
        <v>135.98116438356163</v>
      </c>
      <c r="I8778" s="10">
        <f t="shared" si="1282"/>
        <v>111.49101369863008</v>
      </c>
      <c r="J8778" s="10">
        <f t="shared" si="1283"/>
        <v>-1.6453897280967269</v>
      </c>
      <c r="O8778">
        <f t="shared" si="1272"/>
        <v>283.39178082191779</v>
      </c>
      <c r="P8778" s="17">
        <f t="shared" si="1273"/>
        <v>155.14794520547946</v>
      </c>
      <c r="Q8778" s="17">
        <f t="shared" si="1274"/>
        <v>215.12876712328767</v>
      </c>
      <c r="R8778" s="17">
        <f t="shared" si="1275"/>
        <v>195.57808219178082</v>
      </c>
      <c r="S8778" s="17">
        <f t="shared" si="1276"/>
        <v>171.62739726027397</v>
      </c>
      <c r="T8778" s="17">
        <f t="shared" si="1277"/>
        <v>87.30958904109589</v>
      </c>
      <c r="U8778" s="17">
        <f t="shared" si="1278"/>
        <v>129.25205479452055</v>
      </c>
    </row>
    <row r="8779" spans="1:21">
      <c r="A8779">
        <v>19710112</v>
      </c>
      <c r="B8779">
        <v>150.5</v>
      </c>
      <c r="C8779" s="1">
        <f t="shared" si="1279"/>
        <v>134.73452054794515</v>
      </c>
      <c r="E8779" s="2">
        <v>129</v>
      </c>
      <c r="F8779">
        <f t="shared" si="1280"/>
        <v>113.25753424657535</v>
      </c>
      <c r="H8779" s="10">
        <f t="shared" si="1281"/>
        <v>135.91853424657535</v>
      </c>
      <c r="I8779" s="10">
        <f t="shared" si="1282"/>
        <v>111.40686986301361</v>
      </c>
      <c r="J8779" s="10">
        <f t="shared" si="1283"/>
        <v>-1.6340320278672278</v>
      </c>
      <c r="O8779">
        <f t="shared" si="1272"/>
        <v>283.33972602739726</v>
      </c>
      <c r="P8779" s="17">
        <f t="shared" si="1273"/>
        <v>155.26575342465753</v>
      </c>
      <c r="Q8779" s="17">
        <f t="shared" si="1274"/>
        <v>215.08219178082192</v>
      </c>
      <c r="R8779" s="17">
        <f t="shared" si="1275"/>
        <v>195.42465753424656</v>
      </c>
      <c r="S8779" s="17">
        <f t="shared" si="1276"/>
        <v>171.63013698630138</v>
      </c>
      <c r="T8779" s="17">
        <f t="shared" si="1277"/>
        <v>87.482191780821921</v>
      </c>
      <c r="U8779" s="17">
        <f t="shared" si="1278"/>
        <v>129.23013698630137</v>
      </c>
    </row>
    <row r="8780" spans="1:21">
      <c r="A8780">
        <v>19710113</v>
      </c>
      <c r="B8780">
        <v>148.1</v>
      </c>
      <c r="C8780" s="1">
        <f t="shared" si="1279"/>
        <v>134.70054794520547</v>
      </c>
      <c r="E8780" s="2">
        <v>116</v>
      </c>
      <c r="F8780">
        <f t="shared" si="1280"/>
        <v>113.23013698630137</v>
      </c>
      <c r="H8780" s="10">
        <f t="shared" si="1281"/>
        <v>135.90113698630137</v>
      </c>
      <c r="I8780" s="10">
        <f t="shared" si="1282"/>
        <v>111.35336301369861</v>
      </c>
      <c r="J8780" s="10">
        <f t="shared" si="1283"/>
        <v>-1.6574862687217411</v>
      </c>
      <c r="O8780">
        <f t="shared" si="1272"/>
        <v>283.2027397260274</v>
      </c>
      <c r="P8780" s="17">
        <f t="shared" si="1273"/>
        <v>155.51232876712328</v>
      </c>
      <c r="Q8780" s="17">
        <f t="shared" si="1274"/>
        <v>215.0904109589041</v>
      </c>
      <c r="R8780" s="17">
        <f t="shared" si="1275"/>
        <v>195.37260273972603</v>
      </c>
      <c r="S8780" s="17">
        <f t="shared" si="1276"/>
        <v>171.56164383561645</v>
      </c>
      <c r="T8780" s="17">
        <f t="shared" si="1277"/>
        <v>87.643835616438352</v>
      </c>
      <c r="U8780" s="17">
        <f t="shared" si="1278"/>
        <v>129.13972602739727</v>
      </c>
    </row>
    <row r="8781" spans="1:21">
      <c r="A8781">
        <v>19710114</v>
      </c>
      <c r="B8781">
        <v>153.9</v>
      </c>
      <c r="C8781" s="1">
        <f t="shared" si="1279"/>
        <v>134.71068493150682</v>
      </c>
      <c r="E8781" s="2">
        <v>110</v>
      </c>
      <c r="F8781">
        <f t="shared" si="1280"/>
        <v>113.31232876712329</v>
      </c>
      <c r="H8781" s="10">
        <f t="shared" si="1281"/>
        <v>135.95332876712331</v>
      </c>
      <c r="I8781" s="10">
        <f t="shared" si="1282"/>
        <v>111.36932876712324</v>
      </c>
      <c r="J8781" s="10">
        <f t="shared" si="1283"/>
        <v>-1.7147295630939334</v>
      </c>
      <c r="O8781">
        <f t="shared" si="1272"/>
        <v>283.04109589041099</v>
      </c>
      <c r="P8781" s="17">
        <f t="shared" si="1273"/>
        <v>155.84383561643835</v>
      </c>
      <c r="Q8781" s="17">
        <f t="shared" si="1274"/>
        <v>215.31232876712329</v>
      </c>
      <c r="R8781" s="17">
        <f t="shared" si="1275"/>
        <v>195.27945205479452</v>
      </c>
      <c r="S8781" s="17">
        <f t="shared" si="1276"/>
        <v>171.32054794520548</v>
      </c>
      <c r="T8781" s="17">
        <f t="shared" si="1277"/>
        <v>87.652054794520552</v>
      </c>
      <c r="U8781" s="17">
        <f t="shared" si="1278"/>
        <v>129.11506849315069</v>
      </c>
    </row>
    <row r="8782" spans="1:21">
      <c r="A8782">
        <v>19710115</v>
      </c>
      <c r="B8782">
        <v>153.69999999999999</v>
      </c>
      <c r="C8782" s="1">
        <f t="shared" si="1279"/>
        <v>134.72136986301368</v>
      </c>
      <c r="E8782" s="2">
        <v>91</v>
      </c>
      <c r="F8782">
        <f t="shared" si="1280"/>
        <v>113.43835616438356</v>
      </c>
      <c r="H8782" s="10">
        <f t="shared" si="1281"/>
        <v>136.03335616438358</v>
      </c>
      <c r="I8782" s="10">
        <f t="shared" si="1282"/>
        <v>111.38615753424654</v>
      </c>
      <c r="J8782" s="10">
        <f t="shared" si="1283"/>
        <v>-1.809087066779411</v>
      </c>
      <c r="O8782">
        <f t="shared" si="1272"/>
        <v>282.8</v>
      </c>
      <c r="P8782" s="17">
        <f t="shared" si="1273"/>
        <v>156.13424657534247</v>
      </c>
      <c r="Q8782" s="17">
        <f t="shared" si="1274"/>
        <v>215.49315068493149</v>
      </c>
      <c r="R8782" s="17">
        <f t="shared" si="1275"/>
        <v>195.08219178082192</v>
      </c>
      <c r="S8782" s="17">
        <f t="shared" si="1276"/>
        <v>171.25479452054793</v>
      </c>
      <c r="T8782" s="17">
        <f t="shared" si="1277"/>
        <v>87.739726027397253</v>
      </c>
      <c r="U8782" s="17">
        <f t="shared" si="1278"/>
        <v>129.10958904109589</v>
      </c>
    </row>
    <row r="8783" spans="1:21">
      <c r="A8783">
        <v>19710116</v>
      </c>
      <c r="B8783">
        <v>156.4</v>
      </c>
      <c r="C8783" s="1">
        <f t="shared" si="1279"/>
        <v>134.70931506849314</v>
      </c>
      <c r="E8783" s="2">
        <v>95</v>
      </c>
      <c r="F8783">
        <f t="shared" si="1280"/>
        <v>113.54520547945205</v>
      </c>
      <c r="H8783" s="10">
        <f t="shared" si="1281"/>
        <v>136.10120547945206</v>
      </c>
      <c r="I8783" s="10">
        <f t="shared" si="1282"/>
        <v>111.36717123287669</v>
      </c>
      <c r="J8783" s="10">
        <f t="shared" si="1283"/>
        <v>-1.9182089084065441</v>
      </c>
      <c r="O8783">
        <f t="shared" ref="O8783:O8846" si="1284">F4116</f>
        <v>282.46301369863016</v>
      </c>
      <c r="P8783" s="17">
        <f t="shared" ref="P8783:P8846" si="1285">F7965</f>
        <v>156.37260273972603</v>
      </c>
      <c r="Q8783" s="17">
        <f t="shared" ref="Q8783:Q8846" si="1286">F12225</f>
        <v>215.66849315068492</v>
      </c>
      <c r="R8783" s="17">
        <f t="shared" ref="R8783:R8846" si="1287">F15974</f>
        <v>194.87397260273971</v>
      </c>
      <c r="S8783" s="17">
        <f t="shared" ref="S8783:S8846" si="1288">F19510</f>
        <v>171.38356164383561</v>
      </c>
      <c r="T8783" s="17">
        <f t="shared" ref="T8783:T8846" si="1289">F24033</f>
        <v>87.783561643835611</v>
      </c>
      <c r="U8783" s="17">
        <f t="shared" ref="U8783:U8846" si="1290">F28092</f>
        <v>129.12328767123287</v>
      </c>
    </row>
    <row r="8784" spans="1:21">
      <c r="A8784">
        <v>19710117</v>
      </c>
      <c r="B8784">
        <v>155.30000000000001</v>
      </c>
      <c r="C8784" s="1">
        <f t="shared" si="1279"/>
        <v>134.68191780821917</v>
      </c>
      <c r="E8784" s="2">
        <v>108</v>
      </c>
      <c r="F8784">
        <f t="shared" si="1280"/>
        <v>113.63013698630137</v>
      </c>
      <c r="H8784" s="10">
        <f t="shared" si="1281"/>
        <v>136.15513698630139</v>
      </c>
      <c r="I8784" s="10">
        <f t="shared" si="1282"/>
        <v>111.32402054794518</v>
      </c>
      <c r="J8784" s="10">
        <f t="shared" si="1283"/>
        <v>-2.0294936708860938</v>
      </c>
      <c r="O8784">
        <f t="shared" si="1284"/>
        <v>282.04109589041099</v>
      </c>
      <c r="P8784" s="17">
        <f t="shared" si="1285"/>
        <v>156.59726027397261</v>
      </c>
      <c r="Q8784" s="17">
        <f t="shared" si="1286"/>
        <v>215.82465753424657</v>
      </c>
      <c r="R8784" s="17">
        <f t="shared" si="1287"/>
        <v>194.75068493150684</v>
      </c>
      <c r="S8784" s="17">
        <f t="shared" si="1288"/>
        <v>171.52328767123288</v>
      </c>
      <c r="T8784" s="17">
        <f t="shared" si="1289"/>
        <v>87.709589041095896</v>
      </c>
      <c r="U8784" s="17">
        <f t="shared" si="1290"/>
        <v>129.13150684931506</v>
      </c>
    </row>
    <row r="8785" spans="1:21">
      <c r="A8785">
        <v>19710118</v>
      </c>
      <c r="B8785">
        <v>160.30000000000001</v>
      </c>
      <c r="C8785" s="1">
        <f t="shared" si="1279"/>
        <v>134.65753424657532</v>
      </c>
      <c r="E8785" s="2">
        <v>144</v>
      </c>
      <c r="F8785">
        <f t="shared" si="1280"/>
        <v>113.67671232876712</v>
      </c>
      <c r="H8785" s="10">
        <f t="shared" si="1281"/>
        <v>136.18471232876712</v>
      </c>
      <c r="I8785" s="10">
        <f t="shared" si="1282"/>
        <v>111.28561643835613</v>
      </c>
      <c r="J8785" s="10">
        <f t="shared" si="1283"/>
        <v>-2.1034175262701558</v>
      </c>
      <c r="O8785">
        <f t="shared" si="1284"/>
        <v>281.53972602739725</v>
      </c>
      <c r="P8785" s="17">
        <f t="shared" si="1285"/>
        <v>156.68219178082191</v>
      </c>
      <c r="Q8785" s="17">
        <f t="shared" si="1286"/>
        <v>216.0054794520548</v>
      </c>
      <c r="R8785" s="17">
        <f t="shared" si="1287"/>
        <v>194.64109589041095</v>
      </c>
      <c r="S8785" s="17">
        <f t="shared" si="1288"/>
        <v>171.69315068493151</v>
      </c>
      <c r="T8785" s="17">
        <f t="shared" si="1289"/>
        <v>87.542465753424651</v>
      </c>
      <c r="U8785" s="17">
        <f t="shared" si="1290"/>
        <v>129.09863013698629</v>
      </c>
    </row>
    <row r="8786" spans="1:21">
      <c r="A8786">
        <v>19710119</v>
      </c>
      <c r="B8786">
        <v>165.8</v>
      </c>
      <c r="C8786" s="1">
        <f t="shared" si="1279"/>
        <v>134.60931506849315</v>
      </c>
      <c r="E8786" s="2">
        <v>154</v>
      </c>
      <c r="F8786">
        <f t="shared" si="1280"/>
        <v>113.67397260273972</v>
      </c>
      <c r="H8786" s="10">
        <f t="shared" si="1281"/>
        <v>136.18297260273971</v>
      </c>
      <c r="I8786" s="10">
        <f t="shared" si="1282"/>
        <v>111.2096712328767</v>
      </c>
      <c r="J8786" s="10">
        <f t="shared" si="1283"/>
        <v>-2.1678677303511686</v>
      </c>
      <c r="O8786">
        <f t="shared" si="1284"/>
        <v>280.95342465753424</v>
      </c>
      <c r="P8786" s="17">
        <f t="shared" si="1285"/>
        <v>156.7972602739726</v>
      </c>
      <c r="Q8786" s="17">
        <f t="shared" si="1286"/>
        <v>216.23561643835617</v>
      </c>
      <c r="R8786" s="17">
        <f t="shared" si="1287"/>
        <v>194.64931506849314</v>
      </c>
      <c r="S8786" s="17">
        <f t="shared" si="1288"/>
        <v>171.75342465753425</v>
      </c>
      <c r="T8786" s="17">
        <f t="shared" si="1289"/>
        <v>87.328767123287676</v>
      </c>
      <c r="U8786" s="17">
        <f t="shared" si="1290"/>
        <v>129.10410958904109</v>
      </c>
    </row>
    <row r="8787" spans="1:21">
      <c r="A8787">
        <v>19710120</v>
      </c>
      <c r="B8787">
        <v>169.2</v>
      </c>
      <c r="C8787" s="1">
        <f t="shared" si="1279"/>
        <v>134.50794520547944</v>
      </c>
      <c r="E8787" s="2">
        <v>170</v>
      </c>
      <c r="F8787">
        <f t="shared" si="1280"/>
        <v>113.58356164383562</v>
      </c>
      <c r="H8787" s="10">
        <f t="shared" si="1281"/>
        <v>136.12556164383562</v>
      </c>
      <c r="I8787" s="10">
        <f t="shared" si="1282"/>
        <v>111.05001369863012</v>
      </c>
      <c r="J8787" s="10">
        <f t="shared" si="1283"/>
        <v>-2.2305586376574049</v>
      </c>
      <c r="O8787">
        <f t="shared" si="1284"/>
        <v>280.39726027397262</v>
      </c>
      <c r="P8787" s="17">
        <f t="shared" si="1285"/>
        <v>156.92602739726027</v>
      </c>
      <c r="Q8787" s="17">
        <f t="shared" si="1286"/>
        <v>216.47671232876712</v>
      </c>
      <c r="R8787" s="17">
        <f t="shared" si="1287"/>
        <v>194.68767123287671</v>
      </c>
      <c r="S8787" s="17">
        <f t="shared" si="1288"/>
        <v>171.8986301369863</v>
      </c>
      <c r="T8787" s="17">
        <f t="shared" si="1289"/>
        <v>87.139726027397259</v>
      </c>
      <c r="U8787" s="17">
        <f t="shared" si="1290"/>
        <v>129.2027397260274</v>
      </c>
    </row>
    <row r="8788" spans="1:21">
      <c r="A8788">
        <v>19710121</v>
      </c>
      <c r="B8788">
        <v>178.7</v>
      </c>
      <c r="C8788" s="1">
        <f t="shared" si="1279"/>
        <v>134.37616438356164</v>
      </c>
      <c r="E8788" s="2">
        <v>185</v>
      </c>
      <c r="F8788">
        <f t="shared" si="1280"/>
        <v>113.55890410958904</v>
      </c>
      <c r="H8788" s="10">
        <f t="shared" si="1281"/>
        <v>136.10990410958902</v>
      </c>
      <c r="I8788" s="10">
        <f t="shared" si="1282"/>
        <v>110.84245890410959</v>
      </c>
      <c r="J8788" s="10">
        <f t="shared" si="1283"/>
        <v>-2.3921023426379349</v>
      </c>
      <c r="O8788">
        <f t="shared" si="1284"/>
        <v>279.97260273972603</v>
      </c>
      <c r="P8788" s="17">
        <f t="shared" si="1285"/>
        <v>156.99178082191781</v>
      </c>
      <c r="Q8788" s="17">
        <f t="shared" si="1286"/>
        <v>216.66027397260274</v>
      </c>
      <c r="R8788" s="17">
        <f t="shared" si="1287"/>
        <v>194.72602739726028</v>
      </c>
      <c r="S8788" s="17">
        <f t="shared" si="1288"/>
        <v>172.12602739726029</v>
      </c>
      <c r="T8788" s="17">
        <f t="shared" si="1289"/>
        <v>86.983561643835614</v>
      </c>
      <c r="U8788" s="17">
        <f t="shared" si="1290"/>
        <v>129.37808219178083</v>
      </c>
    </row>
    <row r="8789" spans="1:21">
      <c r="A8789">
        <v>19710122</v>
      </c>
      <c r="B8789">
        <v>180.6</v>
      </c>
      <c r="C8789" s="1">
        <f t="shared" si="1279"/>
        <v>134.27369863013701</v>
      </c>
      <c r="E8789" s="2">
        <v>177</v>
      </c>
      <c r="F8789">
        <f t="shared" si="1280"/>
        <v>113.47123287671234</v>
      </c>
      <c r="H8789" s="10">
        <f t="shared" si="1281"/>
        <v>136.05423287671232</v>
      </c>
      <c r="I8789" s="10">
        <f t="shared" si="1282"/>
        <v>110.68107534246577</v>
      </c>
      <c r="J8789" s="10">
        <f t="shared" si="1283"/>
        <v>-2.4589117995026064</v>
      </c>
      <c r="O8789">
        <f t="shared" si="1284"/>
        <v>279.58082191780824</v>
      </c>
      <c r="P8789" s="17">
        <f t="shared" si="1285"/>
        <v>157.09863013698629</v>
      </c>
      <c r="Q8789" s="17">
        <f t="shared" si="1286"/>
        <v>216.84657534246574</v>
      </c>
      <c r="R8789" s="17">
        <f t="shared" si="1287"/>
        <v>194.73424657534247</v>
      </c>
      <c r="S8789" s="17">
        <f t="shared" si="1288"/>
        <v>172.20547945205479</v>
      </c>
      <c r="T8789" s="17">
        <f t="shared" si="1289"/>
        <v>86.830136986301369</v>
      </c>
      <c r="U8789" s="17">
        <f t="shared" si="1290"/>
        <v>129.56438356164384</v>
      </c>
    </row>
    <row r="8790" spans="1:21">
      <c r="A8790">
        <v>19710123</v>
      </c>
      <c r="B8790">
        <v>182.9</v>
      </c>
      <c r="C8790" s="1">
        <f t="shared" si="1279"/>
        <v>134.1928767123288</v>
      </c>
      <c r="E8790" s="2">
        <v>170</v>
      </c>
      <c r="F8790">
        <f t="shared" si="1280"/>
        <v>113.47945205479452</v>
      </c>
      <c r="H8790" s="10">
        <f t="shared" si="1281"/>
        <v>136.05945205479452</v>
      </c>
      <c r="I8790" s="10">
        <f t="shared" si="1282"/>
        <v>110.55378082191785</v>
      </c>
      <c r="J8790" s="10">
        <f t="shared" si="1283"/>
        <v>-2.5781506518589654</v>
      </c>
      <c r="O8790">
        <f t="shared" si="1284"/>
        <v>279.16712328767125</v>
      </c>
      <c r="P8790" s="17">
        <f t="shared" si="1285"/>
        <v>157.17808219178082</v>
      </c>
      <c r="Q8790" s="17">
        <f t="shared" si="1286"/>
        <v>217.17260273972602</v>
      </c>
      <c r="R8790" s="17">
        <f t="shared" si="1287"/>
        <v>194.69863013698631</v>
      </c>
      <c r="S8790" s="17">
        <f t="shared" si="1288"/>
        <v>172.21095890410959</v>
      </c>
      <c r="T8790" s="17">
        <f t="shared" si="1289"/>
        <v>86.731506849315068</v>
      </c>
      <c r="U8790" s="17">
        <f t="shared" si="1290"/>
        <v>129.70958904109588</v>
      </c>
    </row>
    <row r="8791" spans="1:21">
      <c r="A8791">
        <v>19710124</v>
      </c>
      <c r="B8791">
        <v>177</v>
      </c>
      <c r="C8791" s="1">
        <f t="shared" si="1279"/>
        <v>134.06246575342468</v>
      </c>
      <c r="E8791" s="2">
        <v>170</v>
      </c>
      <c r="F8791">
        <f t="shared" si="1280"/>
        <v>113.44109589041096</v>
      </c>
      <c r="H8791" s="10">
        <f t="shared" si="1281"/>
        <v>136.03509589041096</v>
      </c>
      <c r="I8791" s="10">
        <f t="shared" si="1282"/>
        <v>110.34838356164386</v>
      </c>
      <c r="J8791" s="10">
        <f t="shared" si="1283"/>
        <v>-2.7262715548471088</v>
      </c>
      <c r="O8791">
        <f t="shared" si="1284"/>
        <v>278.81643835616438</v>
      </c>
      <c r="P8791" s="17">
        <f t="shared" si="1285"/>
        <v>157.13972602739727</v>
      </c>
      <c r="Q8791" s="17">
        <f t="shared" si="1286"/>
        <v>217.61917808219178</v>
      </c>
      <c r="R8791" s="17">
        <f t="shared" si="1287"/>
        <v>194.63287671232877</v>
      </c>
      <c r="S8791" s="17">
        <f t="shared" si="1288"/>
        <v>172.2027397260274</v>
      </c>
      <c r="T8791" s="17">
        <f t="shared" si="1289"/>
        <v>86.69041095890411</v>
      </c>
      <c r="U8791" s="17">
        <f t="shared" si="1290"/>
        <v>129.7013698630137</v>
      </c>
    </row>
    <row r="8792" spans="1:21">
      <c r="A8792">
        <v>19710125</v>
      </c>
      <c r="B8792">
        <v>168.6</v>
      </c>
      <c r="C8792" s="1">
        <f t="shared" si="1279"/>
        <v>133.91452054794524</v>
      </c>
      <c r="E8792" s="2">
        <v>159</v>
      </c>
      <c r="F8792">
        <f t="shared" si="1280"/>
        <v>113.23287671232876</v>
      </c>
      <c r="H8792" s="10">
        <f t="shared" si="1281"/>
        <v>135.90287671232875</v>
      </c>
      <c r="I8792" s="10">
        <f t="shared" si="1282"/>
        <v>110.11536986301375</v>
      </c>
      <c r="J8792" s="10">
        <f t="shared" si="1283"/>
        <v>-2.7531817082022196</v>
      </c>
      <c r="O8792">
        <f t="shared" si="1284"/>
        <v>278.41369863013699</v>
      </c>
      <c r="P8792" s="17">
        <f t="shared" si="1285"/>
        <v>157.12602739726029</v>
      </c>
      <c r="Q8792" s="17">
        <f t="shared" si="1286"/>
        <v>218.03835616438357</v>
      </c>
      <c r="R8792" s="17">
        <f t="shared" si="1287"/>
        <v>194.66849315068492</v>
      </c>
      <c r="S8792" s="17">
        <f t="shared" si="1288"/>
        <v>172.16164383561645</v>
      </c>
      <c r="T8792" s="17">
        <f t="shared" si="1289"/>
        <v>86.657534246575338</v>
      </c>
      <c r="U8792" s="17">
        <f t="shared" si="1290"/>
        <v>129.59452054794519</v>
      </c>
    </row>
    <row r="8793" spans="1:21">
      <c r="A8793">
        <v>19710126</v>
      </c>
      <c r="B8793">
        <v>164.9</v>
      </c>
      <c r="C8793" s="1">
        <f t="shared" si="1279"/>
        <v>133.73123287671237</v>
      </c>
      <c r="E8793" s="2">
        <v>154</v>
      </c>
      <c r="F8793">
        <f t="shared" si="1280"/>
        <v>112.92876712328767</v>
      </c>
      <c r="H8793" s="10">
        <f t="shared" si="1281"/>
        <v>135.70976712328769</v>
      </c>
      <c r="I8793" s="10">
        <f t="shared" si="1282"/>
        <v>109.82669178082197</v>
      </c>
      <c r="J8793" s="10">
        <f t="shared" si="1283"/>
        <v>-2.7469310269535385</v>
      </c>
      <c r="O8793">
        <f t="shared" si="1284"/>
        <v>278.2246575342466</v>
      </c>
      <c r="P8793" s="17">
        <f t="shared" si="1285"/>
        <v>157.03287671232877</v>
      </c>
      <c r="Q8793" s="17">
        <f t="shared" si="1286"/>
        <v>218.36986301369862</v>
      </c>
      <c r="R8793" s="17">
        <f t="shared" si="1287"/>
        <v>194.73424657534247</v>
      </c>
      <c r="S8793" s="17">
        <f t="shared" si="1288"/>
        <v>172.04657534246576</v>
      </c>
      <c r="T8793" s="17">
        <f t="shared" si="1289"/>
        <v>86.660273972602738</v>
      </c>
      <c r="U8793" s="17">
        <f t="shared" si="1290"/>
        <v>129.54520547945205</v>
      </c>
    </row>
    <row r="8794" spans="1:21">
      <c r="A8794">
        <v>19710127</v>
      </c>
      <c r="B8794">
        <v>166.7</v>
      </c>
      <c r="C8794" s="1">
        <f t="shared" si="1279"/>
        <v>133.55205479452059</v>
      </c>
      <c r="E8794" s="2">
        <v>171</v>
      </c>
      <c r="F8794">
        <f t="shared" si="1280"/>
        <v>112.64109589041095</v>
      </c>
      <c r="H8794" s="10">
        <f t="shared" si="1281"/>
        <v>135.52709589041098</v>
      </c>
      <c r="I8794" s="10">
        <f t="shared" si="1282"/>
        <v>109.54448630136991</v>
      </c>
      <c r="J8794" s="10">
        <f t="shared" si="1283"/>
        <v>-2.7490939825849559</v>
      </c>
      <c r="O8794">
        <f t="shared" si="1284"/>
        <v>278.14794520547946</v>
      </c>
      <c r="P8794" s="17">
        <f t="shared" si="1285"/>
        <v>156.8931506849315</v>
      </c>
      <c r="Q8794" s="17">
        <f t="shared" si="1286"/>
        <v>218.63835616438357</v>
      </c>
      <c r="R8794" s="17">
        <f t="shared" si="1287"/>
        <v>194.86301369863014</v>
      </c>
      <c r="S8794" s="17">
        <f t="shared" si="1288"/>
        <v>171.84931506849315</v>
      </c>
      <c r="T8794" s="17">
        <f t="shared" si="1289"/>
        <v>86.632876712328766</v>
      </c>
      <c r="U8794" s="17">
        <f t="shared" si="1290"/>
        <v>129.56164383561645</v>
      </c>
    </row>
    <row r="8795" spans="1:21">
      <c r="A8795">
        <v>19710128</v>
      </c>
      <c r="B8795">
        <v>166.2</v>
      </c>
      <c r="C8795" s="1">
        <f t="shared" si="1279"/>
        <v>133.42410958904114</v>
      </c>
      <c r="E8795" s="2">
        <v>154</v>
      </c>
      <c r="F8795">
        <f t="shared" si="1280"/>
        <v>112.31780821917808</v>
      </c>
      <c r="H8795" s="10">
        <f t="shared" si="1281"/>
        <v>135.32180821917808</v>
      </c>
      <c r="I8795" s="10">
        <f t="shared" si="1282"/>
        <v>109.34297260273979</v>
      </c>
      <c r="J8795" s="10">
        <f t="shared" si="1283"/>
        <v>-2.6485876670894082</v>
      </c>
      <c r="O8795">
        <f t="shared" si="1284"/>
        <v>278.23013698630137</v>
      </c>
      <c r="P8795" s="17">
        <f t="shared" si="1285"/>
        <v>156.63287671232877</v>
      </c>
      <c r="Q8795" s="17">
        <f t="shared" si="1286"/>
        <v>218.84109589041097</v>
      </c>
      <c r="R8795" s="17">
        <f t="shared" si="1287"/>
        <v>194.96438356164384</v>
      </c>
      <c r="S8795" s="17">
        <f t="shared" si="1288"/>
        <v>171.7013698630137</v>
      </c>
      <c r="T8795" s="17">
        <f t="shared" si="1289"/>
        <v>86.717808219178082</v>
      </c>
      <c r="U8795" s="17">
        <f t="shared" si="1290"/>
        <v>129.57534246575344</v>
      </c>
    </row>
    <row r="8796" spans="1:21">
      <c r="A8796">
        <v>19710129</v>
      </c>
      <c r="B8796">
        <v>160.69999999999999</v>
      </c>
      <c r="C8796" s="1">
        <f t="shared" si="1279"/>
        <v>133.31506849315073</v>
      </c>
      <c r="E8796" s="2">
        <v>153</v>
      </c>
      <c r="F8796">
        <f t="shared" si="1280"/>
        <v>112.12328767123287</v>
      </c>
      <c r="H8796" s="10">
        <f t="shared" si="1281"/>
        <v>135.19828767123289</v>
      </c>
      <c r="I8796" s="10">
        <f t="shared" si="1282"/>
        <v>109.17123287671239</v>
      </c>
      <c r="J8796" s="10">
        <f t="shared" si="1283"/>
        <v>-2.6328649969455702</v>
      </c>
      <c r="O8796">
        <f t="shared" si="1284"/>
        <v>278.31232876712329</v>
      </c>
      <c r="P8796" s="17">
        <f t="shared" si="1285"/>
        <v>156.35068493150686</v>
      </c>
      <c r="Q8796" s="17">
        <f t="shared" si="1286"/>
        <v>218.95342465753424</v>
      </c>
      <c r="R8796" s="17">
        <f t="shared" si="1287"/>
        <v>195.12328767123287</v>
      </c>
      <c r="S8796" s="17">
        <f t="shared" si="1288"/>
        <v>171.63561643835615</v>
      </c>
      <c r="T8796" s="17">
        <f t="shared" si="1289"/>
        <v>86.843835616438355</v>
      </c>
      <c r="U8796" s="17">
        <f t="shared" si="1290"/>
        <v>129.51232876712328</v>
      </c>
    </row>
    <row r="8797" spans="1:21">
      <c r="A8797">
        <v>19710130</v>
      </c>
      <c r="B8797">
        <v>163</v>
      </c>
      <c r="C8797" s="1">
        <f t="shared" si="1279"/>
        <v>133.23753424657539</v>
      </c>
      <c r="E8797" s="2">
        <v>135</v>
      </c>
      <c r="F8797">
        <f t="shared" si="1280"/>
        <v>111.97260273972603</v>
      </c>
      <c r="H8797" s="10">
        <f t="shared" si="1281"/>
        <v>135.10260273972602</v>
      </c>
      <c r="I8797" s="10">
        <f t="shared" si="1282"/>
        <v>109.04911643835624</v>
      </c>
      <c r="J8797" s="10">
        <f t="shared" si="1283"/>
        <v>-2.6108942989967554</v>
      </c>
      <c r="O8797">
        <f t="shared" si="1284"/>
        <v>278.32054794520548</v>
      </c>
      <c r="P8797" s="17">
        <f t="shared" si="1285"/>
        <v>156.09863013698629</v>
      </c>
      <c r="Q8797" s="17">
        <f t="shared" si="1286"/>
        <v>218.93698630136987</v>
      </c>
      <c r="R8797" s="17">
        <f t="shared" si="1287"/>
        <v>195.21369863013697</v>
      </c>
      <c r="S8797" s="17">
        <f t="shared" si="1288"/>
        <v>171.58356164383562</v>
      </c>
      <c r="T8797" s="17">
        <f t="shared" si="1289"/>
        <v>86.969863013698628</v>
      </c>
      <c r="U8797" s="17">
        <f t="shared" si="1290"/>
        <v>129.49315068493149</v>
      </c>
    </row>
    <row r="8798" spans="1:21">
      <c r="A8798">
        <v>19710131</v>
      </c>
      <c r="B8798">
        <v>170.1</v>
      </c>
      <c r="C8798" s="1">
        <f t="shared" si="1279"/>
        <v>133.17095890410963</v>
      </c>
      <c r="E8798" s="2">
        <v>146</v>
      </c>
      <c r="F8798">
        <f t="shared" si="1280"/>
        <v>111.95342465753424</v>
      </c>
      <c r="H8798" s="10">
        <f t="shared" si="1281"/>
        <v>135.09042465753424</v>
      </c>
      <c r="I8798" s="10">
        <f t="shared" si="1282"/>
        <v>108.94426027397266</v>
      </c>
      <c r="J8798" s="10">
        <f t="shared" si="1283"/>
        <v>-2.6878716687467334</v>
      </c>
      <c r="O8798">
        <f t="shared" si="1284"/>
        <v>278.22191780821919</v>
      </c>
      <c r="P8798" s="17">
        <f t="shared" si="1285"/>
        <v>155.94794520547944</v>
      </c>
      <c r="Q8798" s="17">
        <f t="shared" si="1286"/>
        <v>218.8931506849315</v>
      </c>
      <c r="R8798" s="17">
        <f t="shared" si="1287"/>
        <v>195.55342465753424</v>
      </c>
      <c r="S8798" s="17">
        <f t="shared" si="1288"/>
        <v>171.62191780821917</v>
      </c>
      <c r="T8798" s="17">
        <f t="shared" si="1289"/>
        <v>86.9945205479452</v>
      </c>
      <c r="U8798" s="17">
        <f t="shared" si="1290"/>
        <v>129.57808219178082</v>
      </c>
    </row>
    <row r="8799" spans="1:21">
      <c r="A8799">
        <v>19710201</v>
      </c>
      <c r="B8799">
        <v>165.6</v>
      </c>
      <c r="C8799" s="1">
        <f t="shared" si="1279"/>
        <v>133.11808219178087</v>
      </c>
      <c r="E8799" s="2">
        <v>127</v>
      </c>
      <c r="F8799">
        <f t="shared" si="1280"/>
        <v>111.92602739726027</v>
      </c>
      <c r="H8799" s="10">
        <f t="shared" si="1281"/>
        <v>135.07302739726026</v>
      </c>
      <c r="I8799" s="10">
        <f t="shared" si="1282"/>
        <v>108.86097945205486</v>
      </c>
      <c r="J8799" s="10">
        <f t="shared" si="1283"/>
        <v>-2.7384586199299283</v>
      </c>
      <c r="O8799">
        <f t="shared" si="1284"/>
        <v>278.22191780821919</v>
      </c>
      <c r="P8799" s="17">
        <f t="shared" si="1285"/>
        <v>155.67397260273972</v>
      </c>
      <c r="Q8799" s="17">
        <f t="shared" si="1286"/>
        <v>218.73150684931508</v>
      </c>
      <c r="R8799" s="17">
        <f t="shared" si="1287"/>
        <v>195.89589041095891</v>
      </c>
      <c r="S8799" s="17">
        <f t="shared" si="1288"/>
        <v>171.78082191780823</v>
      </c>
      <c r="T8799" s="17">
        <f t="shared" si="1289"/>
        <v>87</v>
      </c>
      <c r="U8799" s="17">
        <f t="shared" si="1290"/>
        <v>129.67123287671234</v>
      </c>
    </row>
    <row r="8800" spans="1:21">
      <c r="A8800">
        <v>19710202</v>
      </c>
      <c r="B8800">
        <v>160.5</v>
      </c>
      <c r="C8800" s="1">
        <f t="shared" si="1279"/>
        <v>133.05917808219181</v>
      </c>
      <c r="E8800" s="2">
        <v>120</v>
      </c>
      <c r="F8800">
        <f t="shared" si="1280"/>
        <v>111.9013698630137</v>
      </c>
      <c r="H8800" s="10">
        <f t="shared" si="1281"/>
        <v>135.05736986301372</v>
      </c>
      <c r="I8800" s="10">
        <f t="shared" si="1282"/>
        <v>108.76820547945209</v>
      </c>
      <c r="J8800" s="10">
        <f t="shared" si="1283"/>
        <v>-2.7999338948192789</v>
      </c>
      <c r="O8800">
        <f t="shared" si="1284"/>
        <v>278.12876712328767</v>
      </c>
      <c r="P8800" s="17">
        <f t="shared" si="1285"/>
        <v>155.37260273972603</v>
      </c>
      <c r="Q8800" s="17">
        <f t="shared" si="1286"/>
        <v>218.44109589041096</v>
      </c>
      <c r="R8800" s="17">
        <f t="shared" si="1287"/>
        <v>196.32328767123289</v>
      </c>
      <c r="S8800" s="17">
        <f t="shared" si="1288"/>
        <v>172</v>
      </c>
      <c r="T8800" s="17">
        <f t="shared" si="1289"/>
        <v>87.095890410958901</v>
      </c>
      <c r="U8800" s="17">
        <f t="shared" si="1290"/>
        <v>129.76986301369863</v>
      </c>
    </row>
    <row r="8801" spans="1:21">
      <c r="A8801">
        <v>19710203</v>
      </c>
      <c r="B8801">
        <v>154.69999999999999</v>
      </c>
      <c r="C8801" s="1">
        <f t="shared" si="1279"/>
        <v>133.00164383561648</v>
      </c>
      <c r="E8801" s="2">
        <v>115</v>
      </c>
      <c r="F8801">
        <f t="shared" si="1280"/>
        <v>111.85753424657534</v>
      </c>
      <c r="H8801" s="10">
        <f t="shared" si="1281"/>
        <v>135.02953424657534</v>
      </c>
      <c r="I8801" s="10">
        <f t="shared" si="1282"/>
        <v>108.67758904109594</v>
      </c>
      <c r="J8801" s="10">
        <f t="shared" si="1283"/>
        <v>-2.842852944057952</v>
      </c>
      <c r="O8801">
        <f t="shared" si="1284"/>
        <v>277.79452054794518</v>
      </c>
      <c r="P8801" s="17">
        <f t="shared" si="1285"/>
        <v>155.21369863013697</v>
      </c>
      <c r="Q8801" s="17">
        <f t="shared" si="1286"/>
        <v>217.99178082191781</v>
      </c>
      <c r="R8801" s="17">
        <f t="shared" si="1287"/>
        <v>196.9150684931507</v>
      </c>
      <c r="S8801" s="17">
        <f t="shared" si="1288"/>
        <v>172.15890410958903</v>
      </c>
      <c r="T8801" s="17">
        <f t="shared" si="1289"/>
        <v>87.156164383561645</v>
      </c>
      <c r="U8801" s="17">
        <f t="shared" si="1290"/>
        <v>129.82465753424657</v>
      </c>
    </row>
    <row r="8802" spans="1:21">
      <c r="A8802">
        <v>19710204</v>
      </c>
      <c r="B8802">
        <v>148.6</v>
      </c>
      <c r="C8802" s="1">
        <f t="shared" si="1279"/>
        <v>132.94273972602744</v>
      </c>
      <c r="E8802" s="2">
        <v>113</v>
      </c>
      <c r="F8802">
        <f t="shared" si="1280"/>
        <v>111.78082191780823</v>
      </c>
      <c r="H8802" s="10">
        <f t="shared" si="1281"/>
        <v>134.98082191780821</v>
      </c>
      <c r="I8802" s="10">
        <f t="shared" si="1282"/>
        <v>108.58481506849321</v>
      </c>
      <c r="J8802" s="10">
        <f t="shared" si="1283"/>
        <v>-2.8591727941175962</v>
      </c>
      <c r="O8802">
        <f t="shared" si="1284"/>
        <v>277.54520547945208</v>
      </c>
      <c r="P8802" s="17">
        <f t="shared" si="1285"/>
        <v>155.05479452054794</v>
      </c>
      <c r="Q8802" s="17">
        <f t="shared" si="1286"/>
        <v>217.43835616438355</v>
      </c>
      <c r="R8802" s="17">
        <f t="shared" si="1287"/>
        <v>197.22191780821919</v>
      </c>
      <c r="S8802" s="17">
        <f t="shared" si="1288"/>
        <v>172.35068493150686</v>
      </c>
      <c r="T8802" s="17">
        <f t="shared" si="1289"/>
        <v>87.213698630136989</v>
      </c>
      <c r="U8802" s="17">
        <f t="shared" si="1290"/>
        <v>129.88493150684931</v>
      </c>
    </row>
    <row r="8803" spans="1:21">
      <c r="A8803">
        <v>19710205</v>
      </c>
      <c r="B8803">
        <v>144.69999999999999</v>
      </c>
      <c r="C8803" s="1">
        <f t="shared" si="1279"/>
        <v>132.87972602739728</v>
      </c>
      <c r="E8803" s="2">
        <v>103</v>
      </c>
      <c r="F8803">
        <f t="shared" si="1280"/>
        <v>111.66575342465754</v>
      </c>
      <c r="H8803" s="10">
        <f t="shared" si="1281"/>
        <v>134.90775342465753</v>
      </c>
      <c r="I8803" s="10">
        <f t="shared" si="1282"/>
        <v>108.48556849315072</v>
      </c>
      <c r="J8803" s="10">
        <f t="shared" si="1283"/>
        <v>-2.8479500956867061</v>
      </c>
      <c r="O8803">
        <f t="shared" si="1284"/>
        <v>277.07123287671232</v>
      </c>
      <c r="P8803" s="17">
        <f t="shared" si="1285"/>
        <v>154.9890410958904</v>
      </c>
      <c r="Q8803" s="17">
        <f t="shared" si="1286"/>
        <v>216.93698630136987</v>
      </c>
      <c r="R8803" s="17">
        <f t="shared" si="1287"/>
        <v>197.51232876712328</v>
      </c>
      <c r="S8803" s="17">
        <f t="shared" si="1288"/>
        <v>172.49315068493149</v>
      </c>
      <c r="T8803" s="17">
        <f t="shared" si="1289"/>
        <v>87.31232876712329</v>
      </c>
      <c r="U8803" s="17">
        <f t="shared" si="1290"/>
        <v>129.83287671232875</v>
      </c>
    </row>
    <row r="8804" spans="1:21">
      <c r="A8804">
        <v>19710206</v>
      </c>
      <c r="B8804">
        <v>143.69999999999999</v>
      </c>
      <c r="C8804" s="1">
        <f t="shared" si="1279"/>
        <v>132.8095890410959</v>
      </c>
      <c r="E8804" s="2">
        <v>110</v>
      </c>
      <c r="F8804">
        <f t="shared" si="1280"/>
        <v>111.55616438356165</v>
      </c>
      <c r="H8804" s="10">
        <f t="shared" si="1281"/>
        <v>134.83816438356166</v>
      </c>
      <c r="I8804" s="10">
        <f t="shared" si="1282"/>
        <v>108.37510273972605</v>
      </c>
      <c r="J8804" s="10">
        <f t="shared" si="1283"/>
        <v>-2.851533719730821</v>
      </c>
      <c r="O8804">
        <f t="shared" si="1284"/>
        <v>276.62191780821917</v>
      </c>
      <c r="P8804" s="17">
        <f t="shared" si="1285"/>
        <v>155.06301369863013</v>
      </c>
      <c r="Q8804" s="17">
        <f t="shared" si="1286"/>
        <v>216.37534246575342</v>
      </c>
      <c r="R8804" s="17">
        <f t="shared" si="1287"/>
        <v>197.75616438356164</v>
      </c>
      <c r="S8804" s="17">
        <f t="shared" si="1288"/>
        <v>172.55068493150685</v>
      </c>
      <c r="T8804" s="17">
        <f t="shared" si="1289"/>
        <v>87.413698630136992</v>
      </c>
      <c r="U8804" s="17">
        <f t="shared" si="1290"/>
        <v>129.70410958904111</v>
      </c>
    </row>
    <row r="8805" spans="1:21">
      <c r="A8805">
        <v>19710207</v>
      </c>
      <c r="B8805">
        <v>133.4</v>
      </c>
      <c r="C8805" s="1">
        <f t="shared" si="1279"/>
        <v>132.74602739726029</v>
      </c>
      <c r="E8805" s="2">
        <v>116</v>
      </c>
      <c r="F8805">
        <f t="shared" si="1280"/>
        <v>111.46301369863014</v>
      </c>
      <c r="H8805" s="10">
        <f t="shared" si="1281"/>
        <v>134.77901369863014</v>
      </c>
      <c r="I8805" s="10">
        <f t="shared" si="1282"/>
        <v>108.27499315068496</v>
      </c>
      <c r="J8805" s="10">
        <f t="shared" si="1283"/>
        <v>-2.8601600137645948</v>
      </c>
      <c r="O8805">
        <f t="shared" si="1284"/>
        <v>276.08493150684933</v>
      </c>
      <c r="P8805" s="17">
        <f t="shared" si="1285"/>
        <v>155.32328767123289</v>
      </c>
      <c r="Q8805" s="17">
        <f t="shared" si="1286"/>
        <v>216</v>
      </c>
      <c r="R8805" s="17">
        <f t="shared" si="1287"/>
        <v>197.85205479452054</v>
      </c>
      <c r="S8805" s="17">
        <f t="shared" si="1288"/>
        <v>172.67671232876711</v>
      </c>
      <c r="T8805" s="17">
        <f t="shared" si="1289"/>
        <v>87.482191780821921</v>
      </c>
      <c r="U8805" s="17">
        <f t="shared" si="1290"/>
        <v>129.55068493150685</v>
      </c>
    </row>
    <row r="8806" spans="1:21">
      <c r="A8806">
        <v>19710208</v>
      </c>
      <c r="B8806">
        <v>123.2</v>
      </c>
      <c r="C8806" s="1">
        <f t="shared" si="1279"/>
        <v>132.67424657534249</v>
      </c>
      <c r="E8806" s="2">
        <v>91</v>
      </c>
      <c r="F8806">
        <f t="shared" si="1280"/>
        <v>111.40821917808219</v>
      </c>
      <c r="H8806" s="10">
        <f t="shared" si="1281"/>
        <v>134.74421917808218</v>
      </c>
      <c r="I8806" s="10">
        <f t="shared" si="1282"/>
        <v>108.16193835616443</v>
      </c>
      <c r="J8806" s="10">
        <f t="shared" si="1283"/>
        <v>-2.9138611548297857</v>
      </c>
      <c r="O8806">
        <f t="shared" si="1284"/>
        <v>275.56438356164381</v>
      </c>
      <c r="P8806" s="17">
        <f t="shared" si="1285"/>
        <v>155.56986301369864</v>
      </c>
      <c r="Q8806" s="17">
        <f t="shared" si="1286"/>
        <v>215.50136986301371</v>
      </c>
      <c r="R8806" s="17">
        <f t="shared" si="1287"/>
        <v>197.78082191780823</v>
      </c>
      <c r="S8806" s="17">
        <f t="shared" si="1288"/>
        <v>172.75616438356164</v>
      </c>
      <c r="T8806" s="17">
        <f t="shared" si="1289"/>
        <v>87.561643835616437</v>
      </c>
      <c r="U8806" s="17">
        <f t="shared" si="1290"/>
        <v>129.40821917808219</v>
      </c>
    </row>
    <row r="8807" spans="1:21">
      <c r="A8807">
        <v>19710209</v>
      </c>
      <c r="B8807">
        <v>110.4</v>
      </c>
      <c r="C8807" s="1">
        <f t="shared" si="1279"/>
        <v>132.59863013698629</v>
      </c>
      <c r="E8807" s="2">
        <v>64</v>
      </c>
      <c r="F8807">
        <f t="shared" si="1280"/>
        <v>111.38082191780822</v>
      </c>
      <c r="H8807" s="10">
        <f t="shared" si="1281"/>
        <v>134.72682191780822</v>
      </c>
      <c r="I8807" s="10">
        <f t="shared" si="1282"/>
        <v>108.0428424657534</v>
      </c>
      <c r="J8807" s="10">
        <f t="shared" si="1283"/>
        <v>-2.9969068234368348</v>
      </c>
      <c r="O8807">
        <f t="shared" si="1284"/>
        <v>275.08219178082192</v>
      </c>
      <c r="P8807" s="17">
        <f t="shared" si="1285"/>
        <v>155.9150684931507</v>
      </c>
      <c r="Q8807" s="17">
        <f t="shared" si="1286"/>
        <v>215.15068493150685</v>
      </c>
      <c r="R8807" s="17">
        <f t="shared" si="1287"/>
        <v>197.68767123287671</v>
      </c>
      <c r="S8807" s="17">
        <f t="shared" si="1288"/>
        <v>172.82191780821918</v>
      </c>
      <c r="T8807" s="17">
        <f t="shared" si="1289"/>
        <v>87.627397260273966</v>
      </c>
      <c r="U8807" s="17">
        <f t="shared" si="1290"/>
        <v>129.15616438356165</v>
      </c>
    </row>
    <row r="8808" spans="1:21">
      <c r="A8808">
        <v>19710210</v>
      </c>
      <c r="B8808">
        <v>109.5</v>
      </c>
      <c r="C8808" s="1">
        <f t="shared" si="1279"/>
        <v>132.53698630136984</v>
      </c>
      <c r="E8808" s="2">
        <v>57</v>
      </c>
      <c r="F8808">
        <f t="shared" si="1280"/>
        <v>111.33150684931506</v>
      </c>
      <c r="H8808" s="10">
        <f t="shared" si="1281"/>
        <v>134.69550684931505</v>
      </c>
      <c r="I8808" s="10">
        <f t="shared" si="1282"/>
        <v>107.94575342465748</v>
      </c>
      <c r="J8808" s="10">
        <f t="shared" si="1283"/>
        <v>-3.0411457820652048</v>
      </c>
      <c r="O8808">
        <f t="shared" si="1284"/>
        <v>274.73698630136988</v>
      </c>
      <c r="P8808" s="17">
        <f t="shared" si="1285"/>
        <v>156.1123287671233</v>
      </c>
      <c r="Q8808" s="17">
        <f t="shared" si="1286"/>
        <v>214.92328767123288</v>
      </c>
      <c r="R8808" s="17">
        <f t="shared" si="1287"/>
        <v>197.56712328767122</v>
      </c>
      <c r="S8808" s="17">
        <f t="shared" si="1288"/>
        <v>172.83835616438355</v>
      </c>
      <c r="T8808" s="17">
        <f t="shared" si="1289"/>
        <v>87.739726027397253</v>
      </c>
      <c r="U8808" s="17">
        <f t="shared" si="1290"/>
        <v>128.96986301369864</v>
      </c>
    </row>
    <row r="8809" spans="1:21">
      <c r="A8809">
        <v>19710211</v>
      </c>
      <c r="B8809">
        <v>109.7</v>
      </c>
      <c r="C8809" s="1">
        <f t="shared" si="1279"/>
        <v>132.44164383561642</v>
      </c>
      <c r="E8809" s="2">
        <v>88</v>
      </c>
      <c r="F8809">
        <f t="shared" si="1280"/>
        <v>111.28219178082192</v>
      </c>
      <c r="H8809" s="10">
        <f t="shared" si="1281"/>
        <v>134.66419178082191</v>
      </c>
      <c r="I8809" s="10">
        <f t="shared" si="1282"/>
        <v>107.79558904109585</v>
      </c>
      <c r="J8809" s="10">
        <f t="shared" si="1283"/>
        <v>-3.1331183219262746</v>
      </c>
      <c r="O8809">
        <f t="shared" si="1284"/>
        <v>274.54520547945208</v>
      </c>
      <c r="P8809" s="17">
        <f t="shared" si="1285"/>
        <v>156.18082191780823</v>
      </c>
      <c r="Q8809" s="17">
        <f t="shared" si="1286"/>
        <v>214.6958904109589</v>
      </c>
      <c r="R8809" s="17">
        <f t="shared" si="1287"/>
        <v>197.42465753424656</v>
      </c>
      <c r="S8809" s="17">
        <f t="shared" si="1288"/>
        <v>172.92054794520547</v>
      </c>
      <c r="T8809" s="17">
        <f t="shared" si="1289"/>
        <v>87.871232876712327</v>
      </c>
      <c r="U8809" s="17">
        <f t="shared" si="1290"/>
        <v>128.8082191780822</v>
      </c>
    </row>
    <row r="8810" spans="1:21">
      <c r="A8810">
        <v>19710212</v>
      </c>
      <c r="B8810">
        <v>110.5</v>
      </c>
      <c r="C8810" s="1">
        <f t="shared" si="1279"/>
        <v>132.31068493150684</v>
      </c>
      <c r="E8810" s="2">
        <v>81</v>
      </c>
      <c r="F8810">
        <f t="shared" si="1280"/>
        <v>111.15616438356165</v>
      </c>
      <c r="H8810" s="10">
        <f t="shared" si="1281"/>
        <v>134.58416438356164</v>
      </c>
      <c r="I8810" s="10">
        <f t="shared" si="1282"/>
        <v>107.58932876712328</v>
      </c>
      <c r="J8810" s="10">
        <f t="shared" si="1283"/>
        <v>-3.2088509316770293</v>
      </c>
      <c r="O8810">
        <f t="shared" si="1284"/>
        <v>274.39726027397262</v>
      </c>
      <c r="P8810" s="17">
        <f t="shared" si="1285"/>
        <v>156.22191780821919</v>
      </c>
      <c r="Q8810" s="17">
        <f t="shared" si="1286"/>
        <v>214.52876712328768</v>
      </c>
      <c r="R8810" s="17">
        <f t="shared" si="1287"/>
        <v>197.08219178082192</v>
      </c>
      <c r="S8810" s="17">
        <f t="shared" si="1288"/>
        <v>173.00821917808219</v>
      </c>
      <c r="T8810" s="17">
        <f t="shared" si="1289"/>
        <v>87.983561643835614</v>
      </c>
      <c r="U8810" s="17">
        <f t="shared" si="1290"/>
        <v>128.66849315068492</v>
      </c>
    </row>
    <row r="8811" spans="1:21">
      <c r="A8811">
        <v>19710213</v>
      </c>
      <c r="B8811">
        <v>113.2</v>
      </c>
      <c r="C8811" s="1">
        <f t="shared" si="1279"/>
        <v>132.12904109589039</v>
      </c>
      <c r="E8811" s="2">
        <v>92</v>
      </c>
      <c r="F8811">
        <f t="shared" si="1280"/>
        <v>111.01643835616439</v>
      </c>
      <c r="H8811" s="10">
        <f t="shared" si="1281"/>
        <v>134.49543835616439</v>
      </c>
      <c r="I8811" s="10">
        <f t="shared" si="1282"/>
        <v>107.30323972602736</v>
      </c>
      <c r="J8811" s="10">
        <f t="shared" si="1283"/>
        <v>-3.3447286592137795</v>
      </c>
      <c r="O8811">
        <f t="shared" si="1284"/>
        <v>274.29041095890409</v>
      </c>
      <c r="P8811" s="17">
        <f t="shared" si="1285"/>
        <v>156.14794520547946</v>
      </c>
      <c r="Q8811" s="17">
        <f t="shared" si="1286"/>
        <v>214.28493150684932</v>
      </c>
      <c r="R8811" s="17">
        <f t="shared" si="1287"/>
        <v>196.61917808219178</v>
      </c>
      <c r="S8811" s="17">
        <f t="shared" si="1288"/>
        <v>173.2027397260274</v>
      </c>
      <c r="T8811" s="17">
        <f t="shared" si="1289"/>
        <v>88.123287671232873</v>
      </c>
      <c r="U8811" s="17">
        <f t="shared" si="1290"/>
        <v>128.6</v>
      </c>
    </row>
    <row r="8812" spans="1:21">
      <c r="A8812">
        <v>19710214</v>
      </c>
      <c r="B8812">
        <v>114.8</v>
      </c>
      <c r="C8812" s="1">
        <f t="shared" si="1279"/>
        <v>131.93232876712327</v>
      </c>
      <c r="E8812" s="2">
        <v>91</v>
      </c>
      <c r="F8812">
        <f t="shared" si="1280"/>
        <v>110.8</v>
      </c>
      <c r="H8812" s="10">
        <f t="shared" si="1281"/>
        <v>134.358</v>
      </c>
      <c r="I8812" s="10">
        <f t="shared" si="1282"/>
        <v>106.99341780821914</v>
      </c>
      <c r="J8812" s="10">
        <f t="shared" si="1283"/>
        <v>-3.4355434943870597</v>
      </c>
      <c r="O8812">
        <f t="shared" si="1284"/>
        <v>274.20547945205482</v>
      </c>
      <c r="P8812" s="17">
        <f t="shared" si="1285"/>
        <v>156.07945205479453</v>
      </c>
      <c r="Q8812" s="17">
        <f t="shared" si="1286"/>
        <v>214.02739726027397</v>
      </c>
      <c r="R8812" s="17">
        <f t="shared" si="1287"/>
        <v>196.25479452054793</v>
      </c>
      <c r="S8812" s="17">
        <f t="shared" si="1288"/>
        <v>173.41369863013699</v>
      </c>
      <c r="T8812" s="17">
        <f t="shared" si="1289"/>
        <v>88.31232876712329</v>
      </c>
      <c r="U8812" s="17">
        <f t="shared" si="1290"/>
        <v>128.66575342465754</v>
      </c>
    </row>
    <row r="8813" spans="1:21">
      <c r="A8813">
        <v>19710215</v>
      </c>
      <c r="B8813">
        <v>117.1</v>
      </c>
      <c r="C8813" s="1">
        <f t="shared" si="1279"/>
        <v>131.75780821917809</v>
      </c>
      <c r="E8813" s="2">
        <v>98</v>
      </c>
      <c r="F8813">
        <f t="shared" si="1280"/>
        <v>110.6</v>
      </c>
      <c r="H8813" s="10">
        <f t="shared" si="1281"/>
        <v>134.23099999999999</v>
      </c>
      <c r="I8813" s="10">
        <f t="shared" si="1282"/>
        <v>106.71854794520549</v>
      </c>
      <c r="J8813" s="10">
        <f t="shared" si="1283"/>
        <v>-3.5094503207906946</v>
      </c>
      <c r="O8813">
        <f t="shared" si="1284"/>
        <v>274.1123287671233</v>
      </c>
      <c r="P8813" s="17">
        <f t="shared" si="1285"/>
        <v>156.01369863013699</v>
      </c>
      <c r="Q8813" s="17">
        <f t="shared" si="1286"/>
        <v>213.79452054794521</v>
      </c>
      <c r="R8813" s="17">
        <f t="shared" si="1287"/>
        <v>195.8027397260274</v>
      </c>
      <c r="S8813" s="17">
        <f t="shared" si="1288"/>
        <v>173.57534246575344</v>
      </c>
      <c r="T8813" s="17">
        <f t="shared" si="1289"/>
        <v>88.512328767123293</v>
      </c>
      <c r="U8813" s="17">
        <f t="shared" si="1290"/>
        <v>128.76986301369863</v>
      </c>
    </row>
    <row r="8814" spans="1:21">
      <c r="A8814">
        <v>19710216</v>
      </c>
      <c r="B8814">
        <v>129.80000000000001</v>
      </c>
      <c r="C8814" s="1">
        <f t="shared" si="1279"/>
        <v>131.626301369863</v>
      </c>
      <c r="E8814" s="2">
        <v>98</v>
      </c>
      <c r="F8814">
        <f t="shared" si="1280"/>
        <v>110.41917808219178</v>
      </c>
      <c r="H8814" s="10">
        <f t="shared" si="1281"/>
        <v>134.11617808219177</v>
      </c>
      <c r="I8814" s="10">
        <f t="shared" si="1282"/>
        <v>106.51142465753422</v>
      </c>
      <c r="J8814" s="10">
        <f t="shared" si="1283"/>
        <v>-3.539016946629304</v>
      </c>
      <c r="O8814">
        <f t="shared" si="1284"/>
        <v>273.99452054794523</v>
      </c>
      <c r="P8814" s="17">
        <f t="shared" si="1285"/>
        <v>156.0958904109589</v>
      </c>
      <c r="Q8814" s="17">
        <f t="shared" si="1286"/>
        <v>213.63561643835615</v>
      </c>
      <c r="R8814" s="17">
        <f t="shared" si="1287"/>
        <v>195.36164383561643</v>
      </c>
      <c r="S8814" s="17">
        <f t="shared" si="1288"/>
        <v>173.8082191780822</v>
      </c>
      <c r="T8814" s="17">
        <f t="shared" si="1289"/>
        <v>88.597260273972609</v>
      </c>
      <c r="U8814" s="17">
        <f t="shared" si="1290"/>
        <v>128.95068493150686</v>
      </c>
    </row>
    <row r="8815" spans="1:21">
      <c r="A8815">
        <v>19710217</v>
      </c>
      <c r="B8815">
        <v>132.6</v>
      </c>
      <c r="C8815" s="1">
        <f t="shared" si="1279"/>
        <v>131.52082191780821</v>
      </c>
      <c r="E8815" s="2">
        <v>101</v>
      </c>
      <c r="F8815">
        <f t="shared" si="1280"/>
        <v>110.24383561643836</v>
      </c>
      <c r="H8815" s="10">
        <f t="shared" si="1281"/>
        <v>134.00483561643836</v>
      </c>
      <c r="I8815" s="10">
        <f t="shared" si="1282"/>
        <v>106.34529452054792</v>
      </c>
      <c r="J8815" s="10">
        <f t="shared" si="1283"/>
        <v>-3.5362894207112734</v>
      </c>
      <c r="O8815">
        <f t="shared" si="1284"/>
        <v>273.82191780821915</v>
      </c>
      <c r="P8815" s="17">
        <f t="shared" si="1285"/>
        <v>156.23287671232876</v>
      </c>
      <c r="Q8815" s="17">
        <f t="shared" si="1286"/>
        <v>213.48219178082192</v>
      </c>
      <c r="R8815" s="17">
        <f t="shared" si="1287"/>
        <v>195.20547945205479</v>
      </c>
      <c r="S8815" s="17">
        <f t="shared" si="1288"/>
        <v>174.00821917808219</v>
      </c>
      <c r="T8815" s="17">
        <f t="shared" si="1289"/>
        <v>88.646575342465752</v>
      </c>
      <c r="U8815" s="17">
        <f t="shared" si="1290"/>
        <v>129.25753424657535</v>
      </c>
    </row>
    <row r="8816" spans="1:21">
      <c r="A8816">
        <v>19710218</v>
      </c>
      <c r="B8816">
        <v>130.4</v>
      </c>
      <c r="C8816" s="1">
        <f t="shared" si="1279"/>
        <v>131.46821917808217</v>
      </c>
      <c r="E8816" s="2">
        <v>115</v>
      </c>
      <c r="F8816">
        <f t="shared" si="1280"/>
        <v>110.05753424657534</v>
      </c>
      <c r="H8816" s="10">
        <f t="shared" si="1281"/>
        <v>133.88653424657534</v>
      </c>
      <c r="I8816" s="10">
        <f t="shared" si="1282"/>
        <v>106.26244520547941</v>
      </c>
      <c r="J8816" s="10">
        <f t="shared" si="1283"/>
        <v>-3.4482773642677955</v>
      </c>
      <c r="O8816">
        <f t="shared" si="1284"/>
        <v>273.64931506849314</v>
      </c>
      <c r="P8816" s="17">
        <f t="shared" si="1285"/>
        <v>156.42191780821918</v>
      </c>
      <c r="Q8816" s="17">
        <f t="shared" si="1286"/>
        <v>213.34520547945206</v>
      </c>
      <c r="R8816" s="17">
        <f t="shared" si="1287"/>
        <v>195.06301369863013</v>
      </c>
      <c r="S8816" s="17">
        <f t="shared" si="1288"/>
        <v>174.13972602739727</v>
      </c>
      <c r="T8816" s="17">
        <f t="shared" si="1289"/>
        <v>88.635616438356166</v>
      </c>
      <c r="U8816" s="17">
        <f t="shared" si="1290"/>
        <v>129.45479452054795</v>
      </c>
    </row>
    <row r="8817" spans="1:21">
      <c r="A8817">
        <v>19710219</v>
      </c>
      <c r="B8817">
        <v>138.5</v>
      </c>
      <c r="C8817" s="1">
        <f t="shared" si="1279"/>
        <v>131.4476712328767</v>
      </c>
      <c r="E8817" s="2">
        <v>136</v>
      </c>
      <c r="F8817">
        <f t="shared" si="1280"/>
        <v>109.92876712328767</v>
      </c>
      <c r="H8817" s="10">
        <f t="shared" si="1281"/>
        <v>133.80476712328766</v>
      </c>
      <c r="I8817" s="10">
        <f t="shared" si="1282"/>
        <v>106.2300821917808</v>
      </c>
      <c r="J8817" s="10">
        <f t="shared" si="1283"/>
        <v>-3.3646196789951386</v>
      </c>
      <c r="O8817">
        <f t="shared" si="1284"/>
        <v>273.27945205479455</v>
      </c>
      <c r="P8817" s="17">
        <f t="shared" si="1285"/>
        <v>156.57534246575344</v>
      </c>
      <c r="Q8817" s="17">
        <f t="shared" si="1286"/>
        <v>213.24109589041095</v>
      </c>
      <c r="R8817" s="17">
        <f t="shared" si="1287"/>
        <v>195.14246575342466</v>
      </c>
      <c r="S8817" s="17">
        <f t="shared" si="1288"/>
        <v>174.2986301369863</v>
      </c>
      <c r="T8817" s="17">
        <f t="shared" si="1289"/>
        <v>88.643835616438352</v>
      </c>
      <c r="U8817" s="17">
        <f t="shared" si="1290"/>
        <v>129.58904109589042</v>
      </c>
    </row>
    <row r="8818" spans="1:21">
      <c r="A8818">
        <v>19710220</v>
      </c>
      <c r="B8818">
        <v>136.19999999999999</v>
      </c>
      <c r="C8818" s="1">
        <f t="shared" si="1279"/>
        <v>131.46821917808217</v>
      </c>
      <c r="E8818" s="2">
        <v>137</v>
      </c>
      <c r="F8818">
        <f t="shared" si="1280"/>
        <v>109.86849315068493</v>
      </c>
      <c r="H8818" s="10">
        <f t="shared" si="1281"/>
        <v>133.76649315068494</v>
      </c>
      <c r="I8818" s="10">
        <f t="shared" si="1282"/>
        <v>106.26244520547941</v>
      </c>
      <c r="J8818" s="10">
        <f t="shared" si="1283"/>
        <v>-3.2821492693631589</v>
      </c>
      <c r="O8818">
        <f t="shared" si="1284"/>
        <v>272.73150684931505</v>
      </c>
      <c r="P8818" s="17">
        <f t="shared" si="1285"/>
        <v>156.71506849315068</v>
      </c>
      <c r="Q8818" s="17">
        <f t="shared" si="1286"/>
        <v>213.13150684931506</v>
      </c>
      <c r="R8818" s="17">
        <f t="shared" si="1287"/>
        <v>195.3041095890411</v>
      </c>
      <c r="S8818" s="17">
        <f t="shared" si="1288"/>
        <v>174.46301369863014</v>
      </c>
      <c r="T8818" s="17">
        <f t="shared" si="1289"/>
        <v>88.783561643835611</v>
      </c>
      <c r="U8818" s="17">
        <f t="shared" si="1290"/>
        <v>129.7068493150685</v>
      </c>
    </row>
    <row r="8819" spans="1:21">
      <c r="A8819">
        <v>19710221</v>
      </c>
      <c r="B8819">
        <v>136.1</v>
      </c>
      <c r="C8819" s="1">
        <f t="shared" si="1279"/>
        <v>131.49424657534246</v>
      </c>
      <c r="E8819" s="2">
        <v>143</v>
      </c>
      <c r="F8819">
        <f t="shared" si="1280"/>
        <v>109.83835616438355</v>
      </c>
      <c r="H8819" s="10">
        <f t="shared" si="1281"/>
        <v>133.74735616438358</v>
      </c>
      <c r="I8819" s="10">
        <f t="shared" si="1282"/>
        <v>106.30343835616436</v>
      </c>
      <c r="J8819" s="10">
        <f t="shared" si="1283"/>
        <v>-3.2182908882292907</v>
      </c>
      <c r="O8819">
        <f t="shared" si="1284"/>
        <v>272.15616438356165</v>
      </c>
      <c r="P8819" s="17">
        <f t="shared" si="1285"/>
        <v>156.93424657534246</v>
      </c>
      <c r="Q8819" s="17">
        <f t="shared" si="1286"/>
        <v>213.09863013698629</v>
      </c>
      <c r="R8819" s="17">
        <f t="shared" si="1287"/>
        <v>195.38082191780822</v>
      </c>
      <c r="S8819" s="17">
        <f t="shared" si="1288"/>
        <v>174.56164383561645</v>
      </c>
      <c r="T8819" s="17">
        <f t="shared" si="1289"/>
        <v>88.868493150684927</v>
      </c>
      <c r="U8819" s="17">
        <f t="shared" si="1290"/>
        <v>129.81095890410958</v>
      </c>
    </row>
    <row r="8820" spans="1:21">
      <c r="A8820">
        <v>19710222</v>
      </c>
      <c r="B8820">
        <v>143.6</v>
      </c>
      <c r="C8820" s="1">
        <f t="shared" si="1279"/>
        <v>131.5008219178082</v>
      </c>
      <c r="E8820" s="2">
        <v>147</v>
      </c>
      <c r="F8820">
        <f t="shared" si="1280"/>
        <v>109.86575342465754</v>
      </c>
      <c r="H8820" s="10">
        <f t="shared" si="1281"/>
        <v>133.76475342465756</v>
      </c>
      <c r="I8820" s="10">
        <f t="shared" si="1282"/>
        <v>106.3137945205479</v>
      </c>
      <c r="J8820" s="10">
        <f t="shared" si="1283"/>
        <v>-3.2329991770779243</v>
      </c>
      <c r="O8820">
        <f t="shared" si="1284"/>
        <v>271.58904109589042</v>
      </c>
      <c r="P8820" s="17">
        <f t="shared" si="1285"/>
        <v>156.95616438356166</v>
      </c>
      <c r="Q8820" s="17">
        <f t="shared" si="1286"/>
        <v>213.1068493150685</v>
      </c>
      <c r="R8820" s="17">
        <f t="shared" si="1287"/>
        <v>195.47671232876712</v>
      </c>
      <c r="S8820" s="17">
        <f t="shared" si="1288"/>
        <v>174.66575342465754</v>
      </c>
      <c r="T8820" s="17">
        <f t="shared" si="1289"/>
        <v>88.92602739726027</v>
      </c>
      <c r="U8820" s="17">
        <f t="shared" si="1290"/>
        <v>129.81917808219177</v>
      </c>
    </row>
    <row r="8821" spans="1:21">
      <c r="A8821">
        <v>19710223</v>
      </c>
      <c r="B8821">
        <v>143.19999999999999</v>
      </c>
      <c r="C8821" s="1">
        <f t="shared" si="1279"/>
        <v>131.54849315068489</v>
      </c>
      <c r="E8821" s="2">
        <v>144</v>
      </c>
      <c r="F8821">
        <f t="shared" si="1280"/>
        <v>109.79178082191781</v>
      </c>
      <c r="H8821" s="10">
        <f t="shared" si="1281"/>
        <v>133.71778082191781</v>
      </c>
      <c r="I8821" s="10">
        <f t="shared" si="1282"/>
        <v>106.3888767123287</v>
      </c>
      <c r="J8821" s="10">
        <f t="shared" si="1283"/>
        <v>-3.0994160802516029</v>
      </c>
      <c r="O8821">
        <f t="shared" si="1284"/>
        <v>271.09315068493152</v>
      </c>
      <c r="P8821" s="17">
        <f t="shared" si="1285"/>
        <v>156.96986301369864</v>
      </c>
      <c r="Q8821" s="17">
        <f t="shared" si="1286"/>
        <v>213.04657534246576</v>
      </c>
      <c r="R8821" s="17">
        <f t="shared" si="1287"/>
        <v>195.58630136986301</v>
      </c>
      <c r="S8821" s="17">
        <f t="shared" si="1288"/>
        <v>174.76986301369863</v>
      </c>
      <c r="T8821" s="17">
        <f t="shared" si="1289"/>
        <v>88.991780821917814</v>
      </c>
      <c r="U8821" s="17">
        <f t="shared" si="1290"/>
        <v>129.7972602739726</v>
      </c>
    </row>
    <row r="8822" spans="1:21">
      <c r="A8822">
        <v>19710224</v>
      </c>
      <c r="B8822">
        <v>147.5</v>
      </c>
      <c r="C8822" s="1">
        <f t="shared" si="1279"/>
        <v>131.56767123287668</v>
      </c>
      <c r="E8822" s="2">
        <v>143</v>
      </c>
      <c r="F8822">
        <f t="shared" si="1280"/>
        <v>109.7041095890411</v>
      </c>
      <c r="H8822" s="10">
        <f t="shared" si="1281"/>
        <v>133.66210958904111</v>
      </c>
      <c r="I8822" s="10">
        <f t="shared" si="1282"/>
        <v>106.41908219178076</v>
      </c>
      <c r="J8822" s="10">
        <f t="shared" si="1283"/>
        <v>-2.994443334498833</v>
      </c>
      <c r="O8822">
        <f t="shared" si="1284"/>
        <v>270.65479452054797</v>
      </c>
      <c r="P8822" s="17">
        <f t="shared" si="1285"/>
        <v>156.78904109589041</v>
      </c>
      <c r="Q8822" s="17">
        <f t="shared" si="1286"/>
        <v>213.03287671232877</v>
      </c>
      <c r="R8822" s="17">
        <f t="shared" si="1287"/>
        <v>195.76438356164383</v>
      </c>
      <c r="S8822" s="17">
        <f t="shared" si="1288"/>
        <v>174.95616438356166</v>
      </c>
      <c r="T8822" s="17">
        <f t="shared" si="1289"/>
        <v>89.035616438356158</v>
      </c>
      <c r="U8822" s="17">
        <f t="shared" si="1290"/>
        <v>129.70958904109588</v>
      </c>
    </row>
    <row r="8823" spans="1:21">
      <c r="A8823">
        <v>19710225</v>
      </c>
      <c r="B8823">
        <v>146.4</v>
      </c>
      <c r="C8823" s="1">
        <f t="shared" si="1279"/>
        <v>131.57616438356163</v>
      </c>
      <c r="E8823" s="2">
        <v>139</v>
      </c>
      <c r="F8823">
        <f t="shared" si="1280"/>
        <v>109.6</v>
      </c>
      <c r="H8823" s="10">
        <f t="shared" si="1281"/>
        <v>133.596</v>
      </c>
      <c r="I8823" s="10">
        <f t="shared" si="1282"/>
        <v>106.43245890410957</v>
      </c>
      <c r="J8823" s="10">
        <f t="shared" si="1283"/>
        <v>-2.890092240775938</v>
      </c>
      <c r="O8823">
        <f t="shared" si="1284"/>
        <v>270.33698630136985</v>
      </c>
      <c r="P8823" s="17">
        <f t="shared" si="1285"/>
        <v>156.50958904109589</v>
      </c>
      <c r="Q8823" s="17">
        <f t="shared" si="1286"/>
        <v>213.03561643835616</v>
      </c>
      <c r="R8823" s="17">
        <f t="shared" si="1287"/>
        <v>195.81095890410958</v>
      </c>
      <c r="S8823" s="17">
        <f t="shared" si="1288"/>
        <v>175.186301369863</v>
      </c>
      <c r="T8823" s="17">
        <f t="shared" si="1289"/>
        <v>89.063013698630144</v>
      </c>
      <c r="U8823" s="17">
        <f t="shared" si="1290"/>
        <v>129.55890410958904</v>
      </c>
    </row>
    <row r="8824" spans="1:21">
      <c r="A8824">
        <v>19710226</v>
      </c>
      <c r="B8824">
        <v>143.19999999999999</v>
      </c>
      <c r="C8824" s="1">
        <f t="shared" si="1279"/>
        <v>131.5709589041096</v>
      </c>
      <c r="E8824" s="2">
        <v>123</v>
      </c>
      <c r="F8824">
        <f t="shared" si="1280"/>
        <v>109.46849315068494</v>
      </c>
      <c r="H8824" s="10">
        <f t="shared" si="1281"/>
        <v>133.51249315068492</v>
      </c>
      <c r="I8824" s="10">
        <f t="shared" si="1282"/>
        <v>106.42426027397262</v>
      </c>
      <c r="J8824" s="10">
        <f t="shared" si="1283"/>
        <v>-2.7809215136650183</v>
      </c>
      <c r="O8824">
        <f t="shared" si="1284"/>
        <v>270.01369863013701</v>
      </c>
      <c r="P8824" s="17">
        <f t="shared" si="1285"/>
        <v>156.17534246575343</v>
      </c>
      <c r="Q8824" s="17">
        <f t="shared" si="1286"/>
        <v>213.0958904109589</v>
      </c>
      <c r="R8824" s="17">
        <f t="shared" si="1287"/>
        <v>195.85479452054796</v>
      </c>
      <c r="S8824" s="17">
        <f t="shared" si="1288"/>
        <v>175.3095890410959</v>
      </c>
      <c r="T8824" s="17">
        <f t="shared" si="1289"/>
        <v>88.978082191780828</v>
      </c>
      <c r="U8824" s="17">
        <f t="shared" si="1290"/>
        <v>129.37260273972603</v>
      </c>
    </row>
    <row r="8825" spans="1:21">
      <c r="A8825">
        <v>19710227</v>
      </c>
      <c r="B8825">
        <v>140</v>
      </c>
      <c r="C8825" s="1">
        <f t="shared" si="1279"/>
        <v>131.52164383561643</v>
      </c>
      <c r="E8825" s="2">
        <v>120</v>
      </c>
      <c r="F8825">
        <f t="shared" si="1280"/>
        <v>109.23287671232876</v>
      </c>
      <c r="H8825" s="10">
        <f t="shared" si="1281"/>
        <v>133.36287671232878</v>
      </c>
      <c r="I8825" s="10">
        <f t="shared" si="1282"/>
        <v>106.34658904109587</v>
      </c>
      <c r="J8825" s="10">
        <f t="shared" si="1283"/>
        <v>-2.6423250564334233</v>
      </c>
      <c r="O8825">
        <f t="shared" si="1284"/>
        <v>269.62191780821917</v>
      </c>
      <c r="P8825" s="17">
        <f t="shared" si="1285"/>
        <v>155.75890410958905</v>
      </c>
      <c r="Q8825" s="17">
        <f t="shared" si="1286"/>
        <v>213.15616438356165</v>
      </c>
      <c r="R8825" s="17">
        <f t="shared" si="1287"/>
        <v>195.83013698630137</v>
      </c>
      <c r="S8825" s="17">
        <f t="shared" si="1288"/>
        <v>175.51780821917808</v>
      </c>
      <c r="T8825" s="17">
        <f t="shared" si="1289"/>
        <v>88.961643835616442</v>
      </c>
      <c r="U8825" s="17">
        <f t="shared" si="1290"/>
        <v>129.23561643835617</v>
      </c>
    </row>
    <row r="8826" spans="1:21">
      <c r="A8826">
        <v>19710228</v>
      </c>
      <c r="B8826">
        <v>136.6</v>
      </c>
      <c r="C8826" s="1">
        <f t="shared" si="1279"/>
        <v>131.42109589041095</v>
      </c>
      <c r="E8826" s="2">
        <v>119</v>
      </c>
      <c r="F8826">
        <f t="shared" si="1280"/>
        <v>108.9041095890411</v>
      </c>
      <c r="H8826" s="10">
        <f t="shared" si="1281"/>
        <v>133.1541095890411</v>
      </c>
      <c r="I8826" s="10">
        <f t="shared" si="1282"/>
        <v>106.18822602739725</v>
      </c>
      <c r="J8826" s="10">
        <f t="shared" si="1283"/>
        <v>-2.493830188679258</v>
      </c>
      <c r="O8826">
        <f t="shared" si="1284"/>
        <v>269.213698630137</v>
      </c>
      <c r="P8826" s="17">
        <f t="shared" si="1285"/>
        <v>155.42191780821918</v>
      </c>
      <c r="Q8826" s="17">
        <f t="shared" si="1286"/>
        <v>213.11506849315069</v>
      </c>
      <c r="R8826" s="17">
        <f t="shared" si="1287"/>
        <v>195.72328767123287</v>
      </c>
      <c r="S8826" s="17">
        <f t="shared" si="1288"/>
        <v>175.56712328767122</v>
      </c>
      <c r="T8826" s="17">
        <f t="shared" si="1289"/>
        <v>88.961643835616442</v>
      </c>
      <c r="U8826" s="17">
        <f t="shared" si="1290"/>
        <v>129.16438356164383</v>
      </c>
    </row>
    <row r="8827" spans="1:21">
      <c r="A8827">
        <v>19710301</v>
      </c>
      <c r="B8827">
        <v>129.19999999999999</v>
      </c>
      <c r="C8827" s="1">
        <f t="shared" si="1279"/>
        <v>131.29589041095889</v>
      </c>
      <c r="E8827" s="2">
        <v>118</v>
      </c>
      <c r="F8827">
        <f t="shared" si="1280"/>
        <v>108.52328767123288</v>
      </c>
      <c r="H8827" s="10">
        <f t="shared" si="1281"/>
        <v>132.91228767123289</v>
      </c>
      <c r="I8827" s="10">
        <f t="shared" si="1282"/>
        <v>105.99102739726025</v>
      </c>
      <c r="J8827" s="10">
        <f t="shared" si="1283"/>
        <v>-2.3333796167731391</v>
      </c>
      <c r="O8827">
        <f t="shared" si="1284"/>
        <v>268.84109589041094</v>
      </c>
      <c r="P8827" s="17">
        <f t="shared" si="1285"/>
        <v>155.24109589041095</v>
      </c>
      <c r="Q8827" s="17">
        <f t="shared" si="1286"/>
        <v>212.89589041095891</v>
      </c>
      <c r="R8827" s="17">
        <f t="shared" si="1287"/>
        <v>195.69315068493151</v>
      </c>
      <c r="S8827" s="17">
        <f t="shared" si="1288"/>
        <v>175.49589041095891</v>
      </c>
      <c r="T8827" s="17">
        <f t="shared" si="1289"/>
        <v>88.854794520547941</v>
      </c>
      <c r="U8827" s="17">
        <f t="shared" si="1290"/>
        <v>129.1013698630137</v>
      </c>
    </row>
    <row r="8828" spans="1:21">
      <c r="A8828">
        <v>19710302</v>
      </c>
      <c r="B8828">
        <v>125.8</v>
      </c>
      <c r="C8828" s="1">
        <f t="shared" si="1279"/>
        <v>131.1364383561644</v>
      </c>
      <c r="E8828" s="2">
        <v>132</v>
      </c>
      <c r="F8828">
        <f t="shared" si="1280"/>
        <v>108.17808219178082</v>
      </c>
      <c r="H8828" s="10">
        <f t="shared" si="1281"/>
        <v>132.69308219178083</v>
      </c>
      <c r="I8828" s="10">
        <f t="shared" si="1282"/>
        <v>105.73989041095894</v>
      </c>
      <c r="J8828" s="10">
        <f t="shared" si="1283"/>
        <v>-2.2538685576800983</v>
      </c>
      <c r="O8828">
        <f t="shared" si="1284"/>
        <v>268.44931506849315</v>
      </c>
      <c r="P8828" s="17">
        <f t="shared" si="1285"/>
        <v>155.09863013698629</v>
      </c>
      <c r="Q8828" s="17">
        <f t="shared" si="1286"/>
        <v>212.75068493150684</v>
      </c>
      <c r="R8828" s="17">
        <f t="shared" si="1287"/>
        <v>195.73972602739727</v>
      </c>
      <c r="S8828" s="17">
        <f t="shared" si="1288"/>
        <v>175.35616438356163</v>
      </c>
      <c r="T8828" s="17">
        <f t="shared" si="1289"/>
        <v>88.68767123287671</v>
      </c>
      <c r="U8828" s="17">
        <f t="shared" si="1290"/>
        <v>129.13972602739727</v>
      </c>
    </row>
    <row r="8829" spans="1:21">
      <c r="A8829">
        <v>19710303</v>
      </c>
      <c r="B8829">
        <v>121.7</v>
      </c>
      <c r="C8829" s="1">
        <f t="shared" si="1279"/>
        <v>130.96164383561646</v>
      </c>
      <c r="E8829" s="2">
        <v>119</v>
      </c>
      <c r="F8829">
        <f t="shared" si="1280"/>
        <v>107.88493150684931</v>
      </c>
      <c r="H8829" s="10">
        <f t="shared" si="1281"/>
        <v>132.5069315068493</v>
      </c>
      <c r="I8829" s="10">
        <f t="shared" si="1282"/>
        <v>105.46458904109592</v>
      </c>
      <c r="J8829" s="10">
        <f t="shared" si="1283"/>
        <v>-2.243448118238581</v>
      </c>
      <c r="O8829">
        <f t="shared" si="1284"/>
        <v>268.02739726027397</v>
      </c>
      <c r="P8829" s="17">
        <f t="shared" si="1285"/>
        <v>155.1013698630137</v>
      </c>
      <c r="Q8829" s="17">
        <f t="shared" si="1286"/>
        <v>212.51780821917808</v>
      </c>
      <c r="R8829" s="17">
        <f t="shared" si="1287"/>
        <v>195.82191780821918</v>
      </c>
      <c r="S8829" s="17">
        <f t="shared" si="1288"/>
        <v>175.14794520547946</v>
      </c>
      <c r="T8829" s="17">
        <f t="shared" si="1289"/>
        <v>88.484931506849321</v>
      </c>
      <c r="U8829" s="17">
        <f t="shared" si="1290"/>
        <v>129.1972602739726</v>
      </c>
    </row>
    <row r="8830" spans="1:21">
      <c r="A8830">
        <v>19710304</v>
      </c>
      <c r="B8830">
        <v>116</v>
      </c>
      <c r="C8830" s="1">
        <f t="shared" si="1279"/>
        <v>130.77917808219181</v>
      </c>
      <c r="E8830" s="2">
        <v>102</v>
      </c>
      <c r="F8830">
        <f t="shared" si="1280"/>
        <v>107.55890410958904</v>
      </c>
      <c r="H8830" s="10">
        <f t="shared" si="1281"/>
        <v>132.29990410958902</v>
      </c>
      <c r="I8830" s="10">
        <f t="shared" si="1282"/>
        <v>105.17720547945208</v>
      </c>
      <c r="J8830" s="10">
        <f t="shared" si="1283"/>
        <v>-2.214320283247122</v>
      </c>
      <c r="O8830">
        <f t="shared" si="1284"/>
        <v>267.55890410958904</v>
      </c>
      <c r="P8830" s="17">
        <f t="shared" si="1285"/>
        <v>155.2082191780822</v>
      </c>
      <c r="Q8830" s="17">
        <f t="shared" si="1286"/>
        <v>212.36438356164385</v>
      </c>
      <c r="R8830" s="17">
        <f t="shared" si="1287"/>
        <v>195.91232876712328</v>
      </c>
      <c r="S8830" s="17">
        <f t="shared" si="1288"/>
        <v>174.92054794520547</v>
      </c>
      <c r="T8830" s="17">
        <f t="shared" si="1289"/>
        <v>88.208219178082189</v>
      </c>
      <c r="U8830" s="17">
        <f t="shared" si="1290"/>
        <v>129.43013698630136</v>
      </c>
    </row>
    <row r="8831" spans="1:21">
      <c r="A8831">
        <v>19710305</v>
      </c>
      <c r="B8831">
        <v>113.7</v>
      </c>
      <c r="C8831" s="1">
        <f t="shared" si="1279"/>
        <v>130.58547945205481</v>
      </c>
      <c r="E8831" s="2">
        <v>89</v>
      </c>
      <c r="F8831">
        <f t="shared" si="1280"/>
        <v>107.23287671232876</v>
      </c>
      <c r="H8831" s="10">
        <f t="shared" si="1281"/>
        <v>132.09287671232875</v>
      </c>
      <c r="I8831" s="10">
        <f t="shared" si="1282"/>
        <v>104.87213013698633</v>
      </c>
      <c r="J8831" s="10">
        <f t="shared" si="1283"/>
        <v>-2.2015137966274598</v>
      </c>
      <c r="O8831">
        <f t="shared" si="1284"/>
        <v>267.18630136986303</v>
      </c>
      <c r="P8831" s="17">
        <f t="shared" si="1285"/>
        <v>155.4</v>
      </c>
      <c r="Q8831" s="17">
        <f t="shared" si="1286"/>
        <v>212.13698630136986</v>
      </c>
      <c r="R8831" s="17">
        <f t="shared" si="1287"/>
        <v>195.88219178082193</v>
      </c>
      <c r="S8831" s="17">
        <f t="shared" si="1288"/>
        <v>174.63561643835615</v>
      </c>
      <c r="T8831" s="17">
        <f t="shared" si="1289"/>
        <v>87.942465753424656</v>
      </c>
      <c r="U8831" s="17">
        <f t="shared" si="1290"/>
        <v>129.64109589041095</v>
      </c>
    </row>
    <row r="8832" spans="1:21">
      <c r="A8832">
        <v>19710306</v>
      </c>
      <c r="B8832">
        <v>109.1</v>
      </c>
      <c r="C8832" s="1">
        <f t="shared" si="1279"/>
        <v>130.39150684931508</v>
      </c>
      <c r="E8832" s="2">
        <v>74</v>
      </c>
      <c r="F8832">
        <f t="shared" si="1280"/>
        <v>106.8986301369863</v>
      </c>
      <c r="H8832" s="10">
        <f t="shared" si="1281"/>
        <v>131.8806301369863</v>
      </c>
      <c r="I8832" s="10">
        <f t="shared" si="1282"/>
        <v>104.56662328767125</v>
      </c>
      <c r="J8832" s="10">
        <f t="shared" si="1283"/>
        <v>-2.1815123789020281</v>
      </c>
      <c r="O8832">
        <f t="shared" si="1284"/>
        <v>266.95342465753424</v>
      </c>
      <c r="P8832" s="17">
        <f t="shared" si="1285"/>
        <v>155.67397260273972</v>
      </c>
      <c r="Q8832" s="17">
        <f t="shared" si="1286"/>
        <v>211.81643835616438</v>
      </c>
      <c r="R8832" s="17">
        <f t="shared" si="1287"/>
        <v>195.7972602739726</v>
      </c>
      <c r="S8832" s="17">
        <f t="shared" si="1288"/>
        <v>174.41369863013699</v>
      </c>
      <c r="T8832" s="17">
        <f t="shared" si="1289"/>
        <v>87.745205479452054</v>
      </c>
      <c r="U8832" s="17">
        <f t="shared" si="1290"/>
        <v>129.98630136986301</v>
      </c>
    </row>
    <row r="8833" spans="1:21">
      <c r="A8833">
        <v>19710307</v>
      </c>
      <c r="B8833">
        <v>105.2</v>
      </c>
      <c r="C8833" s="1">
        <f t="shared" si="1279"/>
        <v>130.20739726027398</v>
      </c>
      <c r="E8833" s="2">
        <v>68</v>
      </c>
      <c r="F8833">
        <f t="shared" si="1280"/>
        <v>106.59452054794521</v>
      </c>
      <c r="H8833" s="10">
        <f t="shared" si="1281"/>
        <v>131.68752054794521</v>
      </c>
      <c r="I8833" s="10">
        <f t="shared" si="1282"/>
        <v>104.27665068493151</v>
      </c>
      <c r="J8833" s="10">
        <f t="shared" si="1283"/>
        <v>-2.1744737450844314</v>
      </c>
      <c r="O8833">
        <f t="shared" si="1284"/>
        <v>266.95342465753424</v>
      </c>
      <c r="P8833" s="17">
        <f t="shared" si="1285"/>
        <v>155.99178082191781</v>
      </c>
      <c r="Q8833" s="17">
        <f t="shared" si="1286"/>
        <v>211.59452054794519</v>
      </c>
      <c r="R8833" s="17">
        <f t="shared" si="1287"/>
        <v>195.78904109589041</v>
      </c>
      <c r="S8833" s="17">
        <f t="shared" si="1288"/>
        <v>174.16986301369863</v>
      </c>
      <c r="T8833" s="17">
        <f t="shared" si="1289"/>
        <v>87.534246575342465</v>
      </c>
      <c r="U8833" s="17">
        <f t="shared" si="1290"/>
        <v>130.30136986301369</v>
      </c>
    </row>
    <row r="8834" spans="1:21">
      <c r="A8834">
        <v>19710308</v>
      </c>
      <c r="B8834">
        <v>104</v>
      </c>
      <c r="C8834" s="1">
        <f t="shared" si="1279"/>
        <v>130.04383561643837</v>
      </c>
      <c r="E8834" s="2">
        <v>62</v>
      </c>
      <c r="F8834">
        <f t="shared" si="1280"/>
        <v>106.35616438356165</v>
      </c>
      <c r="H8834" s="10">
        <f t="shared" si="1281"/>
        <v>131.53616438356164</v>
      </c>
      <c r="I8834" s="10">
        <f t="shared" si="1282"/>
        <v>104.01904109589043</v>
      </c>
      <c r="J8834" s="10">
        <f t="shared" si="1283"/>
        <v>-2.1974497681607286</v>
      </c>
      <c r="O8834">
        <f t="shared" si="1284"/>
        <v>267.1013698630137</v>
      </c>
      <c r="P8834" s="17">
        <f t="shared" si="1285"/>
        <v>156.35342465753425</v>
      </c>
      <c r="Q8834" s="17">
        <f t="shared" si="1286"/>
        <v>211.38904109589041</v>
      </c>
      <c r="R8834" s="17">
        <f t="shared" si="1287"/>
        <v>195.71506849315068</v>
      </c>
      <c r="S8834" s="17">
        <f t="shared" si="1288"/>
        <v>173.95616438356166</v>
      </c>
      <c r="T8834" s="17">
        <f t="shared" si="1289"/>
        <v>87.317808219178076</v>
      </c>
      <c r="U8834" s="17">
        <f t="shared" si="1290"/>
        <v>130.64383561643837</v>
      </c>
    </row>
    <row r="8835" spans="1:21">
      <c r="A8835">
        <v>19710309</v>
      </c>
      <c r="B8835">
        <v>104.5</v>
      </c>
      <c r="C8835" s="1">
        <f t="shared" si="1279"/>
        <v>129.88739726027399</v>
      </c>
      <c r="E8835" s="2">
        <v>52</v>
      </c>
      <c r="F8835">
        <f t="shared" si="1280"/>
        <v>106.11506849315069</v>
      </c>
      <c r="H8835" s="10">
        <f t="shared" si="1281"/>
        <v>131.38306849315069</v>
      </c>
      <c r="I8835" s="10">
        <f t="shared" si="1282"/>
        <v>103.77265068493152</v>
      </c>
      <c r="J8835" s="10">
        <f t="shared" si="1283"/>
        <v>-2.2074318393059897</v>
      </c>
      <c r="O8835">
        <f t="shared" si="1284"/>
        <v>267.27945205479455</v>
      </c>
      <c r="P8835" s="17">
        <f t="shared" si="1285"/>
        <v>156.77260273972604</v>
      </c>
      <c r="Q8835" s="17">
        <f t="shared" si="1286"/>
        <v>211.19452054794522</v>
      </c>
      <c r="R8835" s="17">
        <f t="shared" si="1287"/>
        <v>195.57260273972602</v>
      </c>
      <c r="S8835" s="17">
        <f t="shared" si="1288"/>
        <v>173.87123287671233</v>
      </c>
      <c r="T8835" s="17">
        <f t="shared" si="1289"/>
        <v>87.095890410958901</v>
      </c>
      <c r="U8835" s="17">
        <f t="shared" si="1290"/>
        <v>130.90684931506848</v>
      </c>
    </row>
    <row r="8836" spans="1:21">
      <c r="A8836">
        <v>19710310</v>
      </c>
      <c r="B8836">
        <v>107</v>
      </c>
      <c r="C8836" s="1">
        <f t="shared" si="1279"/>
        <v>129.74109589041095</v>
      </c>
      <c r="E8836" s="2">
        <v>58</v>
      </c>
      <c r="F8836">
        <f t="shared" si="1280"/>
        <v>105.86027397260274</v>
      </c>
      <c r="H8836" s="10">
        <f t="shared" si="1281"/>
        <v>131.22127397260275</v>
      </c>
      <c r="I8836" s="10">
        <f t="shared" si="1282"/>
        <v>103.54222602739723</v>
      </c>
      <c r="J8836" s="10">
        <f t="shared" si="1283"/>
        <v>-2.1897241129429075</v>
      </c>
      <c r="O8836">
        <f t="shared" si="1284"/>
        <v>267.44657534246574</v>
      </c>
      <c r="P8836" s="17">
        <f t="shared" si="1285"/>
        <v>157.0904109589041</v>
      </c>
      <c r="Q8836" s="17">
        <f t="shared" si="1286"/>
        <v>211.10958904109589</v>
      </c>
      <c r="R8836" s="17">
        <f t="shared" si="1287"/>
        <v>195.39452054794521</v>
      </c>
      <c r="S8836" s="17">
        <f t="shared" si="1288"/>
        <v>173.76438356164383</v>
      </c>
      <c r="T8836" s="17">
        <f t="shared" si="1289"/>
        <v>86.901369863013699</v>
      </c>
      <c r="U8836" s="17">
        <f t="shared" si="1290"/>
        <v>131.11780821917807</v>
      </c>
    </row>
    <row r="8837" spans="1:21">
      <c r="A8837">
        <v>19710311</v>
      </c>
      <c r="B8837">
        <v>109.5</v>
      </c>
      <c r="C8837" s="1">
        <f t="shared" si="1279"/>
        <v>129.5797260273973</v>
      </c>
      <c r="E8837" s="2">
        <v>69</v>
      </c>
      <c r="F8837">
        <f t="shared" si="1280"/>
        <v>105.59452054794521</v>
      </c>
      <c r="H8837" s="10">
        <f t="shared" si="1281"/>
        <v>131.05252054794522</v>
      </c>
      <c r="I8837" s="10">
        <f t="shared" si="1282"/>
        <v>103.28806849315075</v>
      </c>
      <c r="J8837" s="10">
        <f t="shared" si="1283"/>
        <v>-2.1842535415909365</v>
      </c>
      <c r="O8837">
        <f t="shared" si="1284"/>
        <v>267.61917808219181</v>
      </c>
      <c r="P8837" s="17">
        <f t="shared" si="1285"/>
        <v>157.36164383561643</v>
      </c>
      <c r="Q8837" s="17">
        <f t="shared" si="1286"/>
        <v>211.1123287671233</v>
      </c>
      <c r="R8837" s="17">
        <f t="shared" si="1287"/>
        <v>195.24931506849316</v>
      </c>
      <c r="S8837" s="17">
        <f t="shared" si="1288"/>
        <v>173.75616438356164</v>
      </c>
      <c r="T8837" s="17">
        <f t="shared" si="1289"/>
        <v>86.641095890410952</v>
      </c>
      <c r="U8837" s="17">
        <f t="shared" si="1290"/>
        <v>131.33972602739726</v>
      </c>
    </row>
    <row r="8838" spans="1:21">
      <c r="A8838">
        <v>19710312</v>
      </c>
      <c r="B8838">
        <v>115.3</v>
      </c>
      <c r="C8838" s="1">
        <f t="shared" si="1279"/>
        <v>129.43698630136987</v>
      </c>
      <c r="E8838" s="2">
        <v>96</v>
      </c>
      <c r="F8838">
        <f t="shared" si="1280"/>
        <v>105.28219178082192</v>
      </c>
      <c r="H8838" s="10">
        <f t="shared" si="1281"/>
        <v>130.85419178082191</v>
      </c>
      <c r="I8838" s="10">
        <f t="shared" si="1282"/>
        <v>103.06325342465755</v>
      </c>
      <c r="J8838" s="10">
        <f t="shared" si="1283"/>
        <v>-2.1076103362131668</v>
      </c>
      <c r="O8838">
        <f t="shared" si="1284"/>
        <v>267.91232876712331</v>
      </c>
      <c r="P8838" s="17">
        <f t="shared" si="1285"/>
        <v>157.56438356164384</v>
      </c>
      <c r="Q8838" s="17">
        <f t="shared" si="1286"/>
        <v>211.24931506849316</v>
      </c>
      <c r="R8838" s="17">
        <f t="shared" si="1287"/>
        <v>195.00821917808219</v>
      </c>
      <c r="S8838" s="17">
        <f t="shared" si="1288"/>
        <v>173.80547945205478</v>
      </c>
      <c r="T8838" s="17">
        <f t="shared" si="1289"/>
        <v>86.334246575342462</v>
      </c>
      <c r="U8838" s="17">
        <f t="shared" si="1290"/>
        <v>131.41369863013699</v>
      </c>
    </row>
    <row r="8839" spans="1:21">
      <c r="A8839">
        <v>19710313</v>
      </c>
      <c r="B8839">
        <v>112.5</v>
      </c>
      <c r="C8839" s="1">
        <f t="shared" si="1279"/>
        <v>129.31342465753428</v>
      </c>
      <c r="E8839" s="2">
        <v>108</v>
      </c>
      <c r="F8839">
        <f t="shared" si="1280"/>
        <v>105.03013698630137</v>
      </c>
      <c r="H8839" s="10">
        <f t="shared" si="1281"/>
        <v>130.69413698630137</v>
      </c>
      <c r="I8839" s="10">
        <f t="shared" si="1282"/>
        <v>102.8686438356165</v>
      </c>
      <c r="J8839" s="10">
        <f t="shared" si="1283"/>
        <v>-2.0579742278797468</v>
      </c>
      <c r="O8839">
        <f t="shared" si="1284"/>
        <v>267.95342465753424</v>
      </c>
      <c r="P8839" s="17">
        <f t="shared" si="1285"/>
        <v>157.72602739726028</v>
      </c>
      <c r="Q8839" s="17">
        <f t="shared" si="1286"/>
        <v>211.42465753424656</v>
      </c>
      <c r="R8839" s="17">
        <f t="shared" si="1287"/>
        <v>194.78630136986303</v>
      </c>
      <c r="S8839" s="17">
        <f t="shared" si="1288"/>
        <v>173.93972602739726</v>
      </c>
      <c r="T8839" s="17">
        <f t="shared" si="1289"/>
        <v>86.109589041095887</v>
      </c>
      <c r="U8839" s="17">
        <f t="shared" si="1290"/>
        <v>131.50684931506851</v>
      </c>
    </row>
    <row r="8840" spans="1:21">
      <c r="A8840">
        <v>19710314</v>
      </c>
      <c r="B8840">
        <v>111.7</v>
      </c>
      <c r="C8840" s="1">
        <f t="shared" ref="C8840:C8903" si="1291">AVERAGE(B8658:B9022)</f>
        <v>129.21890410958909</v>
      </c>
      <c r="E8840" s="2">
        <v>101</v>
      </c>
      <c r="F8840">
        <f t="shared" ref="F8840:F8903" si="1292">AVERAGE(E8658:E9022)</f>
        <v>104.84109589041095</v>
      </c>
      <c r="H8840" s="10">
        <f t="shared" ref="H8840:H8903" si="1293">F8840*0.635+64</f>
        <v>130.57409589041094</v>
      </c>
      <c r="I8840" s="10">
        <f t="shared" ref="I8840:I8903" si="1294">(C8840-64)*1.575</f>
        <v>102.71977397260281</v>
      </c>
      <c r="J8840" s="10">
        <f t="shared" si="1283"/>
        <v>-2.0233686988788597</v>
      </c>
      <c r="O8840">
        <f t="shared" si="1284"/>
        <v>268.01917808219179</v>
      </c>
      <c r="P8840" s="17">
        <f t="shared" si="1285"/>
        <v>157.84657534246574</v>
      </c>
      <c r="Q8840" s="17">
        <f t="shared" si="1286"/>
        <v>211.40821917808219</v>
      </c>
      <c r="R8840" s="17">
        <f t="shared" si="1287"/>
        <v>194.44931506849315</v>
      </c>
      <c r="S8840" s="17">
        <f t="shared" si="1288"/>
        <v>174.07671232876712</v>
      </c>
      <c r="T8840" s="17">
        <f t="shared" si="1289"/>
        <v>85.939726027397256</v>
      </c>
      <c r="U8840" s="17">
        <f t="shared" si="1290"/>
        <v>131.59452054794519</v>
      </c>
    </row>
    <row r="8841" spans="1:21">
      <c r="A8841">
        <v>19710315</v>
      </c>
      <c r="B8841">
        <v>110.3</v>
      </c>
      <c r="C8841" s="1">
        <f t="shared" si="1291"/>
        <v>129.16082191780825</v>
      </c>
      <c r="E8841" s="2">
        <v>102</v>
      </c>
      <c r="F8841">
        <f t="shared" si="1292"/>
        <v>104.73424657534247</v>
      </c>
      <c r="H8841" s="10">
        <f t="shared" si="1293"/>
        <v>130.50624657534246</v>
      </c>
      <c r="I8841" s="10">
        <f t="shared" si="1294"/>
        <v>102.628294520548</v>
      </c>
      <c r="J8841" s="10">
        <f t="shared" ref="J8841:J8904" si="1295">(I8841-F8841)/F8841*100</f>
        <v>-2.010757821492053</v>
      </c>
      <c r="O8841">
        <f t="shared" si="1284"/>
        <v>268.0109589041096</v>
      </c>
      <c r="P8841" s="17">
        <f t="shared" si="1285"/>
        <v>157.81643835616438</v>
      </c>
      <c r="Q8841" s="17">
        <f t="shared" si="1286"/>
        <v>211.31506849315068</v>
      </c>
      <c r="R8841" s="17">
        <f t="shared" si="1287"/>
        <v>194.21095890410959</v>
      </c>
      <c r="S8841" s="17">
        <f t="shared" si="1288"/>
        <v>174.1972602739726</v>
      </c>
      <c r="T8841" s="17">
        <f t="shared" si="1289"/>
        <v>85.778082191780825</v>
      </c>
      <c r="U8841" s="17">
        <f t="shared" si="1290"/>
        <v>131.66575342465754</v>
      </c>
    </row>
    <row r="8842" spans="1:21">
      <c r="A8842">
        <v>19710316</v>
      </c>
      <c r="B8842">
        <v>114.5</v>
      </c>
      <c r="C8842" s="1">
        <f t="shared" si="1291"/>
        <v>129.12301369863019</v>
      </c>
      <c r="E8842" s="2">
        <v>112</v>
      </c>
      <c r="F8842">
        <f t="shared" si="1292"/>
        <v>104.67123287671232</v>
      </c>
      <c r="H8842" s="10">
        <f t="shared" si="1293"/>
        <v>130.46623287671233</v>
      </c>
      <c r="I8842" s="10">
        <f t="shared" si="1294"/>
        <v>102.56874657534254</v>
      </c>
      <c r="J8842" s="10">
        <f t="shared" si="1295"/>
        <v>-2.0086572438161752</v>
      </c>
      <c r="O8842">
        <f t="shared" si="1284"/>
        <v>267.92602739726027</v>
      </c>
      <c r="P8842" s="17">
        <f t="shared" si="1285"/>
        <v>157.74246575342465</v>
      </c>
      <c r="Q8842" s="17">
        <f t="shared" si="1286"/>
        <v>211.13972602739727</v>
      </c>
      <c r="R8842" s="17">
        <f t="shared" si="1287"/>
        <v>194.08219178082192</v>
      </c>
      <c r="S8842" s="17">
        <f t="shared" si="1288"/>
        <v>174.25753424657535</v>
      </c>
      <c r="T8842" s="17">
        <f t="shared" si="1289"/>
        <v>85.717808219178082</v>
      </c>
      <c r="U8842" s="17">
        <f t="shared" si="1290"/>
        <v>131.80000000000001</v>
      </c>
    </row>
    <row r="8843" spans="1:21">
      <c r="A8843">
        <v>19710317</v>
      </c>
      <c r="B8843">
        <v>116.1</v>
      </c>
      <c r="C8843" s="1">
        <f t="shared" si="1291"/>
        <v>129.11068493150688</v>
      </c>
      <c r="E8843" s="2">
        <v>112</v>
      </c>
      <c r="F8843">
        <f t="shared" si="1292"/>
        <v>104.66027397260274</v>
      </c>
      <c r="H8843" s="10">
        <f t="shared" si="1293"/>
        <v>130.45927397260274</v>
      </c>
      <c r="I8843" s="10">
        <f t="shared" si="1294"/>
        <v>102.54932876712334</v>
      </c>
      <c r="J8843" s="10">
        <f t="shared" si="1295"/>
        <v>-2.0169498180675363</v>
      </c>
      <c r="O8843">
        <f t="shared" si="1284"/>
        <v>267.7972602739726</v>
      </c>
      <c r="P8843" s="17">
        <f t="shared" si="1285"/>
        <v>157.66027397260274</v>
      </c>
      <c r="Q8843" s="17">
        <f t="shared" si="1286"/>
        <v>211.1013698630137</v>
      </c>
      <c r="R8843" s="17">
        <f t="shared" si="1287"/>
        <v>193.95068493150686</v>
      </c>
      <c r="S8843" s="17">
        <f t="shared" si="1288"/>
        <v>174.41095890410958</v>
      </c>
      <c r="T8843" s="17">
        <f t="shared" si="1289"/>
        <v>85.712328767123282</v>
      </c>
      <c r="U8843" s="17">
        <f t="shared" si="1290"/>
        <v>131.92328767123288</v>
      </c>
    </row>
    <row r="8844" spans="1:21">
      <c r="A8844">
        <v>19710318</v>
      </c>
      <c r="B8844">
        <v>114.2</v>
      </c>
      <c r="C8844" s="1">
        <f t="shared" si="1291"/>
        <v>129.09452054794522</v>
      </c>
      <c r="E8844" s="2">
        <v>108</v>
      </c>
      <c r="F8844">
        <f t="shared" si="1292"/>
        <v>104.64657534246575</v>
      </c>
      <c r="H8844" s="10">
        <f t="shared" si="1293"/>
        <v>130.45057534246575</v>
      </c>
      <c r="I8844" s="10">
        <f t="shared" si="1294"/>
        <v>102.52386986301373</v>
      </c>
      <c r="J8844" s="10">
        <f t="shared" si="1295"/>
        <v>-2.0284519321394607</v>
      </c>
      <c r="O8844">
        <f t="shared" si="1284"/>
        <v>267.72602739726028</v>
      </c>
      <c r="P8844" s="17">
        <f t="shared" si="1285"/>
        <v>157.63561643835615</v>
      </c>
      <c r="Q8844" s="17">
        <f t="shared" si="1286"/>
        <v>211.06849315068493</v>
      </c>
      <c r="R8844" s="17">
        <f t="shared" si="1287"/>
        <v>193.87671232876713</v>
      </c>
      <c r="S8844" s="17">
        <f t="shared" si="1288"/>
        <v>174.58082191780821</v>
      </c>
      <c r="T8844" s="17">
        <f t="shared" si="1289"/>
        <v>85.775342465753425</v>
      </c>
      <c r="U8844" s="17">
        <f t="shared" si="1290"/>
        <v>131.98630136986301</v>
      </c>
    </row>
    <row r="8845" spans="1:21">
      <c r="A8845">
        <v>19710319</v>
      </c>
      <c r="B8845">
        <v>109.1</v>
      </c>
      <c r="C8845" s="1">
        <f t="shared" si="1291"/>
        <v>129.09342465753426</v>
      </c>
      <c r="E8845" s="2">
        <v>91</v>
      </c>
      <c r="F8845">
        <f t="shared" si="1292"/>
        <v>104.7041095890411</v>
      </c>
      <c r="H8845" s="10">
        <f t="shared" si="1293"/>
        <v>130.4871095890411</v>
      </c>
      <c r="I8845" s="10">
        <f t="shared" si="1294"/>
        <v>102.52214383561645</v>
      </c>
      <c r="J8845" s="10">
        <f t="shared" si="1295"/>
        <v>-2.0839351597456544</v>
      </c>
      <c r="O8845">
        <f t="shared" si="1284"/>
        <v>267.92876712328768</v>
      </c>
      <c r="P8845" s="17">
        <f t="shared" si="1285"/>
        <v>157.54246575342466</v>
      </c>
      <c r="Q8845" s="17">
        <f t="shared" si="1286"/>
        <v>211.04931506849314</v>
      </c>
      <c r="R8845" s="17">
        <f t="shared" si="1287"/>
        <v>193.91232876712328</v>
      </c>
      <c r="S8845" s="17">
        <f t="shared" si="1288"/>
        <v>174.74246575342465</v>
      </c>
      <c r="T8845" s="17">
        <f t="shared" si="1289"/>
        <v>85.92876712328767</v>
      </c>
      <c r="U8845" s="17">
        <f t="shared" si="1290"/>
        <v>132.07671232876712</v>
      </c>
    </row>
    <row r="8846" spans="1:21">
      <c r="A8846">
        <v>19710320</v>
      </c>
      <c r="B8846">
        <v>106.3</v>
      </c>
      <c r="C8846" s="1">
        <f t="shared" si="1291"/>
        <v>129.08219178082194</v>
      </c>
      <c r="E8846" s="2">
        <v>75</v>
      </c>
      <c r="F8846">
        <f t="shared" si="1292"/>
        <v>104.74246575342465</v>
      </c>
      <c r="H8846" s="10">
        <f t="shared" si="1293"/>
        <v>130.51146575342466</v>
      </c>
      <c r="I8846" s="10">
        <f t="shared" si="1294"/>
        <v>102.50445205479456</v>
      </c>
      <c r="J8846" s="10">
        <f t="shared" si="1295"/>
        <v>-2.1366822735476076</v>
      </c>
      <c r="O8846">
        <f t="shared" si="1284"/>
        <v>268.15342465753423</v>
      </c>
      <c r="P8846" s="17">
        <f t="shared" si="1285"/>
        <v>157.39452054794521</v>
      </c>
      <c r="Q8846" s="17">
        <f t="shared" si="1286"/>
        <v>211.07123287671232</v>
      </c>
      <c r="R8846" s="17">
        <f t="shared" si="1287"/>
        <v>193.99726027397261</v>
      </c>
      <c r="S8846" s="17">
        <f t="shared" si="1288"/>
        <v>174.7917808219178</v>
      </c>
      <c r="T8846" s="17">
        <f t="shared" si="1289"/>
        <v>86.126027397260273</v>
      </c>
      <c r="U8846" s="17">
        <f t="shared" si="1290"/>
        <v>132.19452054794522</v>
      </c>
    </row>
    <row r="8847" spans="1:21">
      <c r="A8847">
        <v>19710321</v>
      </c>
      <c r="B8847">
        <v>112.6</v>
      </c>
      <c r="C8847" s="1">
        <f t="shared" si="1291"/>
        <v>129.02301369863014</v>
      </c>
      <c r="E8847" s="2">
        <v>82</v>
      </c>
      <c r="F8847">
        <f t="shared" si="1292"/>
        <v>104.64383561643835</v>
      </c>
      <c r="H8847" s="10">
        <f t="shared" si="1293"/>
        <v>130.44883561643837</v>
      </c>
      <c r="I8847" s="10">
        <f t="shared" si="1294"/>
        <v>102.41124657534246</v>
      </c>
      <c r="J8847" s="10">
        <f t="shared" si="1295"/>
        <v>-2.1335122398219677</v>
      </c>
      <c r="O8847">
        <f t="shared" ref="O8847:O8910" si="1296">F4180</f>
        <v>268.54246575342466</v>
      </c>
      <c r="P8847" s="17">
        <f t="shared" ref="P8847:P8910" si="1297">F8029</f>
        <v>157.16986301369863</v>
      </c>
      <c r="Q8847" s="17">
        <f t="shared" ref="Q8847:Q8910" si="1298">F12289</f>
        <v>211.12054794520549</v>
      </c>
      <c r="R8847" s="17">
        <f t="shared" ref="R8847:R8910" si="1299">F16038</f>
        <v>194.15342465753426</v>
      </c>
      <c r="S8847" s="17">
        <f t="shared" ref="S8847:S8910" si="1300">F19574</f>
        <v>174.85753424657534</v>
      </c>
      <c r="T8847" s="17">
        <f t="shared" ref="T8847:T8910" si="1301">F24097</f>
        <v>86.397260273972606</v>
      </c>
      <c r="U8847" s="17">
        <f t="shared" ref="U8847:U8910" si="1302">F28156</f>
        <v>132.44109589041096</v>
      </c>
    </row>
    <row r="8848" spans="1:21">
      <c r="A8848">
        <v>19710322</v>
      </c>
      <c r="B8848">
        <v>112.4</v>
      </c>
      <c r="C8848" s="1">
        <f t="shared" si="1291"/>
        <v>128.9227397260274</v>
      </c>
      <c r="E8848" s="2">
        <v>78</v>
      </c>
      <c r="F8848">
        <f t="shared" si="1292"/>
        <v>104.43561643835616</v>
      </c>
      <c r="H8848" s="10">
        <f t="shared" si="1293"/>
        <v>130.31661643835616</v>
      </c>
      <c r="I8848" s="10">
        <f t="shared" si="1294"/>
        <v>102.25331506849315</v>
      </c>
      <c r="J8848" s="10">
        <f t="shared" si="1295"/>
        <v>-2.0896141032031257</v>
      </c>
      <c r="O8848">
        <f t="shared" si="1296"/>
        <v>268.96712328767126</v>
      </c>
      <c r="P8848" s="17">
        <f t="shared" si="1297"/>
        <v>156.8986301369863</v>
      </c>
      <c r="Q8848" s="17">
        <f t="shared" si="1298"/>
        <v>211.21917808219177</v>
      </c>
      <c r="R8848" s="17">
        <f t="shared" si="1299"/>
        <v>194.29041095890412</v>
      </c>
      <c r="S8848" s="17">
        <f t="shared" si="1300"/>
        <v>174.92328767123288</v>
      </c>
      <c r="T8848" s="17">
        <f t="shared" si="1301"/>
        <v>86.734246575342468</v>
      </c>
      <c r="U8848" s="17">
        <f t="shared" si="1302"/>
        <v>132.7068493150685</v>
      </c>
    </row>
    <row r="8849" spans="1:21">
      <c r="A8849">
        <v>19710323</v>
      </c>
      <c r="B8849">
        <v>108.2</v>
      </c>
      <c r="C8849" s="1">
        <f t="shared" si="1291"/>
        <v>128.81260273972603</v>
      </c>
      <c r="E8849" s="2">
        <v>72</v>
      </c>
      <c r="F8849">
        <f t="shared" si="1292"/>
        <v>104.17534246575343</v>
      </c>
      <c r="H8849" s="10">
        <f t="shared" si="1293"/>
        <v>130.15134246575343</v>
      </c>
      <c r="I8849" s="10">
        <f t="shared" si="1294"/>
        <v>102.0798493150685</v>
      </c>
      <c r="J8849" s="10">
        <f t="shared" si="1295"/>
        <v>-2.0115058910161991</v>
      </c>
      <c r="O8849">
        <f t="shared" si="1296"/>
        <v>269.30136986301369</v>
      </c>
      <c r="P8849" s="17">
        <f t="shared" si="1297"/>
        <v>156.66575342465754</v>
      </c>
      <c r="Q8849" s="17">
        <f t="shared" si="1298"/>
        <v>211.30136986301369</v>
      </c>
      <c r="R8849" s="17">
        <f t="shared" si="1299"/>
        <v>194.49589041095891</v>
      </c>
      <c r="S8849" s="17">
        <f t="shared" si="1300"/>
        <v>174.92054794520547</v>
      </c>
      <c r="T8849" s="17">
        <f t="shared" si="1301"/>
        <v>87.06575342465753</v>
      </c>
      <c r="U8849" s="17">
        <f t="shared" si="1302"/>
        <v>132.96438356164384</v>
      </c>
    </row>
    <row r="8850" spans="1:21">
      <c r="A8850">
        <v>19710324</v>
      </c>
      <c r="B8850">
        <v>107.8</v>
      </c>
      <c r="C8850" s="1">
        <f t="shared" si="1291"/>
        <v>128.6895890410959</v>
      </c>
      <c r="E8850" s="2">
        <v>72</v>
      </c>
      <c r="F8850">
        <f t="shared" si="1292"/>
        <v>104.02191780821917</v>
      </c>
      <c r="H8850" s="10">
        <f t="shared" si="1293"/>
        <v>130.05391780821918</v>
      </c>
      <c r="I8850" s="10">
        <f t="shared" si="1294"/>
        <v>101.88610273972604</v>
      </c>
      <c r="J8850" s="10">
        <f t="shared" si="1295"/>
        <v>-2.0532356194690071</v>
      </c>
      <c r="O8850">
        <f t="shared" si="1296"/>
        <v>269.51232876712328</v>
      </c>
      <c r="P8850" s="17">
        <f t="shared" si="1297"/>
        <v>156.35890410958905</v>
      </c>
      <c r="Q8850" s="17">
        <f t="shared" si="1298"/>
        <v>211.21369863013697</v>
      </c>
      <c r="R8850" s="17">
        <f t="shared" si="1299"/>
        <v>194.67671232876711</v>
      </c>
      <c r="S8850" s="17">
        <f t="shared" si="1300"/>
        <v>174.9041095890411</v>
      </c>
      <c r="T8850" s="17">
        <f t="shared" si="1301"/>
        <v>87.345205479452048</v>
      </c>
      <c r="U8850" s="17">
        <f t="shared" si="1302"/>
        <v>133.23835616438356</v>
      </c>
    </row>
    <row r="8851" spans="1:21">
      <c r="A8851">
        <v>19710325</v>
      </c>
      <c r="B8851">
        <v>108.3</v>
      </c>
      <c r="C8851" s="1">
        <f t="shared" si="1291"/>
        <v>128.54301369863015</v>
      </c>
      <c r="E8851" s="2">
        <v>68</v>
      </c>
      <c r="F8851">
        <f t="shared" si="1292"/>
        <v>103.85479452054794</v>
      </c>
      <c r="H8851" s="10">
        <f t="shared" si="1293"/>
        <v>129.94779452054794</v>
      </c>
      <c r="I8851" s="10">
        <f t="shared" si="1294"/>
        <v>101.65524657534247</v>
      </c>
      <c r="J8851" s="10">
        <f t="shared" si="1295"/>
        <v>-2.1179069828791395</v>
      </c>
      <c r="O8851">
        <f t="shared" si="1296"/>
        <v>269.65479452054797</v>
      </c>
      <c r="P8851" s="17">
        <f t="shared" si="1297"/>
        <v>156.1013698630137</v>
      </c>
      <c r="Q8851" s="17">
        <f t="shared" si="1298"/>
        <v>211.2027397260274</v>
      </c>
      <c r="R8851" s="17">
        <f t="shared" si="1299"/>
        <v>194.93424657534246</v>
      </c>
      <c r="S8851" s="17">
        <f t="shared" si="1300"/>
        <v>174.86027397260273</v>
      </c>
      <c r="T8851" s="17">
        <f t="shared" si="1301"/>
        <v>87.586301369863008</v>
      </c>
      <c r="U8851" s="17">
        <f t="shared" si="1302"/>
        <v>133.51506849315069</v>
      </c>
    </row>
    <row r="8852" spans="1:21">
      <c r="A8852">
        <v>19710326</v>
      </c>
      <c r="B8852">
        <v>107.8</v>
      </c>
      <c r="C8852" s="1">
        <f t="shared" si="1291"/>
        <v>128.40684931506848</v>
      </c>
      <c r="E8852" s="2">
        <v>71</v>
      </c>
      <c r="F8852">
        <f t="shared" si="1292"/>
        <v>103.49315068493151</v>
      </c>
      <c r="H8852" s="10">
        <f t="shared" si="1293"/>
        <v>129.71815068493152</v>
      </c>
      <c r="I8852" s="10">
        <f t="shared" si="1294"/>
        <v>101.44078767123285</v>
      </c>
      <c r="J8852" s="10">
        <f t="shared" si="1295"/>
        <v>-1.9830906684315239</v>
      </c>
      <c r="O8852">
        <f t="shared" si="1296"/>
        <v>269.72602739726028</v>
      </c>
      <c r="P8852" s="17">
        <f t="shared" si="1297"/>
        <v>155.86027397260273</v>
      </c>
      <c r="Q8852" s="17">
        <f t="shared" si="1298"/>
        <v>211.11780821917807</v>
      </c>
      <c r="R8852" s="17">
        <f t="shared" si="1299"/>
        <v>195.25205479452055</v>
      </c>
      <c r="S8852" s="17">
        <f t="shared" si="1300"/>
        <v>174.74520547945207</v>
      </c>
      <c r="T8852" s="17">
        <f t="shared" si="1301"/>
        <v>87.750684931506854</v>
      </c>
      <c r="U8852" s="17">
        <f t="shared" si="1302"/>
        <v>133.76438356164383</v>
      </c>
    </row>
    <row r="8853" spans="1:21">
      <c r="A8853">
        <v>19710327</v>
      </c>
      <c r="B8853">
        <v>108.5</v>
      </c>
      <c r="C8853" s="1">
        <f t="shared" si="1291"/>
        <v>128.27917808219178</v>
      </c>
      <c r="E8853" s="2">
        <v>78</v>
      </c>
      <c r="F8853">
        <f t="shared" si="1292"/>
        <v>103.16986301369863</v>
      </c>
      <c r="H8853" s="10">
        <f t="shared" si="1293"/>
        <v>129.51286301369862</v>
      </c>
      <c r="I8853" s="10">
        <f t="shared" si="1294"/>
        <v>101.23970547945204</v>
      </c>
      <c r="J8853" s="10">
        <f t="shared" si="1295"/>
        <v>-1.8708540244841734</v>
      </c>
      <c r="O8853">
        <f t="shared" si="1296"/>
        <v>269.63287671232877</v>
      </c>
      <c r="P8853" s="17">
        <f t="shared" si="1297"/>
        <v>155.73972602739727</v>
      </c>
      <c r="Q8853" s="17">
        <f t="shared" si="1298"/>
        <v>210.98356164383563</v>
      </c>
      <c r="R8853" s="17">
        <f t="shared" si="1299"/>
        <v>195.58356164383562</v>
      </c>
      <c r="S8853" s="17">
        <f t="shared" si="1300"/>
        <v>174.67671232876711</v>
      </c>
      <c r="T8853" s="17">
        <f t="shared" si="1301"/>
        <v>87.816438356164383</v>
      </c>
      <c r="U8853" s="17">
        <f t="shared" si="1302"/>
        <v>134.07397260273973</v>
      </c>
    </row>
    <row r="8854" spans="1:21">
      <c r="A8854">
        <v>19710328</v>
      </c>
      <c r="B8854">
        <v>106.2</v>
      </c>
      <c r="C8854" s="1">
        <f t="shared" si="1291"/>
        <v>128.15863013698632</v>
      </c>
      <c r="E8854" s="2">
        <v>74</v>
      </c>
      <c r="F8854">
        <f t="shared" si="1292"/>
        <v>102.85479452054794</v>
      </c>
      <c r="H8854" s="10">
        <f t="shared" si="1293"/>
        <v>129.31279452054793</v>
      </c>
      <c r="I8854" s="10">
        <f t="shared" si="1294"/>
        <v>101.04984246575344</v>
      </c>
      <c r="J8854" s="10">
        <f t="shared" si="1295"/>
        <v>-1.7548545628895418</v>
      </c>
      <c r="O8854">
        <f t="shared" si="1296"/>
        <v>269.45753424657534</v>
      </c>
      <c r="P8854" s="17">
        <f t="shared" si="1297"/>
        <v>155.67397260273972</v>
      </c>
      <c r="Q8854" s="17">
        <f t="shared" si="1298"/>
        <v>210.86301369863014</v>
      </c>
      <c r="R8854" s="17">
        <f t="shared" si="1299"/>
        <v>195.92602739726027</v>
      </c>
      <c r="S8854" s="17">
        <f t="shared" si="1300"/>
        <v>174.61917808219178</v>
      </c>
      <c r="T8854" s="17">
        <f t="shared" si="1301"/>
        <v>87.791780821917811</v>
      </c>
      <c r="U8854" s="17">
        <f t="shared" si="1302"/>
        <v>134.49863013698629</v>
      </c>
    </row>
    <row r="8855" spans="1:21">
      <c r="A8855">
        <v>19710329</v>
      </c>
      <c r="B8855">
        <v>103.4</v>
      </c>
      <c r="C8855" s="1">
        <f t="shared" si="1291"/>
        <v>128.06712328767122</v>
      </c>
      <c r="E8855" s="2">
        <v>69</v>
      </c>
      <c r="F8855">
        <f t="shared" si="1292"/>
        <v>102.67397260273972</v>
      </c>
      <c r="H8855" s="10">
        <f t="shared" si="1293"/>
        <v>129.19797260273972</v>
      </c>
      <c r="I8855" s="10">
        <f t="shared" si="1294"/>
        <v>100.90571917808217</v>
      </c>
      <c r="J8855" s="10">
        <f t="shared" si="1295"/>
        <v>-1.7222022094140488</v>
      </c>
      <c r="O8855">
        <f t="shared" si="1296"/>
        <v>269.14520547945204</v>
      </c>
      <c r="P8855" s="17">
        <f t="shared" si="1297"/>
        <v>155.94520547945206</v>
      </c>
      <c r="Q8855" s="17">
        <f t="shared" si="1298"/>
        <v>210.78630136986303</v>
      </c>
      <c r="R8855" s="17">
        <f t="shared" si="1299"/>
        <v>196.26301369863015</v>
      </c>
      <c r="S8855" s="17">
        <f t="shared" si="1300"/>
        <v>174.63835616438357</v>
      </c>
      <c r="T8855" s="17">
        <f t="shared" si="1301"/>
        <v>87.758904109589039</v>
      </c>
      <c r="U8855" s="17">
        <f t="shared" si="1302"/>
        <v>135.00821917808219</v>
      </c>
    </row>
    <row r="8856" spans="1:21">
      <c r="A8856">
        <v>19710330</v>
      </c>
      <c r="B8856">
        <v>100.9</v>
      </c>
      <c r="C8856" s="1">
        <f t="shared" si="1291"/>
        <v>127.99068493150685</v>
      </c>
      <c r="E8856" s="2">
        <v>76</v>
      </c>
      <c r="F8856">
        <f t="shared" si="1292"/>
        <v>102.56164383561644</v>
      </c>
      <c r="H8856" s="10">
        <f t="shared" si="1293"/>
        <v>129.12664383561645</v>
      </c>
      <c r="I8856" s="10">
        <f t="shared" si="1294"/>
        <v>100.78532876712329</v>
      </c>
      <c r="J8856" s="10">
        <f t="shared" si="1295"/>
        <v>-1.7319487110992355</v>
      </c>
      <c r="O8856">
        <f t="shared" si="1296"/>
        <v>268.69315068493148</v>
      </c>
      <c r="P8856" s="17">
        <f t="shared" si="1297"/>
        <v>156.32328767123289</v>
      </c>
      <c r="Q8856" s="17">
        <f t="shared" si="1298"/>
        <v>210.72602739726028</v>
      </c>
      <c r="R8856" s="17">
        <f t="shared" si="1299"/>
        <v>196.46575342465752</v>
      </c>
      <c r="S8856" s="17">
        <f t="shared" si="1300"/>
        <v>174.61917808219178</v>
      </c>
      <c r="T8856" s="17">
        <f t="shared" si="1301"/>
        <v>87.665753424657538</v>
      </c>
      <c r="U8856" s="17">
        <f t="shared" si="1302"/>
        <v>135.43287671232878</v>
      </c>
    </row>
    <row r="8857" spans="1:21">
      <c r="A8857">
        <v>19710331</v>
      </c>
      <c r="B8857">
        <v>102.9</v>
      </c>
      <c r="C8857" s="1">
        <f t="shared" si="1291"/>
        <v>127.92520547945206</v>
      </c>
      <c r="E8857" s="2">
        <v>76</v>
      </c>
      <c r="F8857">
        <f t="shared" si="1292"/>
        <v>102.48767123287671</v>
      </c>
      <c r="H8857" s="10">
        <f t="shared" si="1293"/>
        <v>129.07967123287671</v>
      </c>
      <c r="I8857" s="10">
        <f t="shared" si="1294"/>
        <v>100.68219863013699</v>
      </c>
      <c r="J8857" s="10">
        <f t="shared" si="1295"/>
        <v>-1.7616485778442981</v>
      </c>
      <c r="O8857">
        <f t="shared" si="1296"/>
        <v>268.03561643835616</v>
      </c>
      <c r="P8857" s="17">
        <f t="shared" si="1297"/>
        <v>156.85205479452054</v>
      </c>
      <c r="Q8857" s="17">
        <f t="shared" si="1298"/>
        <v>210.7972602739726</v>
      </c>
      <c r="R8857" s="17">
        <f t="shared" si="1299"/>
        <v>196.66027397260274</v>
      </c>
      <c r="S8857" s="17">
        <f t="shared" si="1300"/>
        <v>174.59452054794519</v>
      </c>
      <c r="T8857" s="17">
        <f t="shared" si="1301"/>
        <v>87.6</v>
      </c>
      <c r="U8857" s="17">
        <f t="shared" si="1302"/>
        <v>135.82739726027398</v>
      </c>
    </row>
    <row r="8858" spans="1:21">
      <c r="A8858">
        <v>19710401</v>
      </c>
      <c r="B8858">
        <v>100.5</v>
      </c>
      <c r="C8858" s="1">
        <f t="shared" si="1291"/>
        <v>127.87643835616439</v>
      </c>
      <c r="E8858" s="2">
        <v>82</v>
      </c>
      <c r="F8858">
        <f t="shared" si="1292"/>
        <v>102.46027397260274</v>
      </c>
      <c r="H8858" s="10">
        <f t="shared" si="1293"/>
        <v>129.06227397260272</v>
      </c>
      <c r="I8858" s="10">
        <f t="shared" si="1294"/>
        <v>100.6053904109589</v>
      </c>
      <c r="J8858" s="10">
        <f t="shared" si="1295"/>
        <v>-1.8103441360500516</v>
      </c>
      <c r="O8858">
        <f t="shared" si="1296"/>
        <v>267.25753424657535</v>
      </c>
      <c r="P8858" s="17">
        <f t="shared" si="1297"/>
        <v>157.37260273972603</v>
      </c>
      <c r="Q8858" s="17">
        <f t="shared" si="1298"/>
        <v>210.88219178082193</v>
      </c>
      <c r="R8858" s="17">
        <f t="shared" si="1299"/>
        <v>197.02739726027397</v>
      </c>
      <c r="S8858" s="17">
        <f t="shared" si="1300"/>
        <v>174.55342465753424</v>
      </c>
      <c r="T8858" s="17">
        <f t="shared" si="1301"/>
        <v>87.465753424657535</v>
      </c>
      <c r="U8858" s="17">
        <f t="shared" si="1302"/>
        <v>136.27397260273972</v>
      </c>
    </row>
    <row r="8859" spans="1:21">
      <c r="A8859">
        <v>19710402</v>
      </c>
      <c r="B8859">
        <v>107.6</v>
      </c>
      <c r="C8859" s="1">
        <f t="shared" si="1291"/>
        <v>127.83780821917809</v>
      </c>
      <c r="E8859" s="2">
        <v>81</v>
      </c>
      <c r="F8859">
        <f t="shared" si="1292"/>
        <v>102.46027397260274</v>
      </c>
      <c r="H8859" s="10">
        <f t="shared" si="1293"/>
        <v>129.06227397260272</v>
      </c>
      <c r="I8859" s="10">
        <f t="shared" si="1294"/>
        <v>100.54454794520548</v>
      </c>
      <c r="J8859" s="10">
        <f t="shared" si="1295"/>
        <v>-1.8697256537782723</v>
      </c>
      <c r="O8859">
        <f t="shared" si="1296"/>
        <v>266.45479452054792</v>
      </c>
      <c r="P8859" s="17">
        <f t="shared" si="1297"/>
        <v>157.82465753424657</v>
      </c>
      <c r="Q8859" s="17">
        <f t="shared" si="1298"/>
        <v>211.04109589041096</v>
      </c>
      <c r="R8859" s="17">
        <f t="shared" si="1299"/>
        <v>197.55342465753424</v>
      </c>
      <c r="S8859" s="17">
        <f t="shared" si="1300"/>
        <v>174.41369863013699</v>
      </c>
      <c r="T8859" s="17">
        <f t="shared" si="1301"/>
        <v>87.421917808219177</v>
      </c>
      <c r="U8859" s="17">
        <f t="shared" si="1302"/>
        <v>136.62465753424658</v>
      </c>
    </row>
    <row r="8860" spans="1:21">
      <c r="A8860">
        <v>19710403</v>
      </c>
      <c r="B8860">
        <v>109</v>
      </c>
      <c r="C8860" s="1">
        <f t="shared" si="1291"/>
        <v>127.80712328767123</v>
      </c>
      <c r="E8860" s="2">
        <v>84</v>
      </c>
      <c r="F8860">
        <f t="shared" si="1292"/>
        <v>102.46301369863014</v>
      </c>
      <c r="H8860" s="10">
        <f t="shared" si="1293"/>
        <v>129.06401369863013</v>
      </c>
      <c r="I8860" s="10">
        <f t="shared" si="1294"/>
        <v>100.49621917808219</v>
      </c>
      <c r="J8860" s="10">
        <f t="shared" si="1295"/>
        <v>-1.9195165646140315</v>
      </c>
      <c r="O8860">
        <f t="shared" si="1296"/>
        <v>265.67123287671234</v>
      </c>
      <c r="P8860" s="17">
        <f t="shared" si="1297"/>
        <v>158.16986301369863</v>
      </c>
      <c r="Q8860" s="17">
        <f t="shared" si="1298"/>
        <v>211.09863013698629</v>
      </c>
      <c r="R8860" s="17">
        <f t="shared" si="1299"/>
        <v>198</v>
      </c>
      <c r="S8860" s="17">
        <f t="shared" si="1300"/>
        <v>174.22739726027396</v>
      </c>
      <c r="T8860" s="17">
        <f t="shared" si="1301"/>
        <v>87.37808219178082</v>
      </c>
      <c r="U8860" s="17">
        <f t="shared" si="1302"/>
        <v>136.87397260273971</v>
      </c>
    </row>
    <row r="8861" spans="1:21">
      <c r="A8861">
        <v>19710404</v>
      </c>
      <c r="B8861">
        <v>107.7</v>
      </c>
      <c r="C8861" s="1">
        <f t="shared" si="1291"/>
        <v>127.77260273972601</v>
      </c>
      <c r="E8861" s="2">
        <v>79</v>
      </c>
      <c r="F8861">
        <f t="shared" si="1292"/>
        <v>102.48219178082192</v>
      </c>
      <c r="H8861" s="10">
        <f t="shared" si="1293"/>
        <v>129.07619178082192</v>
      </c>
      <c r="I8861" s="10">
        <f t="shared" si="1294"/>
        <v>100.44184931506847</v>
      </c>
      <c r="J8861" s="10">
        <f t="shared" si="1295"/>
        <v>-1.9909239159493417</v>
      </c>
      <c r="O8861">
        <f t="shared" si="1296"/>
        <v>264.9205479452055</v>
      </c>
      <c r="P8861" s="17">
        <f t="shared" si="1297"/>
        <v>158.43835616438355</v>
      </c>
      <c r="Q8861" s="17">
        <f t="shared" si="1298"/>
        <v>211.16986301369863</v>
      </c>
      <c r="R8861" s="17">
        <f t="shared" si="1299"/>
        <v>198.40547945205481</v>
      </c>
      <c r="S8861" s="17">
        <f t="shared" si="1300"/>
        <v>174.03561643835616</v>
      </c>
      <c r="T8861" s="17">
        <f t="shared" si="1301"/>
        <v>87.350684931506848</v>
      </c>
      <c r="U8861" s="17">
        <f t="shared" si="1302"/>
        <v>137.03835616438357</v>
      </c>
    </row>
    <row r="8862" spans="1:21">
      <c r="A8862">
        <v>19710405</v>
      </c>
      <c r="B8862">
        <v>108.3</v>
      </c>
      <c r="C8862" s="1">
        <f t="shared" si="1291"/>
        <v>127.6953424657534</v>
      </c>
      <c r="E8862" s="2">
        <v>88</v>
      </c>
      <c r="F8862">
        <f t="shared" si="1292"/>
        <v>102.41095890410959</v>
      </c>
      <c r="H8862" s="10">
        <f t="shared" si="1293"/>
        <v>129.03095890410958</v>
      </c>
      <c r="I8862" s="10">
        <f t="shared" si="1294"/>
        <v>100.3201643835616</v>
      </c>
      <c r="J8862" s="10">
        <f t="shared" si="1295"/>
        <v>-2.0415730337079068</v>
      </c>
      <c r="O8862">
        <f t="shared" si="1296"/>
        <v>264.26027397260276</v>
      </c>
      <c r="P8862" s="17">
        <f t="shared" si="1297"/>
        <v>158.56712328767122</v>
      </c>
      <c r="Q8862" s="17">
        <f t="shared" si="1298"/>
        <v>211.22191780821919</v>
      </c>
      <c r="R8862" s="17">
        <f t="shared" si="1299"/>
        <v>198.74246575342465</v>
      </c>
      <c r="S8862" s="17">
        <f t="shared" si="1300"/>
        <v>173.81917808219177</v>
      </c>
      <c r="T8862" s="17">
        <f t="shared" si="1301"/>
        <v>87.295890410958904</v>
      </c>
      <c r="U8862" s="17">
        <f t="shared" si="1302"/>
        <v>137.06027397260274</v>
      </c>
    </row>
    <row r="8863" spans="1:21">
      <c r="A8863">
        <v>19710406</v>
      </c>
      <c r="B8863">
        <v>107.3</v>
      </c>
      <c r="C8863" s="1">
        <f t="shared" si="1291"/>
        <v>127.6175342465753</v>
      </c>
      <c r="E8863" s="2">
        <v>82</v>
      </c>
      <c r="F8863">
        <f t="shared" si="1292"/>
        <v>102.32328767123288</v>
      </c>
      <c r="H8863" s="10">
        <f t="shared" si="1293"/>
        <v>128.97528767123288</v>
      </c>
      <c r="I8863" s="10">
        <f t="shared" si="1294"/>
        <v>100.19761643835611</v>
      </c>
      <c r="J8863" s="10">
        <f t="shared" si="1295"/>
        <v>-2.0774070900718131</v>
      </c>
      <c r="O8863">
        <f t="shared" si="1296"/>
        <v>263.7287671232877</v>
      </c>
      <c r="P8863" s="17">
        <f t="shared" si="1297"/>
        <v>158.68767123287671</v>
      </c>
      <c r="Q8863" s="17">
        <f t="shared" si="1298"/>
        <v>211.39452054794521</v>
      </c>
      <c r="R8863" s="17">
        <f t="shared" si="1299"/>
        <v>198.8931506849315</v>
      </c>
      <c r="S8863" s="17">
        <f t="shared" si="1300"/>
        <v>173.68219178082191</v>
      </c>
      <c r="T8863" s="17">
        <f t="shared" si="1301"/>
        <v>87.273972602739732</v>
      </c>
      <c r="U8863" s="17">
        <f t="shared" si="1302"/>
        <v>137.2082191780822</v>
      </c>
    </row>
    <row r="8864" spans="1:21">
      <c r="A8864">
        <v>19710407</v>
      </c>
      <c r="B8864">
        <v>113.2</v>
      </c>
      <c r="C8864" s="1">
        <f t="shared" si="1291"/>
        <v>127.54739726027394</v>
      </c>
      <c r="E8864" s="2">
        <v>84</v>
      </c>
      <c r="F8864">
        <f t="shared" si="1292"/>
        <v>102.27945205479452</v>
      </c>
      <c r="H8864" s="10">
        <f t="shared" si="1293"/>
        <v>128.94745205479452</v>
      </c>
      <c r="I8864" s="10">
        <f t="shared" si="1294"/>
        <v>100.08715068493146</v>
      </c>
      <c r="J8864" s="10">
        <f t="shared" si="1295"/>
        <v>-2.143442622950865</v>
      </c>
      <c r="O8864">
        <f t="shared" si="1296"/>
        <v>263.30958904109588</v>
      </c>
      <c r="P8864" s="17">
        <f t="shared" si="1297"/>
        <v>158.76986301369863</v>
      </c>
      <c r="Q8864" s="17">
        <f t="shared" si="1298"/>
        <v>211.48767123287672</v>
      </c>
      <c r="R8864" s="17">
        <f t="shared" si="1299"/>
        <v>199.06301369863013</v>
      </c>
      <c r="S8864" s="17">
        <f t="shared" si="1300"/>
        <v>173.55616438356165</v>
      </c>
      <c r="T8864" s="17">
        <f t="shared" si="1301"/>
        <v>87.260273972602747</v>
      </c>
      <c r="U8864" s="17">
        <f t="shared" si="1302"/>
        <v>137.40821917808219</v>
      </c>
    </row>
    <row r="8865" spans="1:21">
      <c r="A8865">
        <v>19710408</v>
      </c>
      <c r="B8865">
        <v>110.1</v>
      </c>
      <c r="C8865" s="1">
        <f t="shared" si="1291"/>
        <v>127.45150684931504</v>
      </c>
      <c r="E8865" s="2">
        <v>86</v>
      </c>
      <c r="F8865">
        <f t="shared" si="1292"/>
        <v>102.16712328767123</v>
      </c>
      <c r="H8865" s="10">
        <f t="shared" si="1293"/>
        <v>128.87612328767125</v>
      </c>
      <c r="I8865" s="10">
        <f t="shared" si="1294"/>
        <v>99.93612328767118</v>
      </c>
      <c r="J8865" s="10">
        <f t="shared" si="1295"/>
        <v>-2.1836770266284593</v>
      </c>
      <c r="O8865">
        <f t="shared" si="1296"/>
        <v>263.0904109589041</v>
      </c>
      <c r="P8865" s="17">
        <f t="shared" si="1297"/>
        <v>158.75342465753425</v>
      </c>
      <c r="Q8865" s="17">
        <f t="shared" si="1298"/>
        <v>211.72328767123287</v>
      </c>
      <c r="R8865" s="17">
        <f t="shared" si="1299"/>
        <v>199.21643835616439</v>
      </c>
      <c r="S8865" s="17">
        <f t="shared" si="1300"/>
        <v>173.51232876712328</v>
      </c>
      <c r="T8865" s="17">
        <f t="shared" si="1301"/>
        <v>87.273972602739732</v>
      </c>
      <c r="U8865" s="17">
        <f t="shared" si="1302"/>
        <v>137.60547945205479</v>
      </c>
    </row>
    <row r="8866" spans="1:21">
      <c r="A8866">
        <v>19710409</v>
      </c>
      <c r="B8866">
        <v>108.9</v>
      </c>
      <c r="C8866" s="1">
        <f t="shared" si="1291"/>
        <v>127.33123287671228</v>
      </c>
      <c r="E8866" s="2">
        <v>67</v>
      </c>
      <c r="F8866">
        <f t="shared" si="1292"/>
        <v>102.04109589041096</v>
      </c>
      <c r="H8866" s="10">
        <f t="shared" si="1293"/>
        <v>128.79609589041095</v>
      </c>
      <c r="I8866" s="10">
        <f t="shared" si="1294"/>
        <v>99.746691780821834</v>
      </c>
      <c r="J8866" s="10">
        <f t="shared" si="1295"/>
        <v>-2.2485098670963355</v>
      </c>
      <c r="O8866">
        <f t="shared" si="1296"/>
        <v>262.79178082191783</v>
      </c>
      <c r="P8866" s="17">
        <f t="shared" si="1297"/>
        <v>158.6</v>
      </c>
      <c r="Q8866" s="17">
        <f t="shared" si="1298"/>
        <v>211.98082191780821</v>
      </c>
      <c r="R8866" s="17">
        <f t="shared" si="1299"/>
        <v>199.37808219178083</v>
      </c>
      <c r="S8866" s="17">
        <f t="shared" si="1300"/>
        <v>173.51506849315069</v>
      </c>
      <c r="T8866" s="17">
        <f t="shared" si="1301"/>
        <v>87.241095890410961</v>
      </c>
      <c r="U8866" s="17">
        <f t="shared" si="1302"/>
        <v>137.94246575342467</v>
      </c>
    </row>
    <row r="8867" spans="1:21">
      <c r="A8867">
        <v>19710410</v>
      </c>
      <c r="B8867">
        <v>109.8</v>
      </c>
      <c r="C8867" s="1">
        <f t="shared" si="1291"/>
        <v>127.20684931506844</v>
      </c>
      <c r="E8867" s="2">
        <v>76</v>
      </c>
      <c r="F8867">
        <f t="shared" si="1292"/>
        <v>101.8958904109589</v>
      </c>
      <c r="H8867" s="10">
        <f t="shared" si="1293"/>
        <v>128.70389041095891</v>
      </c>
      <c r="I8867" s="10">
        <f t="shared" si="1294"/>
        <v>99.550787671232783</v>
      </c>
      <c r="J8867" s="10">
        <f t="shared" si="1295"/>
        <v>-2.3014694020220268</v>
      </c>
      <c r="O8867">
        <f t="shared" si="1296"/>
        <v>262.37808219178083</v>
      </c>
      <c r="P8867" s="17">
        <f t="shared" si="1297"/>
        <v>158.41095890410958</v>
      </c>
      <c r="Q8867" s="17">
        <f t="shared" si="1298"/>
        <v>212.21917808219177</v>
      </c>
      <c r="R8867" s="17">
        <f t="shared" si="1299"/>
        <v>199.52054794520549</v>
      </c>
      <c r="S8867" s="17">
        <f t="shared" si="1300"/>
        <v>173.46027397260275</v>
      </c>
      <c r="T8867" s="17">
        <f t="shared" si="1301"/>
        <v>87.167123287671231</v>
      </c>
      <c r="U8867" s="17">
        <f t="shared" si="1302"/>
        <v>138.23013698630137</v>
      </c>
    </row>
    <row r="8868" spans="1:21">
      <c r="A8868">
        <v>19710411</v>
      </c>
      <c r="B8868">
        <v>124.1</v>
      </c>
      <c r="C8868" s="1">
        <f t="shared" si="1291"/>
        <v>127.06383561643833</v>
      </c>
      <c r="E8868" s="2">
        <v>72</v>
      </c>
      <c r="F8868">
        <f t="shared" si="1292"/>
        <v>101.73150684931507</v>
      </c>
      <c r="H8868" s="10">
        <f t="shared" si="1293"/>
        <v>128.59950684931505</v>
      </c>
      <c r="I8868" s="10">
        <f t="shared" si="1294"/>
        <v>99.325541095890358</v>
      </c>
      <c r="J8868" s="10">
        <f t="shared" si="1295"/>
        <v>-2.3650153506410079</v>
      </c>
      <c r="O8868">
        <f t="shared" si="1296"/>
        <v>261.99452054794523</v>
      </c>
      <c r="P8868" s="17">
        <f t="shared" si="1297"/>
        <v>158.18356164383562</v>
      </c>
      <c r="Q8868" s="17">
        <f t="shared" si="1298"/>
        <v>212.44657534246576</v>
      </c>
      <c r="R8868" s="17">
        <f t="shared" si="1299"/>
        <v>199.70410958904111</v>
      </c>
      <c r="S8868" s="17">
        <f t="shared" si="1300"/>
        <v>173.44657534246576</v>
      </c>
      <c r="T8868" s="17">
        <f t="shared" si="1301"/>
        <v>87.082191780821915</v>
      </c>
      <c r="U8868" s="17">
        <f t="shared" si="1302"/>
        <v>138.49041095890411</v>
      </c>
    </row>
    <row r="8869" spans="1:21">
      <c r="A8869">
        <v>19710412</v>
      </c>
      <c r="B8869">
        <v>129.69999999999999</v>
      </c>
      <c r="C8869" s="1">
        <f t="shared" si="1291"/>
        <v>126.93150684931503</v>
      </c>
      <c r="E8869" s="2">
        <v>120</v>
      </c>
      <c r="F8869">
        <f t="shared" si="1292"/>
        <v>101.54246575342465</v>
      </c>
      <c r="H8869" s="10">
        <f t="shared" si="1293"/>
        <v>128.47946575342465</v>
      </c>
      <c r="I8869" s="10">
        <f t="shared" si="1294"/>
        <v>99.117123287671163</v>
      </c>
      <c r="J8869" s="10">
        <f t="shared" si="1295"/>
        <v>-2.3885006610366757</v>
      </c>
      <c r="O8869">
        <f t="shared" si="1296"/>
        <v>261.6849315068493</v>
      </c>
      <c r="P8869" s="17">
        <f t="shared" si="1297"/>
        <v>158.0054794520548</v>
      </c>
      <c r="Q8869" s="17">
        <f t="shared" si="1298"/>
        <v>212.69315068493151</v>
      </c>
      <c r="R8869" s="17">
        <f t="shared" si="1299"/>
        <v>199.90684931506848</v>
      </c>
      <c r="S8869" s="17">
        <f t="shared" si="1300"/>
        <v>173.4</v>
      </c>
      <c r="T8869" s="17">
        <f t="shared" si="1301"/>
        <v>86.939726027397256</v>
      </c>
      <c r="U8869" s="17">
        <f t="shared" si="1302"/>
        <v>138.78904109589041</v>
      </c>
    </row>
    <row r="8870" spans="1:21">
      <c r="A8870">
        <v>19710413</v>
      </c>
      <c r="B8870">
        <v>139.6</v>
      </c>
      <c r="C8870" s="1">
        <f t="shared" si="1291"/>
        <v>126.82054794520543</v>
      </c>
      <c r="E8870" s="2">
        <v>146</v>
      </c>
      <c r="F8870">
        <f t="shared" si="1292"/>
        <v>101.36986301369863</v>
      </c>
      <c r="H8870" s="10">
        <f t="shared" si="1293"/>
        <v>128.36986301369865</v>
      </c>
      <c r="I8870" s="10">
        <f t="shared" si="1294"/>
        <v>98.942363013698554</v>
      </c>
      <c r="J8870" s="10">
        <f t="shared" si="1295"/>
        <v>-2.3946959459460246</v>
      </c>
      <c r="O8870">
        <f t="shared" si="1296"/>
        <v>261.71232876712327</v>
      </c>
      <c r="P8870" s="17">
        <f t="shared" si="1297"/>
        <v>157.79452054794521</v>
      </c>
      <c r="Q8870" s="17">
        <f t="shared" si="1298"/>
        <v>212.92876712328768</v>
      </c>
      <c r="R8870" s="17">
        <f t="shared" si="1299"/>
        <v>200.04657534246576</v>
      </c>
      <c r="S8870" s="17">
        <f t="shared" si="1300"/>
        <v>173.15068493150685</v>
      </c>
      <c r="T8870" s="17">
        <f t="shared" si="1301"/>
        <v>86.68493150684931</v>
      </c>
      <c r="U8870" s="17">
        <f t="shared" si="1302"/>
        <v>139.12054794520549</v>
      </c>
    </row>
    <row r="8871" spans="1:21">
      <c r="A8871">
        <v>19710414</v>
      </c>
      <c r="B8871">
        <v>141</v>
      </c>
      <c r="C8871" s="1">
        <f t="shared" si="1291"/>
        <v>126.70876712328763</v>
      </c>
      <c r="E8871" s="2">
        <v>177</v>
      </c>
      <c r="F8871">
        <f t="shared" si="1292"/>
        <v>101.17260273972603</v>
      </c>
      <c r="H8871" s="10">
        <f t="shared" si="1293"/>
        <v>128.24460273972602</v>
      </c>
      <c r="I8871" s="10">
        <f t="shared" si="1294"/>
        <v>98.766308219178015</v>
      </c>
      <c r="J8871" s="10">
        <f t="shared" si="1295"/>
        <v>-2.3784052751300528</v>
      </c>
      <c r="O8871">
        <f t="shared" si="1296"/>
        <v>261.75890410958903</v>
      </c>
      <c r="P8871" s="17">
        <f t="shared" si="1297"/>
        <v>157.64109589041095</v>
      </c>
      <c r="Q8871" s="17">
        <f t="shared" si="1298"/>
        <v>213.2986301369863</v>
      </c>
      <c r="R8871" s="17">
        <f t="shared" si="1299"/>
        <v>200.35342465753425</v>
      </c>
      <c r="S8871" s="17">
        <f t="shared" si="1300"/>
        <v>172.85479452054796</v>
      </c>
      <c r="T8871" s="17">
        <f t="shared" si="1301"/>
        <v>86.506849315068493</v>
      </c>
      <c r="U8871" s="17">
        <f t="shared" si="1302"/>
        <v>139.49041095890411</v>
      </c>
    </row>
    <row r="8872" spans="1:21">
      <c r="A8872">
        <v>19710415</v>
      </c>
      <c r="B8872">
        <v>139.19999999999999</v>
      </c>
      <c r="C8872" s="1">
        <f t="shared" si="1291"/>
        <v>126.58547945205474</v>
      </c>
      <c r="E8872" s="2">
        <v>174</v>
      </c>
      <c r="F8872">
        <f t="shared" si="1292"/>
        <v>100.95342465753424</v>
      </c>
      <c r="H8872" s="10">
        <f t="shared" si="1293"/>
        <v>128.10542465753423</v>
      </c>
      <c r="I8872" s="10">
        <f t="shared" si="1294"/>
        <v>98.572130136986218</v>
      </c>
      <c r="J8872" s="10">
        <f t="shared" si="1295"/>
        <v>-2.3588050911854892</v>
      </c>
      <c r="O8872">
        <f t="shared" si="1296"/>
        <v>261.87123287671233</v>
      </c>
      <c r="P8872" s="17">
        <f t="shared" si="1297"/>
        <v>157.55068493150685</v>
      </c>
      <c r="Q8872" s="17">
        <f t="shared" si="1298"/>
        <v>213.47123287671232</v>
      </c>
      <c r="R8872" s="17">
        <f t="shared" si="1299"/>
        <v>200.56164383561645</v>
      </c>
      <c r="S8872" s="17">
        <f t="shared" si="1300"/>
        <v>172.50684931506851</v>
      </c>
      <c r="T8872" s="17">
        <f t="shared" si="1301"/>
        <v>86.397260273972606</v>
      </c>
      <c r="U8872" s="17">
        <f t="shared" si="1302"/>
        <v>139.8027397260274</v>
      </c>
    </row>
    <row r="8873" spans="1:21">
      <c r="A8873">
        <v>19710416</v>
      </c>
      <c r="B8873">
        <v>139.6</v>
      </c>
      <c r="C8873" s="1">
        <f t="shared" si="1291"/>
        <v>126.44739726027392</v>
      </c>
      <c r="E8873" s="2">
        <v>154</v>
      </c>
      <c r="F8873">
        <f t="shared" si="1292"/>
        <v>100.7013698630137</v>
      </c>
      <c r="H8873" s="10">
        <f t="shared" si="1293"/>
        <v>127.9453698630137</v>
      </c>
      <c r="I8873" s="10">
        <f t="shared" si="1294"/>
        <v>98.354650684931414</v>
      </c>
      <c r="J8873" s="10">
        <f t="shared" si="1295"/>
        <v>-2.3303746327131156</v>
      </c>
      <c r="O8873">
        <f t="shared" si="1296"/>
        <v>261.92602739726027</v>
      </c>
      <c r="P8873" s="17">
        <f t="shared" si="1297"/>
        <v>157.41095890410958</v>
      </c>
      <c r="Q8873" s="17">
        <f t="shared" si="1298"/>
        <v>213.60547945205479</v>
      </c>
      <c r="R8873" s="17">
        <f t="shared" si="1299"/>
        <v>200.75616438356164</v>
      </c>
      <c r="S8873" s="17">
        <f t="shared" si="1300"/>
        <v>172.14246575342466</v>
      </c>
      <c r="T8873" s="17">
        <f t="shared" si="1301"/>
        <v>86.328767123287676</v>
      </c>
      <c r="U8873" s="17">
        <f t="shared" si="1302"/>
        <v>140.17260273972602</v>
      </c>
    </row>
    <row r="8874" spans="1:21">
      <c r="A8874">
        <v>19710417</v>
      </c>
      <c r="B8874">
        <v>139.9</v>
      </c>
      <c r="C8874" s="1">
        <f t="shared" si="1291"/>
        <v>126.32493150684927</v>
      </c>
      <c r="E8874" s="2">
        <v>144</v>
      </c>
      <c r="F8874">
        <f t="shared" si="1292"/>
        <v>100.43287671232876</v>
      </c>
      <c r="H8874" s="10">
        <f t="shared" si="1293"/>
        <v>127.77487671232876</v>
      </c>
      <c r="I8874" s="10">
        <f t="shared" si="1294"/>
        <v>98.161767123287589</v>
      </c>
      <c r="J8874" s="10">
        <f t="shared" si="1295"/>
        <v>-2.2613208576573425</v>
      </c>
      <c r="O8874">
        <f t="shared" si="1296"/>
        <v>262.12876712328767</v>
      </c>
      <c r="P8874" s="17">
        <f t="shared" si="1297"/>
        <v>157.28493150684932</v>
      </c>
      <c r="Q8874" s="17">
        <f t="shared" si="1298"/>
        <v>213.52054794520549</v>
      </c>
      <c r="R8874" s="17">
        <f t="shared" si="1299"/>
        <v>200.89589041095891</v>
      </c>
      <c r="S8874" s="17">
        <f t="shared" si="1300"/>
        <v>171.73972602739727</v>
      </c>
      <c r="T8874" s="17">
        <f t="shared" si="1301"/>
        <v>86.293150684931504</v>
      </c>
      <c r="U8874" s="17">
        <f t="shared" si="1302"/>
        <v>140.44657534246576</v>
      </c>
    </row>
    <row r="8875" spans="1:21">
      <c r="A8875">
        <v>19710418</v>
      </c>
      <c r="B8875">
        <v>137.19999999999999</v>
      </c>
      <c r="C8875" s="1">
        <f t="shared" si="1291"/>
        <v>126.22410958904106</v>
      </c>
      <c r="E8875" s="2">
        <v>144</v>
      </c>
      <c r="F8875">
        <f t="shared" si="1292"/>
        <v>100.21643835616439</v>
      </c>
      <c r="H8875" s="10">
        <f t="shared" si="1293"/>
        <v>127.63743835616438</v>
      </c>
      <c r="I8875" s="10">
        <f t="shared" si="1294"/>
        <v>98.002972602739675</v>
      </c>
      <c r="J8875" s="10">
        <f t="shared" si="1295"/>
        <v>-2.2086853112442126</v>
      </c>
      <c r="O8875">
        <f t="shared" si="1296"/>
        <v>262.30684931506852</v>
      </c>
      <c r="P8875" s="17">
        <f t="shared" si="1297"/>
        <v>157.16438356164383</v>
      </c>
      <c r="Q8875" s="17">
        <f t="shared" si="1298"/>
        <v>213.57808219178082</v>
      </c>
      <c r="R8875" s="17">
        <f t="shared" si="1299"/>
        <v>201.01643835616437</v>
      </c>
      <c r="S8875" s="17">
        <f t="shared" si="1300"/>
        <v>171.2986301369863</v>
      </c>
      <c r="T8875" s="17">
        <f t="shared" si="1301"/>
        <v>86.397260273972606</v>
      </c>
      <c r="U8875" s="17">
        <f t="shared" si="1302"/>
        <v>140.70958904109588</v>
      </c>
    </row>
    <row r="8876" spans="1:21">
      <c r="A8876">
        <v>19710419</v>
      </c>
      <c r="B8876">
        <v>138.4</v>
      </c>
      <c r="C8876" s="1">
        <f t="shared" si="1291"/>
        <v>126.11616438356161</v>
      </c>
      <c r="E8876" s="2">
        <v>156</v>
      </c>
      <c r="F8876">
        <f t="shared" si="1292"/>
        <v>100.07123287671233</v>
      </c>
      <c r="H8876" s="10">
        <f t="shared" si="1293"/>
        <v>127.54523287671233</v>
      </c>
      <c r="I8876" s="10">
        <f t="shared" si="1294"/>
        <v>97.832958904109532</v>
      </c>
      <c r="J8876" s="10">
        <f t="shared" si="1295"/>
        <v>-2.2366807205826564</v>
      </c>
      <c r="O8876">
        <f t="shared" si="1296"/>
        <v>262.47123287671235</v>
      </c>
      <c r="P8876" s="17">
        <f t="shared" si="1297"/>
        <v>157.06301369863013</v>
      </c>
      <c r="Q8876" s="17">
        <f t="shared" si="1298"/>
        <v>213.7068493150685</v>
      </c>
      <c r="R8876" s="17">
        <f t="shared" si="1299"/>
        <v>201.15068493150685</v>
      </c>
      <c r="S8876" s="17">
        <f t="shared" si="1300"/>
        <v>170.91232876712328</v>
      </c>
      <c r="T8876" s="17">
        <f t="shared" si="1301"/>
        <v>86.526027397260279</v>
      </c>
      <c r="U8876" s="17">
        <f t="shared" si="1302"/>
        <v>140.83835616438355</v>
      </c>
    </row>
    <row r="8877" spans="1:21">
      <c r="A8877">
        <v>19710420</v>
      </c>
      <c r="B8877">
        <v>136.80000000000001</v>
      </c>
      <c r="C8877" s="1">
        <f t="shared" si="1291"/>
        <v>126.03616438356164</v>
      </c>
      <c r="E8877" s="2">
        <v>150</v>
      </c>
      <c r="F8877">
        <f t="shared" si="1292"/>
        <v>99.909589041095884</v>
      </c>
      <c r="H8877" s="10">
        <f t="shared" si="1293"/>
        <v>127.44258904109589</v>
      </c>
      <c r="I8877" s="10">
        <f t="shared" si="1294"/>
        <v>97.706958904109584</v>
      </c>
      <c r="J8877" s="10">
        <f t="shared" si="1295"/>
        <v>-2.2046233581045871</v>
      </c>
      <c r="O8877">
        <f t="shared" si="1296"/>
        <v>262.61095890410957</v>
      </c>
      <c r="P8877" s="17">
        <f t="shared" si="1297"/>
        <v>156.9150684931507</v>
      </c>
      <c r="Q8877" s="17">
        <f t="shared" si="1298"/>
        <v>213.73424657534247</v>
      </c>
      <c r="R8877" s="17">
        <f t="shared" si="1299"/>
        <v>201.10958904109589</v>
      </c>
      <c r="S8877" s="17">
        <f t="shared" si="1300"/>
        <v>170.56438356164384</v>
      </c>
      <c r="T8877" s="17">
        <f t="shared" si="1301"/>
        <v>86.589041095890408</v>
      </c>
      <c r="U8877" s="17">
        <f t="shared" si="1302"/>
        <v>141.00821917808219</v>
      </c>
    </row>
    <row r="8878" spans="1:21">
      <c r="A8878">
        <v>19710421</v>
      </c>
      <c r="B8878">
        <v>128.9</v>
      </c>
      <c r="C8878" s="1">
        <f t="shared" si="1291"/>
        <v>125.97698630136983</v>
      </c>
      <c r="E8878" s="2">
        <v>139</v>
      </c>
      <c r="F8878">
        <f t="shared" si="1292"/>
        <v>99.893150684931513</v>
      </c>
      <c r="H8878" s="10">
        <f t="shared" si="1293"/>
        <v>127.43215068493151</v>
      </c>
      <c r="I8878" s="10">
        <f t="shared" si="1294"/>
        <v>97.613753424657489</v>
      </c>
      <c r="J8878" s="10">
        <f t="shared" si="1295"/>
        <v>-2.2818353857546931</v>
      </c>
      <c r="O8878">
        <f t="shared" si="1296"/>
        <v>262.66027397260274</v>
      </c>
      <c r="P8878" s="17">
        <f t="shared" si="1297"/>
        <v>156.73698630136985</v>
      </c>
      <c r="Q8878" s="17">
        <f t="shared" si="1298"/>
        <v>213.67397260273972</v>
      </c>
      <c r="R8878" s="17">
        <f t="shared" si="1299"/>
        <v>200.96438356164384</v>
      </c>
      <c r="S8878" s="17">
        <f t="shared" si="1300"/>
        <v>170.37534246575342</v>
      </c>
      <c r="T8878" s="17">
        <f t="shared" si="1301"/>
        <v>86.654794520547952</v>
      </c>
      <c r="U8878" s="17">
        <f t="shared" si="1302"/>
        <v>141.25479452054793</v>
      </c>
    </row>
    <row r="8879" spans="1:21">
      <c r="A8879">
        <v>19710422</v>
      </c>
      <c r="B8879">
        <v>120.5</v>
      </c>
      <c r="C8879" s="1">
        <f t="shared" si="1291"/>
        <v>125.92986301369859</v>
      </c>
      <c r="E8879" s="2">
        <v>116</v>
      </c>
      <c r="F8879">
        <f t="shared" si="1292"/>
        <v>99.906849315068499</v>
      </c>
      <c r="H8879" s="10">
        <f t="shared" si="1293"/>
        <v>127.4408493150685</v>
      </c>
      <c r="I8879" s="10">
        <f t="shared" si="1294"/>
        <v>97.539534246575286</v>
      </c>
      <c r="J8879" s="10">
        <f t="shared" si="1295"/>
        <v>-2.369522294740368</v>
      </c>
      <c r="O8879">
        <f t="shared" si="1296"/>
        <v>262.55068493150685</v>
      </c>
      <c r="P8879" s="17">
        <f t="shared" si="1297"/>
        <v>156.46027397260275</v>
      </c>
      <c r="Q8879" s="17">
        <f t="shared" si="1298"/>
        <v>213.49041095890411</v>
      </c>
      <c r="R8879" s="17">
        <f t="shared" si="1299"/>
        <v>200.7972602739726</v>
      </c>
      <c r="S8879" s="17">
        <f t="shared" si="1300"/>
        <v>170.25479452054793</v>
      </c>
      <c r="T8879" s="17">
        <f t="shared" si="1301"/>
        <v>86.731506849315068</v>
      </c>
      <c r="U8879" s="17">
        <f t="shared" si="1302"/>
        <v>141.49041095890411</v>
      </c>
    </row>
    <row r="8880" spans="1:21">
      <c r="A8880">
        <v>19710423</v>
      </c>
      <c r="B8880">
        <v>117.5</v>
      </c>
      <c r="C8880" s="1">
        <f t="shared" si="1291"/>
        <v>125.89479452054792</v>
      </c>
      <c r="E8880" s="2">
        <v>78</v>
      </c>
      <c r="F8880">
        <f t="shared" si="1292"/>
        <v>99.912328767123284</v>
      </c>
      <c r="H8880" s="10">
        <f t="shared" si="1293"/>
        <v>127.4443287671233</v>
      </c>
      <c r="I8880" s="10">
        <f t="shared" si="1294"/>
        <v>97.484301369862976</v>
      </c>
      <c r="J8880" s="10">
        <f t="shared" si="1295"/>
        <v>-2.4301579466930257</v>
      </c>
      <c r="O8880">
        <f t="shared" si="1296"/>
        <v>262.41643835616441</v>
      </c>
      <c r="P8880" s="17">
        <f t="shared" si="1297"/>
        <v>156.16164383561645</v>
      </c>
      <c r="Q8880" s="17">
        <f t="shared" si="1298"/>
        <v>213.37260273972603</v>
      </c>
      <c r="R8880" s="17">
        <f t="shared" si="1299"/>
        <v>200.54520547945205</v>
      </c>
      <c r="S8880" s="17">
        <f t="shared" si="1300"/>
        <v>170.18356164383562</v>
      </c>
      <c r="T8880" s="17">
        <f t="shared" si="1301"/>
        <v>86.778082191780825</v>
      </c>
      <c r="U8880" s="17">
        <f t="shared" si="1302"/>
        <v>141.73972602739727</v>
      </c>
    </row>
    <row r="8881" spans="1:21">
      <c r="A8881">
        <v>19710424</v>
      </c>
      <c r="B8881">
        <v>109.1</v>
      </c>
      <c r="C8881" s="1">
        <f t="shared" si="1291"/>
        <v>125.82602739726025</v>
      </c>
      <c r="E8881" s="2">
        <v>71</v>
      </c>
      <c r="F8881">
        <f t="shared" si="1292"/>
        <v>99.868493150684927</v>
      </c>
      <c r="H8881" s="10">
        <f t="shared" si="1293"/>
        <v>127.41649315068493</v>
      </c>
      <c r="I8881" s="10">
        <f t="shared" si="1294"/>
        <v>97.375993150684891</v>
      </c>
      <c r="J8881" s="10">
        <f t="shared" si="1295"/>
        <v>-2.4957821244376519</v>
      </c>
      <c r="O8881">
        <f t="shared" si="1296"/>
        <v>262.213698630137</v>
      </c>
      <c r="P8881" s="17">
        <f t="shared" si="1297"/>
        <v>155.89041095890411</v>
      </c>
      <c r="Q8881" s="17">
        <f t="shared" si="1298"/>
        <v>213.16164383561645</v>
      </c>
      <c r="R8881" s="17">
        <f t="shared" si="1299"/>
        <v>200.3041095890411</v>
      </c>
      <c r="S8881" s="17">
        <f t="shared" si="1300"/>
        <v>169.99178082191781</v>
      </c>
      <c r="T8881" s="17">
        <f t="shared" si="1301"/>
        <v>86.775342465753425</v>
      </c>
      <c r="U8881" s="17">
        <f t="shared" si="1302"/>
        <v>141.93972602739726</v>
      </c>
    </row>
    <row r="8882" spans="1:21">
      <c r="A8882">
        <v>19710425</v>
      </c>
      <c r="B8882">
        <v>106</v>
      </c>
      <c r="C8882" s="1">
        <f t="shared" si="1291"/>
        <v>125.72876712328762</v>
      </c>
      <c r="E8882" s="2">
        <v>68</v>
      </c>
      <c r="F8882">
        <f t="shared" si="1292"/>
        <v>99.794520547945211</v>
      </c>
      <c r="H8882" s="10">
        <f t="shared" si="1293"/>
        <v>127.3695205479452</v>
      </c>
      <c r="I8882" s="10">
        <f t="shared" si="1294"/>
        <v>97.222808219178006</v>
      </c>
      <c r="J8882" s="10">
        <f t="shared" si="1295"/>
        <v>-2.5770075497598621</v>
      </c>
      <c r="O8882">
        <f t="shared" si="1296"/>
        <v>261.90684931506848</v>
      </c>
      <c r="P8882" s="17">
        <f t="shared" si="1297"/>
        <v>155.73972602739727</v>
      </c>
      <c r="Q8882" s="17">
        <f t="shared" si="1298"/>
        <v>212.86849315068494</v>
      </c>
      <c r="R8882" s="17">
        <f t="shared" si="1299"/>
        <v>200.22465753424657</v>
      </c>
      <c r="S8882" s="17">
        <f t="shared" si="1300"/>
        <v>169.66301369863012</v>
      </c>
      <c r="T8882" s="17">
        <f t="shared" si="1301"/>
        <v>86.821917808219183</v>
      </c>
      <c r="U8882" s="17">
        <f t="shared" si="1302"/>
        <v>142.09315068493152</v>
      </c>
    </row>
    <row r="8883" spans="1:21">
      <c r="A8883">
        <v>19710426</v>
      </c>
      <c r="B8883">
        <v>104.8</v>
      </c>
      <c r="C8883" s="1">
        <f t="shared" si="1291"/>
        <v>125.60739726027394</v>
      </c>
      <c r="E8883" s="2">
        <v>75</v>
      </c>
      <c r="F8883">
        <f t="shared" si="1292"/>
        <v>99.701369863013696</v>
      </c>
      <c r="H8883" s="10">
        <f t="shared" si="1293"/>
        <v>127.3103698630137</v>
      </c>
      <c r="I8883" s="10">
        <f t="shared" si="1294"/>
        <v>97.031650684931449</v>
      </c>
      <c r="J8883" s="10">
        <f t="shared" si="1295"/>
        <v>-2.6777156439779617</v>
      </c>
      <c r="O8883">
        <f t="shared" si="1296"/>
        <v>261.32054794520548</v>
      </c>
      <c r="P8883" s="17">
        <f t="shared" si="1297"/>
        <v>155.60821917808218</v>
      </c>
      <c r="Q8883" s="17">
        <f t="shared" si="1298"/>
        <v>212.66575342465754</v>
      </c>
      <c r="R8883" s="17">
        <f t="shared" si="1299"/>
        <v>200.2</v>
      </c>
      <c r="S8883" s="17">
        <f t="shared" si="1300"/>
        <v>169.29041095890412</v>
      </c>
      <c r="T8883" s="17">
        <f t="shared" si="1301"/>
        <v>86.780821917808225</v>
      </c>
      <c r="U8883" s="17">
        <f t="shared" si="1302"/>
        <v>142.23287671232876</v>
      </c>
    </row>
    <row r="8884" spans="1:21">
      <c r="A8884">
        <v>19710427</v>
      </c>
      <c r="B8884">
        <v>101.7</v>
      </c>
      <c r="C8884" s="1">
        <f t="shared" si="1291"/>
        <v>125.42164383561641</v>
      </c>
      <c r="E8884" s="2">
        <v>72</v>
      </c>
      <c r="F8884">
        <f t="shared" si="1292"/>
        <v>99.564383561643837</v>
      </c>
      <c r="H8884" s="10">
        <f t="shared" si="1293"/>
        <v>127.22338356164383</v>
      </c>
      <c r="I8884" s="10">
        <f t="shared" si="1294"/>
        <v>96.739089041095838</v>
      </c>
      <c r="J8884" s="10">
        <f t="shared" si="1295"/>
        <v>-2.8376558157453555</v>
      </c>
      <c r="O8884">
        <f t="shared" si="1296"/>
        <v>260.65753424657532</v>
      </c>
      <c r="P8884" s="17">
        <f t="shared" si="1297"/>
        <v>155.58356164383562</v>
      </c>
      <c r="Q8884" s="17">
        <f t="shared" si="1298"/>
        <v>212.56164383561645</v>
      </c>
      <c r="R8884" s="17">
        <f t="shared" si="1299"/>
        <v>200.3041095890411</v>
      </c>
      <c r="S8884" s="17">
        <f t="shared" si="1300"/>
        <v>168.97808219178083</v>
      </c>
      <c r="T8884" s="17">
        <f t="shared" si="1301"/>
        <v>86.665753424657538</v>
      </c>
      <c r="U8884" s="17">
        <f t="shared" si="1302"/>
        <v>142.35616438356163</v>
      </c>
    </row>
    <row r="8885" spans="1:21">
      <c r="A8885">
        <v>19710428</v>
      </c>
      <c r="B8885">
        <v>97.5</v>
      </c>
      <c r="C8885" s="1">
        <f t="shared" si="1291"/>
        <v>125.21424657534244</v>
      </c>
      <c r="E8885" s="2">
        <v>69</v>
      </c>
      <c r="F8885">
        <f t="shared" si="1292"/>
        <v>99.320547945205476</v>
      </c>
      <c r="H8885" s="10">
        <f t="shared" si="1293"/>
        <v>127.06854794520548</v>
      </c>
      <c r="I8885" s="10">
        <f t="shared" si="1294"/>
        <v>96.412438356164344</v>
      </c>
      <c r="J8885" s="10">
        <f t="shared" si="1295"/>
        <v>-2.928003972194674</v>
      </c>
      <c r="O8885">
        <f t="shared" si="1296"/>
        <v>260.13150684931509</v>
      </c>
      <c r="P8885" s="17">
        <f t="shared" si="1297"/>
        <v>155.75342465753425</v>
      </c>
      <c r="Q8885" s="17">
        <f t="shared" si="1298"/>
        <v>212.46027397260275</v>
      </c>
      <c r="R8885" s="17">
        <f t="shared" si="1299"/>
        <v>200.38082191780822</v>
      </c>
      <c r="S8885" s="17">
        <f t="shared" si="1300"/>
        <v>168.77808219178081</v>
      </c>
      <c r="T8885" s="17">
        <f t="shared" si="1301"/>
        <v>86.572602739726022</v>
      </c>
      <c r="U8885" s="17">
        <f t="shared" si="1302"/>
        <v>142.50136986301371</v>
      </c>
    </row>
    <row r="8886" spans="1:21">
      <c r="A8886">
        <v>19710429</v>
      </c>
      <c r="B8886">
        <v>95.8</v>
      </c>
      <c r="C8886" s="1">
        <f t="shared" si="1291"/>
        <v>124.99561643835615</v>
      </c>
      <c r="E8886" s="2">
        <v>64</v>
      </c>
      <c r="F8886">
        <f t="shared" si="1292"/>
        <v>99.082191780821915</v>
      </c>
      <c r="H8886" s="10">
        <f t="shared" si="1293"/>
        <v>126.91719178082192</v>
      </c>
      <c r="I8886" s="10">
        <f t="shared" si="1294"/>
        <v>96.06809589041093</v>
      </c>
      <c r="J8886" s="10">
        <f t="shared" si="1295"/>
        <v>-3.042015761095008</v>
      </c>
      <c r="O8886">
        <f t="shared" si="1296"/>
        <v>259.82465753424657</v>
      </c>
      <c r="P8886" s="17">
        <f t="shared" si="1297"/>
        <v>156.05205479452056</v>
      </c>
      <c r="Q8886" s="17">
        <f t="shared" si="1298"/>
        <v>212.31232876712329</v>
      </c>
      <c r="R8886" s="17">
        <f t="shared" si="1299"/>
        <v>200.50136986301371</v>
      </c>
      <c r="S8886" s="17">
        <f t="shared" si="1300"/>
        <v>168.59178082191781</v>
      </c>
      <c r="T8886" s="17">
        <f t="shared" si="1301"/>
        <v>86.550684931506851</v>
      </c>
      <c r="U8886" s="17">
        <f t="shared" si="1302"/>
        <v>142.56712328767122</v>
      </c>
    </row>
    <row r="8887" spans="1:21">
      <c r="A8887">
        <v>19710430</v>
      </c>
      <c r="B8887">
        <v>94.8</v>
      </c>
      <c r="C8887" s="1">
        <f t="shared" si="1291"/>
        <v>124.76575342465752</v>
      </c>
      <c r="E8887" s="2">
        <v>51</v>
      </c>
      <c r="F8887">
        <f t="shared" si="1292"/>
        <v>98.783561643835611</v>
      </c>
      <c r="H8887" s="10">
        <f t="shared" si="1293"/>
        <v>126.72756164383561</v>
      </c>
      <c r="I8887" s="10">
        <f t="shared" si="1294"/>
        <v>95.706061643835582</v>
      </c>
      <c r="J8887" s="10">
        <f t="shared" si="1295"/>
        <v>-3.1153968826270542</v>
      </c>
      <c r="O8887">
        <f t="shared" si="1296"/>
        <v>259.62465753424658</v>
      </c>
      <c r="P8887" s="17">
        <f t="shared" si="1297"/>
        <v>156.40547945205481</v>
      </c>
      <c r="Q8887" s="17">
        <f t="shared" si="1298"/>
        <v>212.26301369863015</v>
      </c>
      <c r="R8887" s="17">
        <f t="shared" si="1299"/>
        <v>200.68767123287671</v>
      </c>
      <c r="S8887" s="17">
        <f t="shared" si="1300"/>
        <v>168.44657534246576</v>
      </c>
      <c r="T8887" s="17">
        <f t="shared" si="1301"/>
        <v>86.465753424657535</v>
      </c>
      <c r="U8887" s="17">
        <f t="shared" si="1302"/>
        <v>142.50684931506851</v>
      </c>
    </row>
    <row r="8888" spans="1:21">
      <c r="A8888">
        <v>19710501</v>
      </c>
      <c r="B8888">
        <v>95.3</v>
      </c>
      <c r="C8888" s="1">
        <f t="shared" si="1291"/>
        <v>124.58027397260273</v>
      </c>
      <c r="E8888" s="2">
        <v>67</v>
      </c>
      <c r="F8888">
        <f t="shared" si="1292"/>
        <v>98.498630136986307</v>
      </c>
      <c r="H8888" s="10">
        <f t="shared" si="1293"/>
        <v>126.54663013698631</v>
      </c>
      <c r="I8888" s="10">
        <f t="shared" si="1294"/>
        <v>95.413931506849295</v>
      </c>
      <c r="J8888" s="10">
        <f t="shared" si="1295"/>
        <v>-3.1317172897196524</v>
      </c>
      <c r="O8888">
        <f t="shared" si="1296"/>
        <v>259.58630136986301</v>
      </c>
      <c r="P8888" s="17">
        <f t="shared" si="1297"/>
        <v>156.73698630136985</v>
      </c>
      <c r="Q8888" s="17">
        <f t="shared" si="1298"/>
        <v>212.37260273972603</v>
      </c>
      <c r="R8888" s="17">
        <f t="shared" si="1299"/>
        <v>200.98356164383563</v>
      </c>
      <c r="S8888" s="17">
        <f t="shared" si="1300"/>
        <v>168.22191780821919</v>
      </c>
      <c r="T8888" s="17">
        <f t="shared" si="1301"/>
        <v>86.413698630136992</v>
      </c>
      <c r="U8888" s="17">
        <f t="shared" si="1302"/>
        <v>142.37260273972603</v>
      </c>
    </row>
    <row r="8889" spans="1:21">
      <c r="A8889">
        <v>19710502</v>
      </c>
      <c r="B8889">
        <v>99.6</v>
      </c>
      <c r="C8889" s="1">
        <f t="shared" si="1291"/>
        <v>124.40931506849316</v>
      </c>
      <c r="E8889" s="2">
        <v>69</v>
      </c>
      <c r="F8889">
        <f t="shared" si="1292"/>
        <v>98.273972602739732</v>
      </c>
      <c r="H8889" s="10">
        <f t="shared" si="1293"/>
        <v>126.40397260273973</v>
      </c>
      <c r="I8889" s="10">
        <f t="shared" si="1294"/>
        <v>95.144671232876718</v>
      </c>
      <c r="J8889" s="10">
        <f t="shared" si="1295"/>
        <v>-3.1842626149986071</v>
      </c>
      <c r="O8889">
        <f t="shared" si="1296"/>
        <v>259.78082191780823</v>
      </c>
      <c r="P8889" s="17">
        <f t="shared" si="1297"/>
        <v>157.07123287671232</v>
      </c>
      <c r="Q8889" s="17">
        <f t="shared" si="1298"/>
        <v>212.44109589041096</v>
      </c>
      <c r="R8889" s="17">
        <f t="shared" si="1299"/>
        <v>201.30684931506849</v>
      </c>
      <c r="S8889" s="17">
        <f t="shared" si="1300"/>
        <v>168.04657534246576</v>
      </c>
      <c r="T8889" s="17">
        <f t="shared" si="1301"/>
        <v>86.31506849315069</v>
      </c>
      <c r="U8889" s="17">
        <f t="shared" si="1302"/>
        <v>142.37808219178083</v>
      </c>
    </row>
    <row r="8890" spans="1:21">
      <c r="A8890">
        <v>19710503</v>
      </c>
      <c r="B8890">
        <v>106.2</v>
      </c>
      <c r="C8890" s="1">
        <f t="shared" si="1291"/>
        <v>124.26191780821918</v>
      </c>
      <c r="E8890" s="2">
        <v>76</v>
      </c>
      <c r="F8890">
        <f t="shared" si="1292"/>
        <v>98.221917808219175</v>
      </c>
      <c r="H8890" s="10">
        <f t="shared" si="1293"/>
        <v>126.37091780821918</v>
      </c>
      <c r="I8890" s="10">
        <f t="shared" si="1294"/>
        <v>94.912520547945206</v>
      </c>
      <c r="J8890" s="10">
        <f t="shared" si="1295"/>
        <v>-3.3693062955008188</v>
      </c>
      <c r="O8890">
        <f t="shared" si="1296"/>
        <v>260.10684931506847</v>
      </c>
      <c r="P8890" s="17">
        <f t="shared" si="1297"/>
        <v>157.36986301369862</v>
      </c>
      <c r="Q8890" s="17">
        <f t="shared" si="1298"/>
        <v>212.56164383561645</v>
      </c>
      <c r="R8890" s="17">
        <f t="shared" si="1299"/>
        <v>201.68219178082191</v>
      </c>
      <c r="S8890" s="17">
        <f t="shared" si="1300"/>
        <v>167.9041095890411</v>
      </c>
      <c r="T8890" s="17">
        <f t="shared" si="1301"/>
        <v>86.235616438356161</v>
      </c>
      <c r="U8890" s="17">
        <f t="shared" si="1302"/>
        <v>142.38082191780822</v>
      </c>
    </row>
    <row r="8891" spans="1:21">
      <c r="A8891">
        <v>19710504</v>
      </c>
      <c r="B8891">
        <v>112.6</v>
      </c>
      <c r="C8891" s="1">
        <f t="shared" si="1291"/>
        <v>124.13205479452054</v>
      </c>
      <c r="E8891" s="2">
        <v>86</v>
      </c>
      <c r="F8891">
        <f t="shared" si="1292"/>
        <v>98.172602739726031</v>
      </c>
      <c r="H8891" s="10">
        <f t="shared" si="1293"/>
        <v>126.33960273972603</v>
      </c>
      <c r="I8891" s="10">
        <f t="shared" si="1294"/>
        <v>94.707986301369857</v>
      </c>
      <c r="J8891" s="10">
        <f t="shared" si="1295"/>
        <v>-3.5291072475092888</v>
      </c>
      <c r="O8891">
        <f t="shared" si="1296"/>
        <v>260.51506849315069</v>
      </c>
      <c r="P8891" s="17">
        <f t="shared" si="1297"/>
        <v>157.59452054794519</v>
      </c>
      <c r="Q8891" s="17">
        <f t="shared" si="1298"/>
        <v>212.53972602739725</v>
      </c>
      <c r="R8891" s="17">
        <f t="shared" si="1299"/>
        <v>201.95342465753424</v>
      </c>
      <c r="S8891" s="17">
        <f t="shared" si="1300"/>
        <v>167.75342465753425</v>
      </c>
      <c r="T8891" s="17">
        <f t="shared" si="1301"/>
        <v>86.052054794520544</v>
      </c>
      <c r="U8891" s="17">
        <f t="shared" si="1302"/>
        <v>142.31232876712329</v>
      </c>
    </row>
    <row r="8892" spans="1:21">
      <c r="A8892">
        <v>19710505</v>
      </c>
      <c r="B8892">
        <v>117.9</v>
      </c>
      <c r="C8892" s="1">
        <f t="shared" si="1291"/>
        <v>124.02794520547944</v>
      </c>
      <c r="E8892" s="2">
        <v>93</v>
      </c>
      <c r="F8892">
        <f t="shared" si="1292"/>
        <v>98.104109589041101</v>
      </c>
      <c r="H8892" s="10">
        <f t="shared" si="1293"/>
        <v>126.29610958904109</v>
      </c>
      <c r="I8892" s="10">
        <f t="shared" si="1294"/>
        <v>94.54401369863011</v>
      </c>
      <c r="J8892" s="10">
        <f t="shared" si="1295"/>
        <v>-3.6288957774799258</v>
      </c>
      <c r="O8892">
        <f t="shared" si="1296"/>
        <v>260.85479452054796</v>
      </c>
      <c r="P8892" s="17">
        <f t="shared" si="1297"/>
        <v>157.74520547945207</v>
      </c>
      <c r="Q8892" s="17">
        <f t="shared" si="1298"/>
        <v>212.36712328767123</v>
      </c>
      <c r="R8892" s="17">
        <f t="shared" si="1299"/>
        <v>202.0904109589041</v>
      </c>
      <c r="S8892" s="17">
        <f t="shared" si="1300"/>
        <v>167.55068493150685</v>
      </c>
      <c r="T8892" s="17">
        <f t="shared" si="1301"/>
        <v>85.871232876712327</v>
      </c>
      <c r="U8892" s="17">
        <f t="shared" si="1302"/>
        <v>142.30684931506849</v>
      </c>
    </row>
    <row r="8893" spans="1:21">
      <c r="A8893">
        <v>19710506</v>
      </c>
      <c r="B8893">
        <v>125.6</v>
      </c>
      <c r="C8893" s="1">
        <f t="shared" si="1291"/>
        <v>123.93068493150687</v>
      </c>
      <c r="E8893" s="2">
        <v>93</v>
      </c>
      <c r="F8893">
        <f t="shared" si="1292"/>
        <v>98.057534246575344</v>
      </c>
      <c r="H8893" s="10">
        <f t="shared" si="1293"/>
        <v>126.26653424657535</v>
      </c>
      <c r="I8893" s="10">
        <f t="shared" si="1294"/>
        <v>94.390828767123324</v>
      </c>
      <c r="J8893" s="10">
        <f t="shared" si="1295"/>
        <v>-3.7393408957558805</v>
      </c>
      <c r="O8893">
        <f t="shared" si="1296"/>
        <v>261.33698630136985</v>
      </c>
      <c r="P8893" s="17">
        <f t="shared" si="1297"/>
        <v>157.74794520547945</v>
      </c>
      <c r="Q8893" s="17">
        <f t="shared" si="1298"/>
        <v>212.21369863013697</v>
      </c>
      <c r="R8893" s="17">
        <f t="shared" si="1299"/>
        <v>202.21643835616439</v>
      </c>
      <c r="S8893" s="17">
        <f t="shared" si="1300"/>
        <v>167.35890410958905</v>
      </c>
      <c r="T8893" s="17">
        <f t="shared" si="1301"/>
        <v>85.758904109589039</v>
      </c>
      <c r="U8893" s="17">
        <f t="shared" si="1302"/>
        <v>142.33150684931508</v>
      </c>
    </row>
    <row r="8894" spans="1:21">
      <c r="A8894">
        <v>19710507</v>
      </c>
      <c r="B8894">
        <v>131.1</v>
      </c>
      <c r="C8894" s="1">
        <f t="shared" si="1291"/>
        <v>123.84465753424658</v>
      </c>
      <c r="E8894" s="2">
        <v>102</v>
      </c>
      <c r="F8894">
        <f t="shared" si="1292"/>
        <v>98.06575342465753</v>
      </c>
      <c r="H8894" s="10">
        <f t="shared" si="1293"/>
        <v>126.27175342465753</v>
      </c>
      <c r="I8894" s="10">
        <f t="shared" si="1294"/>
        <v>94.255335616438359</v>
      </c>
      <c r="J8894" s="10">
        <f t="shared" si="1295"/>
        <v>-3.885574397943782</v>
      </c>
      <c r="O8894">
        <f t="shared" si="1296"/>
        <v>261.79452054794518</v>
      </c>
      <c r="P8894" s="17">
        <f t="shared" si="1297"/>
        <v>157.78630136986303</v>
      </c>
      <c r="Q8894" s="17">
        <f t="shared" si="1298"/>
        <v>212.21095890410959</v>
      </c>
      <c r="R8894" s="17">
        <f t="shared" si="1299"/>
        <v>202.3041095890411</v>
      </c>
      <c r="S8894" s="17">
        <f t="shared" si="1300"/>
        <v>167.07945205479453</v>
      </c>
      <c r="T8894" s="17">
        <f t="shared" si="1301"/>
        <v>85.68493150684931</v>
      </c>
      <c r="U8894" s="17">
        <f t="shared" si="1302"/>
        <v>142.44931506849315</v>
      </c>
    </row>
    <row r="8895" spans="1:21">
      <c r="A8895">
        <v>19710508</v>
      </c>
      <c r="B8895">
        <v>132.69999999999999</v>
      </c>
      <c r="C8895" s="1">
        <f t="shared" si="1291"/>
        <v>123.73424657534248</v>
      </c>
      <c r="E8895" s="2">
        <v>99</v>
      </c>
      <c r="F8895">
        <f t="shared" si="1292"/>
        <v>97.969863013698628</v>
      </c>
      <c r="H8895" s="10">
        <f t="shared" si="1293"/>
        <v>126.21086301369863</v>
      </c>
      <c r="I8895" s="10">
        <f t="shared" si="1294"/>
        <v>94.081438356164412</v>
      </c>
      <c r="J8895" s="10">
        <f t="shared" si="1295"/>
        <v>-3.9690008109846158</v>
      </c>
      <c r="O8895">
        <f t="shared" si="1296"/>
        <v>262.21917808219177</v>
      </c>
      <c r="P8895" s="17">
        <f t="shared" si="1297"/>
        <v>157.84657534246574</v>
      </c>
      <c r="Q8895" s="17">
        <f t="shared" si="1298"/>
        <v>212.10958904109589</v>
      </c>
      <c r="R8895" s="17">
        <f t="shared" si="1299"/>
        <v>202.40547945205481</v>
      </c>
      <c r="S8895" s="17">
        <f t="shared" si="1300"/>
        <v>166.75342465753425</v>
      </c>
      <c r="T8895" s="17">
        <f t="shared" si="1301"/>
        <v>85.586301369863008</v>
      </c>
      <c r="U8895" s="17">
        <f t="shared" si="1302"/>
        <v>142.46575342465752</v>
      </c>
    </row>
    <row r="8896" spans="1:21">
      <c r="A8896">
        <v>19710509</v>
      </c>
      <c r="B8896">
        <v>138.30000000000001</v>
      </c>
      <c r="C8896" s="1">
        <f t="shared" si="1291"/>
        <v>123.60821917808221</v>
      </c>
      <c r="E8896" s="2">
        <v>98</v>
      </c>
      <c r="F8896">
        <f t="shared" si="1292"/>
        <v>97.841095890410955</v>
      </c>
      <c r="H8896" s="10">
        <f t="shared" si="1293"/>
        <v>126.12909589041095</v>
      </c>
      <c r="I8896" s="10">
        <f t="shared" si="1294"/>
        <v>93.882945205479473</v>
      </c>
      <c r="J8896" s="10">
        <f t="shared" si="1295"/>
        <v>-4.0454889112902972</v>
      </c>
      <c r="O8896">
        <f t="shared" si="1296"/>
        <v>262.58356164383559</v>
      </c>
      <c r="P8896" s="17">
        <f t="shared" si="1297"/>
        <v>157.77808219178081</v>
      </c>
      <c r="Q8896" s="17">
        <f t="shared" si="1298"/>
        <v>212.06575342465754</v>
      </c>
      <c r="R8896" s="17">
        <f t="shared" si="1299"/>
        <v>202.45753424657534</v>
      </c>
      <c r="S8896" s="17">
        <f t="shared" si="1300"/>
        <v>166.46849315068494</v>
      </c>
      <c r="T8896" s="17">
        <f t="shared" si="1301"/>
        <v>85.493150684931507</v>
      </c>
      <c r="U8896" s="17">
        <f t="shared" si="1302"/>
        <v>142.33698630136988</v>
      </c>
    </row>
    <row r="8897" spans="1:21">
      <c r="A8897">
        <v>19710510</v>
      </c>
      <c r="B8897">
        <v>135.80000000000001</v>
      </c>
      <c r="C8897" s="1">
        <f t="shared" si="1291"/>
        <v>123.49753424657534</v>
      </c>
      <c r="E8897" s="2">
        <v>103</v>
      </c>
      <c r="F8897">
        <f t="shared" si="1292"/>
        <v>97.797260273972597</v>
      </c>
      <c r="H8897" s="10">
        <f t="shared" si="1293"/>
        <v>126.1012602739726</v>
      </c>
      <c r="I8897" s="10">
        <f t="shared" si="1294"/>
        <v>93.70861643835616</v>
      </c>
      <c r="J8897" s="10">
        <f t="shared" si="1295"/>
        <v>-4.1807345360824737</v>
      </c>
      <c r="O8897">
        <f t="shared" si="1296"/>
        <v>262.8876712328767</v>
      </c>
      <c r="P8897" s="17">
        <f t="shared" si="1297"/>
        <v>157.6</v>
      </c>
      <c r="Q8897" s="17">
        <f t="shared" si="1298"/>
        <v>211.9041095890411</v>
      </c>
      <c r="R8897" s="17">
        <f t="shared" si="1299"/>
        <v>202.49863013698629</v>
      </c>
      <c r="S8897" s="17">
        <f t="shared" si="1300"/>
        <v>166.13698630136986</v>
      </c>
      <c r="T8897" s="17">
        <f t="shared" si="1301"/>
        <v>85.235616438356161</v>
      </c>
      <c r="U8897" s="17">
        <f t="shared" si="1302"/>
        <v>142.15890410958903</v>
      </c>
    </row>
    <row r="8898" spans="1:21">
      <c r="A8898">
        <v>19710511</v>
      </c>
      <c r="B8898">
        <v>135.30000000000001</v>
      </c>
      <c r="C8898" s="1">
        <f t="shared" si="1291"/>
        <v>123.38712328767122</v>
      </c>
      <c r="E8898" s="2">
        <v>101</v>
      </c>
      <c r="F8898">
        <f t="shared" si="1292"/>
        <v>97.715068493150682</v>
      </c>
      <c r="H8898" s="10">
        <f t="shared" si="1293"/>
        <v>126.04906849315068</v>
      </c>
      <c r="I8898" s="10">
        <f t="shared" si="1294"/>
        <v>93.534719178082156</v>
      </c>
      <c r="J8898" s="10">
        <f t="shared" si="1295"/>
        <v>-4.2781009925419502</v>
      </c>
      <c r="O8898">
        <f t="shared" si="1296"/>
        <v>263.21095890410959</v>
      </c>
      <c r="P8898" s="17">
        <f t="shared" si="1297"/>
        <v>157.29041095890412</v>
      </c>
      <c r="Q8898" s="17">
        <f t="shared" si="1298"/>
        <v>211.69315068493151</v>
      </c>
      <c r="R8898" s="17">
        <f t="shared" si="1299"/>
        <v>202.63561643835615</v>
      </c>
      <c r="S8898" s="17">
        <f t="shared" si="1300"/>
        <v>165.80547945205478</v>
      </c>
      <c r="T8898" s="17">
        <f t="shared" si="1301"/>
        <v>85.07397260273973</v>
      </c>
      <c r="U8898" s="17">
        <f t="shared" si="1302"/>
        <v>141.94246575342467</v>
      </c>
    </row>
    <row r="8899" spans="1:21">
      <c r="A8899">
        <v>19710512</v>
      </c>
      <c r="B8899">
        <v>130.19999999999999</v>
      </c>
      <c r="C8899" s="1">
        <f t="shared" si="1291"/>
        <v>123.26356164383562</v>
      </c>
      <c r="E8899" s="2">
        <v>105</v>
      </c>
      <c r="F8899">
        <f t="shared" si="1292"/>
        <v>97.602739726027394</v>
      </c>
      <c r="H8899" s="10">
        <f t="shared" si="1293"/>
        <v>125.97773972602739</v>
      </c>
      <c r="I8899" s="10">
        <f t="shared" si="1294"/>
        <v>93.340109589041091</v>
      </c>
      <c r="J8899" s="10">
        <f t="shared" si="1295"/>
        <v>-4.3673263157894757</v>
      </c>
      <c r="O8899">
        <f t="shared" si="1296"/>
        <v>263.43013698630136</v>
      </c>
      <c r="P8899" s="17">
        <f t="shared" si="1297"/>
        <v>156.87945205479451</v>
      </c>
      <c r="Q8899" s="17">
        <f t="shared" si="1298"/>
        <v>211.49315068493149</v>
      </c>
      <c r="R8899" s="17">
        <f t="shared" si="1299"/>
        <v>202.85479452054796</v>
      </c>
      <c r="S8899" s="17">
        <f t="shared" si="1300"/>
        <v>165.59452054794519</v>
      </c>
      <c r="T8899" s="17">
        <f t="shared" si="1301"/>
        <v>85</v>
      </c>
      <c r="U8899" s="17">
        <f t="shared" si="1302"/>
        <v>141.73424657534247</v>
      </c>
    </row>
    <row r="8900" spans="1:21">
      <c r="A8900">
        <v>19710513</v>
      </c>
      <c r="B8900">
        <v>125</v>
      </c>
      <c r="C8900" s="1">
        <f t="shared" si="1291"/>
        <v>123.12383561643833</v>
      </c>
      <c r="E8900" s="2">
        <v>110</v>
      </c>
      <c r="F8900">
        <f t="shared" si="1292"/>
        <v>97.402739726027391</v>
      </c>
      <c r="H8900" s="10">
        <f t="shared" si="1293"/>
        <v>125.8507397260274</v>
      </c>
      <c r="I8900" s="10">
        <f t="shared" si="1294"/>
        <v>93.120041095890357</v>
      </c>
      <c r="J8900" s="10">
        <f t="shared" si="1295"/>
        <v>-4.3968975022502743</v>
      </c>
      <c r="O8900">
        <f t="shared" si="1296"/>
        <v>263.47123287671235</v>
      </c>
      <c r="P8900" s="17">
        <f t="shared" si="1297"/>
        <v>156.45205479452054</v>
      </c>
      <c r="Q8900" s="17">
        <f t="shared" si="1298"/>
        <v>211.41643835616438</v>
      </c>
      <c r="R8900" s="17">
        <f t="shared" si="1299"/>
        <v>203.07123287671232</v>
      </c>
      <c r="S8900" s="17">
        <f t="shared" si="1300"/>
        <v>165.54246575342466</v>
      </c>
      <c r="T8900" s="17">
        <f t="shared" si="1301"/>
        <v>84.978082191780828</v>
      </c>
      <c r="U8900" s="17">
        <f t="shared" si="1302"/>
        <v>141.55616438356165</v>
      </c>
    </row>
    <row r="8901" spans="1:21">
      <c r="A8901">
        <v>19710514</v>
      </c>
      <c r="B8901">
        <v>122.3</v>
      </c>
      <c r="C8901" s="1">
        <f t="shared" si="1291"/>
        <v>122.952602739726</v>
      </c>
      <c r="E8901" s="2">
        <v>110</v>
      </c>
      <c r="F8901">
        <f t="shared" si="1292"/>
        <v>97.235616438356161</v>
      </c>
      <c r="H8901" s="10">
        <f t="shared" si="1293"/>
        <v>125.74461643835616</v>
      </c>
      <c r="I8901" s="10">
        <f t="shared" si="1294"/>
        <v>92.850349315068456</v>
      </c>
      <c r="J8901" s="10">
        <f t="shared" si="1295"/>
        <v>-4.5099391395001893</v>
      </c>
      <c r="O8901">
        <f t="shared" si="1296"/>
        <v>263.43835616438355</v>
      </c>
      <c r="P8901" s="17">
        <f t="shared" si="1297"/>
        <v>155.98630136986301</v>
      </c>
      <c r="Q8901" s="17">
        <f t="shared" si="1298"/>
        <v>211.54520547945205</v>
      </c>
      <c r="R8901" s="17">
        <f t="shared" si="1299"/>
        <v>203.2876712328767</v>
      </c>
      <c r="S8901" s="17">
        <f t="shared" si="1300"/>
        <v>165.68493150684932</v>
      </c>
      <c r="T8901" s="17">
        <f t="shared" si="1301"/>
        <v>85.07123287671233</v>
      </c>
      <c r="U8901" s="17">
        <f t="shared" si="1302"/>
        <v>141.40821917808219</v>
      </c>
    </row>
    <row r="8902" spans="1:21">
      <c r="A8902">
        <v>19710515</v>
      </c>
      <c r="B8902">
        <v>118</v>
      </c>
      <c r="C8902" s="1">
        <f t="shared" si="1291"/>
        <v>122.7449315068493</v>
      </c>
      <c r="E8902" s="2">
        <v>108</v>
      </c>
      <c r="F8902">
        <f t="shared" si="1292"/>
        <v>96.989041095890414</v>
      </c>
      <c r="H8902" s="10">
        <f t="shared" si="1293"/>
        <v>125.58804109589042</v>
      </c>
      <c r="I8902" s="10">
        <f t="shared" si="1294"/>
        <v>92.523267123287638</v>
      </c>
      <c r="J8902" s="10">
        <f t="shared" si="1295"/>
        <v>-4.6044108923477109</v>
      </c>
      <c r="O8902">
        <f t="shared" si="1296"/>
        <v>263.33424657534249</v>
      </c>
      <c r="P8902" s="17">
        <f t="shared" si="1297"/>
        <v>155.52328767123288</v>
      </c>
      <c r="Q8902" s="17">
        <f t="shared" si="1298"/>
        <v>211.72602739726028</v>
      </c>
      <c r="R8902" s="17">
        <f t="shared" si="1299"/>
        <v>203.48219178082192</v>
      </c>
      <c r="S8902" s="17">
        <f t="shared" si="1300"/>
        <v>165.98082191780821</v>
      </c>
      <c r="T8902" s="17">
        <f t="shared" si="1301"/>
        <v>85.276712328767118</v>
      </c>
      <c r="U8902" s="17">
        <f t="shared" si="1302"/>
        <v>141.3095890410959</v>
      </c>
    </row>
    <row r="8903" spans="1:21">
      <c r="A8903">
        <v>19710516</v>
      </c>
      <c r="B8903">
        <v>116.1</v>
      </c>
      <c r="C8903" s="1">
        <f t="shared" si="1291"/>
        <v>122.5167123287671</v>
      </c>
      <c r="E8903" s="2">
        <v>105</v>
      </c>
      <c r="F8903">
        <f t="shared" si="1292"/>
        <v>96.652054794520552</v>
      </c>
      <c r="H8903" s="10">
        <f t="shared" si="1293"/>
        <v>125.37405479452056</v>
      </c>
      <c r="I8903" s="10">
        <f t="shared" si="1294"/>
        <v>92.163821917808178</v>
      </c>
      <c r="J8903" s="10">
        <f t="shared" si="1295"/>
        <v>-4.643701456998742</v>
      </c>
      <c r="O8903">
        <f t="shared" si="1296"/>
        <v>263.25205479452057</v>
      </c>
      <c r="P8903" s="17">
        <f t="shared" si="1297"/>
        <v>155.0849315068493</v>
      </c>
      <c r="Q8903" s="17">
        <f t="shared" si="1298"/>
        <v>212.07945205479453</v>
      </c>
      <c r="R8903" s="17">
        <f t="shared" si="1299"/>
        <v>203.7068493150685</v>
      </c>
      <c r="S8903" s="17">
        <f t="shared" si="1300"/>
        <v>166.1917808219178</v>
      </c>
      <c r="T8903" s="17">
        <f t="shared" si="1301"/>
        <v>85.534246575342465</v>
      </c>
      <c r="U8903" s="17">
        <f t="shared" si="1302"/>
        <v>141.27671232876713</v>
      </c>
    </row>
    <row r="8904" spans="1:21">
      <c r="A8904">
        <v>19710517</v>
      </c>
      <c r="B8904">
        <v>112.8</v>
      </c>
      <c r="C8904" s="1">
        <f t="shared" ref="C8904:C8967" si="1303">AVERAGE(B8722:B9086)</f>
        <v>122.24575342465751</v>
      </c>
      <c r="E8904" s="2">
        <v>92</v>
      </c>
      <c r="F8904">
        <f t="shared" ref="F8904:F8967" si="1304">AVERAGE(E8722:E9086)</f>
        <v>96.276712328767118</v>
      </c>
      <c r="H8904" s="10">
        <f t="shared" ref="H8904:H8967" si="1305">F8904*0.635+64</f>
        <v>125.13571232876711</v>
      </c>
      <c r="I8904" s="10">
        <f t="shared" ref="I8904:I8967" si="1306">(C8904-64)*1.575</f>
        <v>91.737061643835574</v>
      </c>
      <c r="J8904" s="10">
        <f t="shared" si="1295"/>
        <v>-4.715211576221547</v>
      </c>
      <c r="O8904">
        <f t="shared" si="1296"/>
        <v>263.2246575342466</v>
      </c>
      <c r="P8904" s="17">
        <f t="shared" si="1297"/>
        <v>154.67945205479452</v>
      </c>
      <c r="Q8904" s="17">
        <f t="shared" si="1298"/>
        <v>212.43013698630136</v>
      </c>
      <c r="R8904" s="17">
        <f t="shared" si="1299"/>
        <v>203.77808219178081</v>
      </c>
      <c r="S8904" s="17">
        <f t="shared" si="1300"/>
        <v>166.48493150684931</v>
      </c>
      <c r="T8904" s="17">
        <f t="shared" si="1301"/>
        <v>85.709589041095896</v>
      </c>
      <c r="U8904" s="17">
        <f t="shared" si="1302"/>
        <v>141.28493150684932</v>
      </c>
    </row>
    <row r="8905" spans="1:21">
      <c r="A8905">
        <v>19710518</v>
      </c>
      <c r="B8905">
        <v>111.2</v>
      </c>
      <c r="C8905" s="1">
        <f t="shared" si="1303"/>
        <v>122.00246575342462</v>
      </c>
      <c r="E8905" s="2">
        <v>79</v>
      </c>
      <c r="F8905">
        <f t="shared" si="1304"/>
        <v>95.863013698630141</v>
      </c>
      <c r="H8905" s="10">
        <f t="shared" si="1305"/>
        <v>124.87301369863013</v>
      </c>
      <c r="I8905" s="10">
        <f t="shared" si="1306"/>
        <v>91.353883561643769</v>
      </c>
      <c r="J8905" s="10">
        <f t="shared" ref="J8905:J8968" si="1307">(I8905-F8905)/F8905*100</f>
        <v>-4.7037224921406846</v>
      </c>
      <c r="O8905">
        <f t="shared" si="1296"/>
        <v>263.03287671232874</v>
      </c>
      <c r="P8905" s="17">
        <f t="shared" si="1297"/>
        <v>154.31506849315068</v>
      </c>
      <c r="Q8905" s="17">
        <f t="shared" si="1298"/>
        <v>212.70958904109588</v>
      </c>
      <c r="R8905" s="17">
        <f t="shared" si="1299"/>
        <v>203.77808219178081</v>
      </c>
      <c r="S8905" s="17">
        <f t="shared" si="1300"/>
        <v>166.77260273972604</v>
      </c>
      <c r="T8905" s="17">
        <f t="shared" si="1301"/>
        <v>85.846575342465755</v>
      </c>
      <c r="U8905" s="17">
        <f t="shared" si="1302"/>
        <v>141.39452054794521</v>
      </c>
    </row>
    <row r="8906" spans="1:21">
      <c r="A8906">
        <v>19710519</v>
      </c>
      <c r="B8906">
        <v>109.8</v>
      </c>
      <c r="C8906" s="1">
        <f t="shared" si="1303"/>
        <v>121.78684931506848</v>
      </c>
      <c r="E8906" s="2">
        <v>68</v>
      </c>
      <c r="F8906">
        <f t="shared" si="1304"/>
        <v>95.501369863013693</v>
      </c>
      <c r="H8906" s="10">
        <f t="shared" si="1305"/>
        <v>124.6433698630137</v>
      </c>
      <c r="I8906" s="10">
        <f t="shared" si="1306"/>
        <v>91.01428767123285</v>
      </c>
      <c r="J8906" s="10">
        <f t="shared" si="1307"/>
        <v>-4.6984479889838999</v>
      </c>
      <c r="O8906">
        <f t="shared" si="1296"/>
        <v>262.74794520547943</v>
      </c>
      <c r="P8906" s="17">
        <f t="shared" si="1297"/>
        <v>153.93150684931507</v>
      </c>
      <c r="Q8906" s="17">
        <f t="shared" si="1298"/>
        <v>212.86027397260273</v>
      </c>
      <c r="R8906" s="17">
        <f t="shared" si="1299"/>
        <v>203.84383561643835</v>
      </c>
      <c r="S8906" s="17">
        <f t="shared" si="1300"/>
        <v>166.8876712328767</v>
      </c>
      <c r="T8906" s="17">
        <f t="shared" si="1301"/>
        <v>86</v>
      </c>
      <c r="U8906" s="17">
        <f t="shared" si="1302"/>
        <v>141.53698630136986</v>
      </c>
    </row>
    <row r="8907" spans="1:21">
      <c r="A8907">
        <v>19710520</v>
      </c>
      <c r="B8907">
        <v>106</v>
      </c>
      <c r="C8907" s="1">
        <f t="shared" si="1303"/>
        <v>121.54301369863011</v>
      </c>
      <c r="E8907" s="2">
        <v>64</v>
      </c>
      <c r="F8907">
        <f t="shared" si="1304"/>
        <v>95.153424657534245</v>
      </c>
      <c r="H8907" s="10">
        <f t="shared" si="1305"/>
        <v>124.42242465753424</v>
      </c>
      <c r="I8907" s="10">
        <f t="shared" si="1306"/>
        <v>90.630246575342412</v>
      </c>
      <c r="J8907" s="10">
        <f t="shared" si="1307"/>
        <v>-4.7535630992485656</v>
      </c>
      <c r="O8907">
        <f t="shared" si="1296"/>
        <v>262.46575342465752</v>
      </c>
      <c r="P8907" s="17">
        <f t="shared" si="1297"/>
        <v>153.56438356164384</v>
      </c>
      <c r="Q8907" s="17">
        <f t="shared" si="1298"/>
        <v>212.9150684931507</v>
      </c>
      <c r="R8907" s="17">
        <f t="shared" si="1299"/>
        <v>203.91780821917808</v>
      </c>
      <c r="S8907" s="17">
        <f t="shared" si="1300"/>
        <v>166.87123287671233</v>
      </c>
      <c r="T8907" s="17">
        <f t="shared" si="1301"/>
        <v>86.169863013698631</v>
      </c>
      <c r="U8907" s="17">
        <f t="shared" si="1302"/>
        <v>141.62465753424658</v>
      </c>
    </row>
    <row r="8908" spans="1:21">
      <c r="A8908">
        <v>19710521</v>
      </c>
      <c r="B8908">
        <v>102</v>
      </c>
      <c r="C8908" s="1">
        <f t="shared" si="1303"/>
        <v>121.32958904109587</v>
      </c>
      <c r="E8908" s="2">
        <v>61</v>
      </c>
      <c r="F8908">
        <f t="shared" si="1304"/>
        <v>94.827397260273969</v>
      </c>
      <c r="H8908" s="10">
        <f t="shared" si="1305"/>
        <v>124.21539726027397</v>
      </c>
      <c r="I8908" s="10">
        <f t="shared" si="1306"/>
        <v>90.294102739726</v>
      </c>
      <c r="J8908" s="10">
        <f t="shared" si="1307"/>
        <v>-4.7805746561886302</v>
      </c>
      <c r="O8908">
        <f t="shared" si="1296"/>
        <v>262.1123287671233</v>
      </c>
      <c r="P8908" s="17">
        <f t="shared" si="1297"/>
        <v>153.31780821917809</v>
      </c>
      <c r="Q8908" s="17">
        <f t="shared" si="1298"/>
        <v>212.92328767123288</v>
      </c>
      <c r="R8908" s="17">
        <f t="shared" si="1299"/>
        <v>204.03287671232877</v>
      </c>
      <c r="S8908" s="17">
        <f t="shared" si="1300"/>
        <v>166.74794520547945</v>
      </c>
      <c r="T8908" s="17">
        <f t="shared" si="1301"/>
        <v>86.30410958904109</v>
      </c>
      <c r="U8908" s="17">
        <f t="shared" si="1302"/>
        <v>141.66301369863012</v>
      </c>
    </row>
    <row r="8909" spans="1:21">
      <c r="A8909">
        <v>19710522</v>
      </c>
      <c r="B8909">
        <v>93.4</v>
      </c>
      <c r="C8909" s="1">
        <f t="shared" si="1303"/>
        <v>121.16328767123285</v>
      </c>
      <c r="E8909" s="2">
        <v>50</v>
      </c>
      <c r="F8909">
        <f t="shared" si="1304"/>
        <v>94.526027397260279</v>
      </c>
      <c r="H8909" s="10">
        <f t="shared" si="1305"/>
        <v>124.02402739726028</v>
      </c>
      <c r="I8909" s="10">
        <f t="shared" si="1306"/>
        <v>90.032178082191734</v>
      </c>
      <c r="J8909" s="10">
        <f t="shared" si="1307"/>
        <v>-4.7540867196105108</v>
      </c>
      <c r="O8909">
        <f t="shared" si="1296"/>
        <v>261.7972602739726</v>
      </c>
      <c r="P8909" s="17">
        <f t="shared" si="1297"/>
        <v>153.16164383561645</v>
      </c>
      <c r="Q8909" s="17">
        <f t="shared" si="1298"/>
        <v>212.95890410958904</v>
      </c>
      <c r="R8909" s="17">
        <f t="shared" si="1299"/>
        <v>204.21917808219177</v>
      </c>
      <c r="S8909" s="17">
        <f t="shared" si="1300"/>
        <v>166.70410958904111</v>
      </c>
      <c r="T8909" s="17">
        <f t="shared" si="1301"/>
        <v>86.509589041095893</v>
      </c>
      <c r="U8909" s="17">
        <f t="shared" si="1302"/>
        <v>141.78630136986303</v>
      </c>
    </row>
    <row r="8910" spans="1:21">
      <c r="A8910">
        <v>19710523</v>
      </c>
      <c r="B8910">
        <v>89.7</v>
      </c>
      <c r="C8910" s="1">
        <f t="shared" si="1303"/>
        <v>121.03068493150684</v>
      </c>
      <c r="E8910" s="2">
        <v>29</v>
      </c>
      <c r="F8910">
        <f t="shared" si="1304"/>
        <v>94.30410958904109</v>
      </c>
      <c r="H8910" s="10">
        <f t="shared" si="1305"/>
        <v>123.88310958904108</v>
      </c>
      <c r="I8910" s="10">
        <f t="shared" si="1306"/>
        <v>89.823328767123272</v>
      </c>
      <c r="J8910" s="10">
        <f t="shared" si="1307"/>
        <v>-4.7514162865692562</v>
      </c>
      <c r="O8910">
        <f t="shared" si="1296"/>
        <v>261.53972602739725</v>
      </c>
      <c r="P8910" s="17">
        <f t="shared" si="1297"/>
        <v>153.12602739726029</v>
      </c>
      <c r="Q8910" s="17">
        <f t="shared" si="1298"/>
        <v>212.8876712328767</v>
      </c>
      <c r="R8910" s="17">
        <f t="shared" si="1299"/>
        <v>204.55342465753424</v>
      </c>
      <c r="S8910" s="17">
        <f t="shared" si="1300"/>
        <v>166.56986301369864</v>
      </c>
      <c r="T8910" s="17">
        <f t="shared" si="1301"/>
        <v>86.701369863013696</v>
      </c>
      <c r="U8910" s="17">
        <f t="shared" si="1302"/>
        <v>141.96986301369864</v>
      </c>
    </row>
    <row r="8911" spans="1:21">
      <c r="A8911">
        <v>19710524</v>
      </c>
      <c r="B8911">
        <v>88.9</v>
      </c>
      <c r="C8911" s="1">
        <f t="shared" si="1303"/>
        <v>120.93369863013697</v>
      </c>
      <c r="E8911" s="2">
        <v>29</v>
      </c>
      <c r="F8911">
        <f t="shared" si="1304"/>
        <v>94.183561643835617</v>
      </c>
      <c r="H8911" s="10">
        <f t="shared" si="1305"/>
        <v>123.80656164383561</v>
      </c>
      <c r="I8911" s="10">
        <f t="shared" si="1306"/>
        <v>89.670575342465725</v>
      </c>
      <c r="J8911" s="10">
        <f t="shared" si="1307"/>
        <v>-4.7916921197312465</v>
      </c>
      <c r="O8911">
        <f t="shared" ref="O8911:O8974" si="1308">F4244</f>
        <v>261.26575342465753</v>
      </c>
      <c r="P8911" s="17">
        <f t="shared" ref="P8911:P8974" si="1309">F8093</f>
        <v>153.18082191780823</v>
      </c>
      <c r="Q8911" s="17">
        <f t="shared" ref="Q8911:Q8974" si="1310">F12353</f>
        <v>212.84109589041097</v>
      </c>
      <c r="R8911" s="17">
        <f t="shared" ref="R8911:R8974" si="1311">F16102</f>
        <v>204.70958904109588</v>
      </c>
      <c r="S8911" s="17">
        <f t="shared" ref="S8911:S8974" si="1312">F19638</f>
        <v>166.57808219178082</v>
      </c>
      <c r="T8911" s="17">
        <f t="shared" ref="T8911:T8974" si="1313">F24161</f>
        <v>86.884931506849313</v>
      </c>
      <c r="U8911" s="17">
        <f t="shared" ref="U8911:U8974" si="1314">F28220</f>
        <v>142.11780821917807</v>
      </c>
    </row>
    <row r="8912" spans="1:21">
      <c r="A8912">
        <v>19710525</v>
      </c>
      <c r="B8912">
        <v>92.3</v>
      </c>
      <c r="C8912" s="1">
        <f t="shared" si="1303"/>
        <v>120.87342465753427</v>
      </c>
      <c r="E8912" s="2">
        <v>39</v>
      </c>
      <c r="F8912">
        <f t="shared" si="1304"/>
        <v>94.112328767123287</v>
      </c>
      <c r="H8912" s="10">
        <f t="shared" si="1305"/>
        <v>123.76132876712329</v>
      </c>
      <c r="I8912" s="10">
        <f t="shared" si="1306"/>
        <v>89.575643835616475</v>
      </c>
      <c r="J8912" s="10">
        <f t="shared" si="1307"/>
        <v>-4.8205001310005136</v>
      </c>
      <c r="O8912">
        <f t="shared" si="1308"/>
        <v>260.96986301369861</v>
      </c>
      <c r="P8912" s="17">
        <f t="shared" si="1309"/>
        <v>153.32328767123289</v>
      </c>
      <c r="Q8912" s="17">
        <f t="shared" si="1310"/>
        <v>212.58082191780821</v>
      </c>
      <c r="R8912" s="17">
        <f t="shared" si="1311"/>
        <v>204.69863013698631</v>
      </c>
      <c r="S8912" s="17">
        <f t="shared" si="1312"/>
        <v>166.57808219178082</v>
      </c>
      <c r="T8912" s="17">
        <f t="shared" si="1313"/>
        <v>86.904109589041099</v>
      </c>
      <c r="U8912" s="17">
        <f t="shared" si="1314"/>
        <v>142.25479452054793</v>
      </c>
    </row>
    <row r="8913" spans="1:21">
      <c r="A8913">
        <v>19710526</v>
      </c>
      <c r="B8913">
        <v>93.7</v>
      </c>
      <c r="C8913" s="1">
        <f t="shared" si="1303"/>
        <v>120.83972602739728</v>
      </c>
      <c r="E8913" s="2">
        <v>51</v>
      </c>
      <c r="F8913">
        <f t="shared" si="1304"/>
        <v>94.147945205479445</v>
      </c>
      <c r="H8913" s="10">
        <f t="shared" si="1305"/>
        <v>123.78394520547945</v>
      </c>
      <c r="I8913" s="10">
        <f t="shared" si="1306"/>
        <v>89.5225684931507</v>
      </c>
      <c r="J8913" s="10">
        <f t="shared" si="1307"/>
        <v>-4.9128812128971946</v>
      </c>
      <c r="O8913">
        <f t="shared" si="1308"/>
        <v>260.7287671232877</v>
      </c>
      <c r="P8913" s="17">
        <f t="shared" si="1309"/>
        <v>153.58904109589042</v>
      </c>
      <c r="Q8913" s="17">
        <f t="shared" si="1310"/>
        <v>212.32054794520548</v>
      </c>
      <c r="R8913" s="17">
        <f t="shared" si="1311"/>
        <v>204.61095890410959</v>
      </c>
      <c r="S8913" s="17">
        <f t="shared" si="1312"/>
        <v>166.59726027397261</v>
      </c>
      <c r="T8913" s="17">
        <f t="shared" si="1313"/>
        <v>86.830136986301369</v>
      </c>
      <c r="U8913" s="17">
        <f t="shared" si="1314"/>
        <v>142.32328767123289</v>
      </c>
    </row>
    <row r="8914" spans="1:21">
      <c r="A8914">
        <v>19710527</v>
      </c>
      <c r="B8914">
        <v>103.9</v>
      </c>
      <c r="C8914" s="1">
        <f t="shared" si="1303"/>
        <v>120.82273972602742</v>
      </c>
      <c r="E8914" s="2">
        <v>69</v>
      </c>
      <c r="F8914">
        <f t="shared" si="1304"/>
        <v>94.243835616438361</v>
      </c>
      <c r="H8914" s="10">
        <f t="shared" si="1305"/>
        <v>123.84483561643836</v>
      </c>
      <c r="I8914" s="10">
        <f t="shared" si="1306"/>
        <v>89.495815068493187</v>
      </c>
      <c r="J8914" s="10">
        <f t="shared" si="1307"/>
        <v>-5.0380170935201267</v>
      </c>
      <c r="O8914">
        <f t="shared" si="1308"/>
        <v>260.55616438356162</v>
      </c>
      <c r="P8914" s="17">
        <f t="shared" si="1309"/>
        <v>153.8931506849315</v>
      </c>
      <c r="Q8914" s="17">
        <f t="shared" si="1310"/>
        <v>212.02739726027397</v>
      </c>
      <c r="R8914" s="17">
        <f t="shared" si="1311"/>
        <v>204.62465753424658</v>
      </c>
      <c r="S8914" s="17">
        <f t="shared" si="1312"/>
        <v>166.65205479452055</v>
      </c>
      <c r="T8914" s="17">
        <f t="shared" si="1313"/>
        <v>86.734246575342468</v>
      </c>
      <c r="U8914" s="17">
        <f t="shared" si="1314"/>
        <v>142.42191780821918</v>
      </c>
    </row>
    <row r="8915" spans="1:21">
      <c r="A8915">
        <v>19710528</v>
      </c>
      <c r="B8915">
        <v>107</v>
      </c>
      <c r="C8915" s="1">
        <f t="shared" si="1303"/>
        <v>120.8213698630137</v>
      </c>
      <c r="E8915" s="2">
        <v>91</v>
      </c>
      <c r="F8915">
        <f t="shared" si="1304"/>
        <v>94.367123287671234</v>
      </c>
      <c r="H8915" s="10">
        <f t="shared" si="1305"/>
        <v>123.92312328767123</v>
      </c>
      <c r="I8915" s="10">
        <f t="shared" si="1306"/>
        <v>89.49365753424658</v>
      </c>
      <c r="J8915" s="10">
        <f t="shared" si="1307"/>
        <v>-5.164368249912898</v>
      </c>
      <c r="O8915">
        <f t="shared" si="1308"/>
        <v>260.45479452054792</v>
      </c>
      <c r="P8915" s="17">
        <f t="shared" si="1309"/>
        <v>154.16438356164383</v>
      </c>
      <c r="Q8915" s="17">
        <f t="shared" si="1310"/>
        <v>211.86027397260273</v>
      </c>
      <c r="R8915" s="17">
        <f t="shared" si="1311"/>
        <v>204.66301369863012</v>
      </c>
      <c r="S8915" s="17">
        <f t="shared" si="1312"/>
        <v>166.65205479452055</v>
      </c>
      <c r="T8915" s="17">
        <f t="shared" si="1313"/>
        <v>86.682191780821924</v>
      </c>
      <c r="U8915" s="17">
        <f t="shared" si="1314"/>
        <v>142.47397260273974</v>
      </c>
    </row>
    <row r="8916" spans="1:21">
      <c r="A8916">
        <v>19710529</v>
      </c>
      <c r="B8916">
        <v>108.5</v>
      </c>
      <c r="C8916" s="1">
        <f t="shared" si="1303"/>
        <v>120.80219178082193</v>
      </c>
      <c r="E8916" s="2">
        <v>95</v>
      </c>
      <c r="F8916">
        <f t="shared" si="1304"/>
        <v>94.473972602739721</v>
      </c>
      <c r="H8916" s="10">
        <f t="shared" si="1305"/>
        <v>123.99097260273973</v>
      </c>
      <c r="I8916" s="10">
        <f t="shared" si="1306"/>
        <v>89.46345205479453</v>
      </c>
      <c r="J8916" s="10">
        <f t="shared" si="1307"/>
        <v>-5.3035988748078609</v>
      </c>
      <c r="O8916">
        <f t="shared" si="1308"/>
        <v>260.43835616438355</v>
      </c>
      <c r="P8916" s="17">
        <f t="shared" si="1309"/>
        <v>154.38904109589041</v>
      </c>
      <c r="Q8916" s="17">
        <f t="shared" si="1310"/>
        <v>211.74520547945207</v>
      </c>
      <c r="R8916" s="17">
        <f t="shared" si="1311"/>
        <v>204.77534246575343</v>
      </c>
      <c r="S8916" s="17">
        <f t="shared" si="1312"/>
        <v>166.69315068493151</v>
      </c>
      <c r="T8916" s="17">
        <f t="shared" si="1313"/>
        <v>86.6</v>
      </c>
      <c r="U8916" s="17">
        <f t="shared" si="1314"/>
        <v>142.43835616438355</v>
      </c>
    </row>
    <row r="8917" spans="1:21">
      <c r="A8917">
        <v>19710530</v>
      </c>
      <c r="B8917">
        <v>110.3</v>
      </c>
      <c r="C8917" s="1">
        <f t="shared" si="1303"/>
        <v>120.73835616438356</v>
      </c>
      <c r="E8917" s="2">
        <v>96</v>
      </c>
      <c r="F8917">
        <f t="shared" si="1304"/>
        <v>94.539726027397265</v>
      </c>
      <c r="H8917" s="10">
        <f t="shared" si="1305"/>
        <v>124.03272602739727</v>
      </c>
      <c r="I8917" s="10">
        <f t="shared" si="1306"/>
        <v>89.362910958904109</v>
      </c>
      <c r="J8917" s="10">
        <f t="shared" si="1307"/>
        <v>-5.4758092560929716</v>
      </c>
      <c r="O8917">
        <f t="shared" si="1308"/>
        <v>260.52876712328765</v>
      </c>
      <c r="P8917" s="17">
        <f t="shared" si="1309"/>
        <v>154.49589041095891</v>
      </c>
      <c r="Q8917" s="17">
        <f t="shared" si="1310"/>
        <v>211.74520547945207</v>
      </c>
      <c r="R8917" s="17">
        <f t="shared" si="1311"/>
        <v>204.7917808219178</v>
      </c>
      <c r="S8917" s="17">
        <f t="shared" si="1312"/>
        <v>166.76712328767124</v>
      </c>
      <c r="T8917" s="17">
        <f t="shared" si="1313"/>
        <v>86.517808219178079</v>
      </c>
      <c r="U8917" s="17">
        <f t="shared" si="1314"/>
        <v>142.46027397260275</v>
      </c>
    </row>
    <row r="8918" spans="1:21">
      <c r="A8918">
        <v>19710531</v>
      </c>
      <c r="B8918">
        <v>111.6</v>
      </c>
      <c r="C8918" s="1">
        <f t="shared" si="1303"/>
        <v>120.65287671232878</v>
      </c>
      <c r="E8918" s="2">
        <v>89</v>
      </c>
      <c r="F8918">
        <f t="shared" si="1304"/>
        <v>94.62191780821918</v>
      </c>
      <c r="H8918" s="10">
        <f t="shared" si="1305"/>
        <v>124.08491780821919</v>
      </c>
      <c r="I8918" s="10">
        <f t="shared" si="1306"/>
        <v>89.228280821917821</v>
      </c>
      <c r="J8918" s="10">
        <f t="shared" si="1307"/>
        <v>-5.7001983380142924</v>
      </c>
      <c r="O8918">
        <f t="shared" si="1308"/>
        <v>260.64931506849314</v>
      </c>
      <c r="P8918" s="17">
        <f t="shared" si="1309"/>
        <v>154.54246575342466</v>
      </c>
      <c r="Q8918" s="17">
        <f t="shared" si="1310"/>
        <v>211.72328767123287</v>
      </c>
      <c r="R8918" s="17">
        <f t="shared" si="1311"/>
        <v>204.82739726027398</v>
      </c>
      <c r="S8918" s="17">
        <f t="shared" si="1312"/>
        <v>166.72054794520548</v>
      </c>
      <c r="T8918" s="17">
        <f t="shared" si="1313"/>
        <v>86.367123287671234</v>
      </c>
      <c r="U8918" s="17">
        <f t="shared" si="1314"/>
        <v>142.45753424657534</v>
      </c>
    </row>
    <row r="8919" spans="1:21">
      <c r="A8919">
        <v>19710601</v>
      </c>
      <c r="B8919">
        <v>110.1</v>
      </c>
      <c r="C8919" s="1">
        <f t="shared" si="1303"/>
        <v>120.5476712328767</v>
      </c>
      <c r="E8919" s="2">
        <v>69</v>
      </c>
      <c r="F8919">
        <f t="shared" si="1304"/>
        <v>94.547945205479451</v>
      </c>
      <c r="H8919" s="10">
        <f t="shared" si="1305"/>
        <v>124.03794520547945</v>
      </c>
      <c r="I8919" s="10">
        <f t="shared" si="1306"/>
        <v>89.062582191780791</v>
      </c>
      <c r="J8919" s="10">
        <f t="shared" si="1307"/>
        <v>-5.8016734279919175</v>
      </c>
      <c r="O8919">
        <f t="shared" si="1308"/>
        <v>260.78082191780823</v>
      </c>
      <c r="P8919" s="17">
        <f t="shared" si="1309"/>
        <v>154.39452054794521</v>
      </c>
      <c r="Q8919" s="17">
        <f t="shared" si="1310"/>
        <v>211.83287671232875</v>
      </c>
      <c r="R8919" s="17">
        <f t="shared" si="1311"/>
        <v>204.75616438356164</v>
      </c>
      <c r="S8919" s="17">
        <f t="shared" si="1312"/>
        <v>166.63013698630138</v>
      </c>
      <c r="T8919" s="17">
        <f t="shared" si="1313"/>
        <v>86.158904109589045</v>
      </c>
      <c r="U8919" s="17">
        <f t="shared" si="1314"/>
        <v>142.46027397260275</v>
      </c>
    </row>
    <row r="8920" spans="1:21">
      <c r="A8920">
        <v>19710602</v>
      </c>
      <c r="B8920">
        <v>108.3</v>
      </c>
      <c r="C8920" s="1">
        <f t="shared" si="1303"/>
        <v>120.46684931506847</v>
      </c>
      <c r="E8920" s="2">
        <v>86</v>
      </c>
      <c r="F8920">
        <f t="shared" si="1304"/>
        <v>94.438356164383563</v>
      </c>
      <c r="H8920" s="10">
        <f t="shared" si="1305"/>
        <v>123.96835616438356</v>
      </c>
      <c r="I8920" s="10">
        <f t="shared" si="1306"/>
        <v>88.935287671232842</v>
      </c>
      <c r="J8920" s="10">
        <f t="shared" si="1307"/>
        <v>-5.8271540469974275</v>
      </c>
      <c r="O8920">
        <f t="shared" si="1308"/>
        <v>260.78082191780823</v>
      </c>
      <c r="P8920" s="17">
        <f t="shared" si="1309"/>
        <v>154.22465753424657</v>
      </c>
      <c r="Q8920" s="17">
        <f t="shared" si="1310"/>
        <v>211.82465753424657</v>
      </c>
      <c r="R8920" s="17">
        <f t="shared" si="1311"/>
        <v>204.58904109589042</v>
      </c>
      <c r="S8920" s="17">
        <f t="shared" si="1312"/>
        <v>166.53150684931506</v>
      </c>
      <c r="T8920" s="17">
        <f t="shared" si="1313"/>
        <v>85.964383561643842</v>
      </c>
      <c r="U8920" s="17">
        <f t="shared" si="1314"/>
        <v>142.50136986301371</v>
      </c>
    </row>
    <row r="8921" spans="1:21">
      <c r="A8921">
        <v>19710603</v>
      </c>
      <c r="B8921">
        <v>107.8</v>
      </c>
      <c r="C8921" s="1">
        <f t="shared" si="1303"/>
        <v>120.36</v>
      </c>
      <c r="E8921" s="2">
        <v>85</v>
      </c>
      <c r="F8921">
        <f t="shared" si="1304"/>
        <v>94.389041095890406</v>
      </c>
      <c r="H8921" s="10">
        <f t="shared" si="1305"/>
        <v>123.93704109589041</v>
      </c>
      <c r="I8921" s="10">
        <f t="shared" si="1306"/>
        <v>88.766999999999996</v>
      </c>
      <c r="J8921" s="10">
        <f t="shared" si="1307"/>
        <v>-5.9562434691745025</v>
      </c>
      <c r="O8921">
        <f t="shared" si="1308"/>
        <v>260.75342465753425</v>
      </c>
      <c r="P8921" s="17">
        <f t="shared" si="1309"/>
        <v>154.07123287671232</v>
      </c>
      <c r="Q8921" s="17">
        <f t="shared" si="1310"/>
        <v>211.75616438356164</v>
      </c>
      <c r="R8921" s="17">
        <f t="shared" si="1311"/>
        <v>204.31780821917809</v>
      </c>
      <c r="S8921" s="17">
        <f t="shared" si="1312"/>
        <v>166.40273972602739</v>
      </c>
      <c r="T8921" s="17">
        <f t="shared" si="1313"/>
        <v>85.821917808219183</v>
      </c>
      <c r="U8921" s="17">
        <f t="shared" si="1314"/>
        <v>142.57260273972602</v>
      </c>
    </row>
    <row r="8922" spans="1:21">
      <c r="A8922">
        <v>19710604</v>
      </c>
      <c r="B8922">
        <v>107.3</v>
      </c>
      <c r="C8922" s="1">
        <f t="shared" si="1303"/>
        <v>120.25479452054795</v>
      </c>
      <c r="E8922" s="2">
        <v>78</v>
      </c>
      <c r="F8922">
        <f t="shared" si="1304"/>
        <v>94.301369863013704</v>
      </c>
      <c r="H8922" s="10">
        <f t="shared" si="1305"/>
        <v>123.8813698630137</v>
      </c>
      <c r="I8922" s="10">
        <f t="shared" si="1306"/>
        <v>88.601301369863009</v>
      </c>
      <c r="J8922" s="10">
        <f t="shared" si="1307"/>
        <v>-6.0445235328297615</v>
      </c>
      <c r="O8922">
        <f t="shared" si="1308"/>
        <v>260.75616438356167</v>
      </c>
      <c r="P8922" s="17">
        <f t="shared" si="1309"/>
        <v>153.97808219178083</v>
      </c>
      <c r="Q8922" s="17">
        <f t="shared" si="1310"/>
        <v>211.99726027397261</v>
      </c>
      <c r="R8922" s="17">
        <f t="shared" si="1311"/>
        <v>204.08219178082192</v>
      </c>
      <c r="S8922" s="17">
        <f t="shared" si="1312"/>
        <v>166.23013698630137</v>
      </c>
      <c r="T8922" s="17">
        <f t="shared" si="1313"/>
        <v>85.550684931506851</v>
      </c>
      <c r="U8922" s="17">
        <f t="shared" si="1314"/>
        <v>142.66301369863012</v>
      </c>
    </row>
    <row r="8923" spans="1:21">
      <c r="A8923">
        <v>19710605</v>
      </c>
      <c r="B8923">
        <v>106.3</v>
      </c>
      <c r="C8923" s="1">
        <f t="shared" si="1303"/>
        <v>120.12383561643834</v>
      </c>
      <c r="E8923" s="2">
        <v>61</v>
      </c>
      <c r="F8923">
        <f t="shared" si="1304"/>
        <v>94.164383561643831</v>
      </c>
      <c r="H8923" s="10">
        <f t="shared" si="1305"/>
        <v>123.79438356164383</v>
      </c>
      <c r="I8923" s="10">
        <f t="shared" si="1306"/>
        <v>88.395041095890392</v>
      </c>
      <c r="J8923" s="10">
        <f t="shared" si="1307"/>
        <v>-6.1268839103869812</v>
      </c>
      <c r="O8923">
        <f t="shared" si="1308"/>
        <v>260.80547945205478</v>
      </c>
      <c r="P8923" s="17">
        <f t="shared" si="1309"/>
        <v>153.90684931506848</v>
      </c>
      <c r="Q8923" s="17">
        <f t="shared" si="1310"/>
        <v>212.14246575342466</v>
      </c>
      <c r="R8923" s="17">
        <f t="shared" si="1311"/>
        <v>203.87397260273971</v>
      </c>
      <c r="S8923" s="17">
        <f t="shared" si="1312"/>
        <v>165.88493150684931</v>
      </c>
      <c r="T8923" s="17">
        <f t="shared" si="1313"/>
        <v>85.328767123287676</v>
      </c>
      <c r="U8923" s="17">
        <f t="shared" si="1314"/>
        <v>142.69863013698631</v>
      </c>
    </row>
    <row r="8924" spans="1:21">
      <c r="A8924">
        <v>19710606</v>
      </c>
      <c r="B8924">
        <v>105.1</v>
      </c>
      <c r="C8924" s="1">
        <f t="shared" si="1303"/>
        <v>119.98630136986297</v>
      </c>
      <c r="E8924" s="2">
        <v>40</v>
      </c>
      <c r="F8924">
        <f t="shared" si="1304"/>
        <v>94.052054794520544</v>
      </c>
      <c r="H8924" s="10">
        <f t="shared" si="1305"/>
        <v>123.72305479452055</v>
      </c>
      <c r="I8924" s="10">
        <f t="shared" si="1306"/>
        <v>88.17842465753418</v>
      </c>
      <c r="J8924" s="10">
        <f t="shared" si="1307"/>
        <v>-6.2450843310321389</v>
      </c>
      <c r="O8924">
        <f t="shared" si="1308"/>
        <v>260.83561643835617</v>
      </c>
      <c r="P8924" s="17">
        <f t="shared" si="1309"/>
        <v>153.75616438356164</v>
      </c>
      <c r="Q8924" s="17">
        <f t="shared" si="1310"/>
        <v>212.27397260273972</v>
      </c>
      <c r="R8924" s="17">
        <f t="shared" si="1311"/>
        <v>203.68219178082191</v>
      </c>
      <c r="S8924" s="17">
        <f t="shared" si="1312"/>
        <v>165.64931506849314</v>
      </c>
      <c r="T8924" s="17">
        <f t="shared" si="1313"/>
        <v>85.172602739726031</v>
      </c>
      <c r="U8924" s="17">
        <f t="shared" si="1314"/>
        <v>142.81917808219177</v>
      </c>
    </row>
    <row r="8925" spans="1:21">
      <c r="A8925">
        <v>19710607</v>
      </c>
      <c r="B8925">
        <v>101.6</v>
      </c>
      <c r="C8925" s="1">
        <f t="shared" si="1303"/>
        <v>119.83369863013694</v>
      </c>
      <c r="E8925" s="2">
        <v>41</v>
      </c>
      <c r="F8925">
        <f t="shared" si="1304"/>
        <v>94.021917808219172</v>
      </c>
      <c r="H8925" s="10">
        <f t="shared" si="1305"/>
        <v>123.70391780821917</v>
      </c>
      <c r="I8925" s="10">
        <f t="shared" si="1306"/>
        <v>87.938075342465666</v>
      </c>
      <c r="J8925" s="10">
        <f t="shared" si="1307"/>
        <v>-6.4706640829886055</v>
      </c>
      <c r="O8925">
        <f t="shared" si="1308"/>
        <v>260.81095890410961</v>
      </c>
      <c r="P8925" s="17">
        <f t="shared" si="1309"/>
        <v>153.45753424657534</v>
      </c>
      <c r="Q8925" s="17">
        <f t="shared" si="1310"/>
        <v>212.32602739726028</v>
      </c>
      <c r="R8925" s="17">
        <f t="shared" si="1311"/>
        <v>203.39726027397259</v>
      </c>
      <c r="S8925" s="17">
        <f t="shared" si="1312"/>
        <v>165.47397260273974</v>
      </c>
      <c r="T8925" s="17">
        <f t="shared" si="1313"/>
        <v>84.989041095890414</v>
      </c>
      <c r="U8925" s="17">
        <f t="shared" si="1314"/>
        <v>143.02191780821917</v>
      </c>
    </row>
    <row r="8926" spans="1:21">
      <c r="A8926">
        <v>19710608</v>
      </c>
      <c r="B8926">
        <v>101.9</v>
      </c>
      <c r="C8926" s="1">
        <f t="shared" si="1303"/>
        <v>119.6871232876712</v>
      </c>
      <c r="E8926" s="2">
        <v>54</v>
      </c>
      <c r="F8926">
        <f t="shared" si="1304"/>
        <v>93.9945205479452</v>
      </c>
      <c r="H8926" s="10">
        <f t="shared" si="1305"/>
        <v>123.68652054794521</v>
      </c>
      <c r="I8926" s="10">
        <f t="shared" si="1306"/>
        <v>87.707219178082141</v>
      </c>
      <c r="J8926" s="10">
        <f t="shared" si="1307"/>
        <v>-6.6890083945435954</v>
      </c>
      <c r="O8926">
        <f t="shared" si="1308"/>
        <v>260.8191780821918</v>
      </c>
      <c r="P8926" s="17">
        <f t="shared" si="1309"/>
        <v>153.12054794520549</v>
      </c>
      <c r="Q8926" s="17">
        <f t="shared" si="1310"/>
        <v>212.38630136986302</v>
      </c>
      <c r="R8926" s="17">
        <f t="shared" si="1311"/>
        <v>203.22191780821919</v>
      </c>
      <c r="S8926" s="17">
        <f t="shared" si="1312"/>
        <v>165.32054794520548</v>
      </c>
      <c r="T8926" s="17">
        <f t="shared" si="1313"/>
        <v>84.830136986301369</v>
      </c>
      <c r="U8926" s="17">
        <f t="shared" si="1314"/>
        <v>143.24383561643836</v>
      </c>
    </row>
    <row r="8927" spans="1:21">
      <c r="A8927">
        <v>19710609</v>
      </c>
      <c r="B8927">
        <v>100.9</v>
      </c>
      <c r="C8927" s="1">
        <f t="shared" si="1303"/>
        <v>119.54301369863006</v>
      </c>
      <c r="E8927" s="2">
        <v>40</v>
      </c>
      <c r="F8927">
        <f t="shared" si="1304"/>
        <v>93.939726027397256</v>
      </c>
      <c r="H8927" s="10">
        <f t="shared" si="1305"/>
        <v>123.65172602739726</v>
      </c>
      <c r="I8927" s="10">
        <f t="shared" si="1306"/>
        <v>87.480246575342349</v>
      </c>
      <c r="J8927" s="10">
        <f t="shared" si="1307"/>
        <v>-6.8761957536165461</v>
      </c>
      <c r="O8927">
        <f t="shared" si="1308"/>
        <v>260.85753424657537</v>
      </c>
      <c r="P8927" s="17">
        <f t="shared" si="1309"/>
        <v>152.81917808219177</v>
      </c>
      <c r="Q8927" s="17">
        <f t="shared" si="1310"/>
        <v>212.54246575342466</v>
      </c>
      <c r="R8927" s="17">
        <f t="shared" si="1311"/>
        <v>203.21369863013697</v>
      </c>
      <c r="S8927" s="17">
        <f t="shared" si="1312"/>
        <v>165.26301369863015</v>
      </c>
      <c r="T8927" s="17">
        <f t="shared" si="1313"/>
        <v>84.673972602739724</v>
      </c>
      <c r="U8927" s="17">
        <f t="shared" si="1314"/>
        <v>143.42465753424656</v>
      </c>
    </row>
    <row r="8928" spans="1:21">
      <c r="A8928">
        <v>19710610</v>
      </c>
      <c r="B8928">
        <v>97.5</v>
      </c>
      <c r="C8928" s="1">
        <f t="shared" si="1303"/>
        <v>119.40520547945198</v>
      </c>
      <c r="E8928" s="2">
        <v>35</v>
      </c>
      <c r="F8928">
        <f t="shared" si="1304"/>
        <v>93.956164383561642</v>
      </c>
      <c r="H8928" s="10">
        <f t="shared" si="1305"/>
        <v>123.66216438356165</v>
      </c>
      <c r="I8928" s="10">
        <f t="shared" si="1306"/>
        <v>87.26319863013687</v>
      </c>
      <c r="J8928" s="10">
        <f t="shared" si="1307"/>
        <v>-7.1234982795825559</v>
      </c>
      <c r="O8928">
        <f t="shared" si="1308"/>
        <v>261.09315068493152</v>
      </c>
      <c r="P8928" s="17">
        <f t="shared" si="1309"/>
        <v>152.52054794520549</v>
      </c>
      <c r="Q8928" s="17">
        <f t="shared" si="1310"/>
        <v>212.75616438356164</v>
      </c>
      <c r="R8928" s="17">
        <f t="shared" si="1311"/>
        <v>203.24657534246575</v>
      </c>
      <c r="S8928" s="17">
        <f t="shared" si="1312"/>
        <v>165.1068493150685</v>
      </c>
      <c r="T8928" s="17">
        <f t="shared" si="1313"/>
        <v>84.465753424657535</v>
      </c>
      <c r="U8928" s="17">
        <f t="shared" si="1314"/>
        <v>143.60273972602741</v>
      </c>
    </row>
    <row r="8929" spans="1:21">
      <c r="A8929">
        <v>19710611</v>
      </c>
      <c r="B8929">
        <v>96</v>
      </c>
      <c r="C8929" s="1">
        <f t="shared" si="1303"/>
        <v>119.27232876712321</v>
      </c>
      <c r="E8929" s="2">
        <v>37</v>
      </c>
      <c r="F8929">
        <f t="shared" si="1304"/>
        <v>93.920547945205485</v>
      </c>
      <c r="H8929" s="10">
        <f t="shared" si="1305"/>
        <v>123.63954794520549</v>
      </c>
      <c r="I8929" s="10">
        <f t="shared" si="1306"/>
        <v>87.053917808219055</v>
      </c>
      <c r="J8929" s="10">
        <f t="shared" si="1307"/>
        <v>-7.311105276975721</v>
      </c>
      <c r="O8929">
        <f t="shared" si="1308"/>
        <v>261.28493150684932</v>
      </c>
      <c r="P8929" s="17">
        <f t="shared" si="1309"/>
        <v>152.27945205479452</v>
      </c>
      <c r="Q8929" s="17">
        <f t="shared" si="1310"/>
        <v>212.8</v>
      </c>
      <c r="R8929" s="17">
        <f t="shared" si="1311"/>
        <v>203.35890410958905</v>
      </c>
      <c r="S8929" s="17">
        <f t="shared" si="1312"/>
        <v>164.83287671232875</v>
      </c>
      <c r="T8929" s="17">
        <f t="shared" si="1313"/>
        <v>84.323287671232876</v>
      </c>
      <c r="U8929" s="17">
        <f t="shared" si="1314"/>
        <v>143.90136986301371</v>
      </c>
    </row>
    <row r="8930" spans="1:21">
      <c r="A8930">
        <v>19710612</v>
      </c>
      <c r="B8930">
        <v>93.3</v>
      </c>
      <c r="C8930" s="1">
        <f t="shared" si="1303"/>
        <v>119.13424657534239</v>
      </c>
      <c r="E8930" s="2">
        <v>43</v>
      </c>
      <c r="F8930">
        <f t="shared" si="1304"/>
        <v>93.849315068493155</v>
      </c>
      <c r="H8930" s="10">
        <f t="shared" si="1305"/>
        <v>123.59431506849316</v>
      </c>
      <c r="I8930" s="10">
        <f t="shared" si="1306"/>
        <v>86.836438356164265</v>
      </c>
      <c r="J8930" s="10">
        <f t="shared" si="1307"/>
        <v>-7.4724857685010786</v>
      </c>
      <c r="O8930">
        <f t="shared" si="1308"/>
        <v>261.52328767123288</v>
      </c>
      <c r="P8930" s="17">
        <f t="shared" si="1309"/>
        <v>152.21095890410959</v>
      </c>
      <c r="Q8930" s="17">
        <f t="shared" si="1310"/>
        <v>212.74246575342465</v>
      </c>
      <c r="R8930" s="17">
        <f t="shared" si="1311"/>
        <v>203.40547945205481</v>
      </c>
      <c r="S8930" s="17">
        <f t="shared" si="1312"/>
        <v>164.61369863013698</v>
      </c>
      <c r="T8930" s="17">
        <f t="shared" si="1313"/>
        <v>84.279452054794518</v>
      </c>
      <c r="U8930" s="17">
        <f t="shared" si="1314"/>
        <v>144.13424657534247</v>
      </c>
    </row>
    <row r="8931" spans="1:21">
      <c r="A8931">
        <v>19710613</v>
      </c>
      <c r="B8931">
        <v>93.7</v>
      </c>
      <c r="C8931" s="1">
        <f t="shared" si="1303"/>
        <v>118.98520547945198</v>
      </c>
      <c r="E8931" s="2">
        <v>33</v>
      </c>
      <c r="F8931">
        <f t="shared" si="1304"/>
        <v>93.802739726027397</v>
      </c>
      <c r="H8931" s="10">
        <f t="shared" si="1305"/>
        <v>123.5647397260274</v>
      </c>
      <c r="I8931" s="10">
        <f t="shared" si="1306"/>
        <v>86.601698630136866</v>
      </c>
      <c r="J8931" s="10">
        <f t="shared" si="1307"/>
        <v>-7.6767918686840462</v>
      </c>
      <c r="O8931">
        <f t="shared" si="1308"/>
        <v>261.56712328767122</v>
      </c>
      <c r="P8931" s="17">
        <f t="shared" si="1309"/>
        <v>152.3095890410959</v>
      </c>
      <c r="Q8931" s="17">
        <f t="shared" si="1310"/>
        <v>212.75616438356164</v>
      </c>
      <c r="R8931" s="17">
        <f t="shared" si="1311"/>
        <v>203.47671232876712</v>
      </c>
      <c r="S8931" s="17">
        <f t="shared" si="1312"/>
        <v>164.47397260273974</v>
      </c>
      <c r="T8931" s="17">
        <f t="shared" si="1313"/>
        <v>84.221917808219175</v>
      </c>
      <c r="U8931" s="17">
        <f t="shared" si="1314"/>
        <v>144.36164383561643</v>
      </c>
    </row>
    <row r="8932" spans="1:21">
      <c r="A8932">
        <v>19710614</v>
      </c>
      <c r="B8932">
        <v>94</v>
      </c>
      <c r="C8932" s="1">
        <f t="shared" si="1303"/>
        <v>118.86027397260263</v>
      </c>
      <c r="E8932" s="2">
        <v>45</v>
      </c>
      <c r="F8932">
        <f t="shared" si="1304"/>
        <v>93.789041095890411</v>
      </c>
      <c r="H8932" s="10">
        <f t="shared" si="1305"/>
        <v>123.55604109589041</v>
      </c>
      <c r="I8932" s="10">
        <f t="shared" si="1306"/>
        <v>86.404931506849138</v>
      </c>
      <c r="J8932" s="10">
        <f t="shared" si="1307"/>
        <v>-7.8731048987820653</v>
      </c>
      <c r="O8932">
        <f t="shared" si="1308"/>
        <v>261.41643835616441</v>
      </c>
      <c r="P8932" s="17">
        <f t="shared" si="1309"/>
        <v>152.44109589041096</v>
      </c>
      <c r="Q8932" s="17">
        <f t="shared" si="1310"/>
        <v>212.7123287671233</v>
      </c>
      <c r="R8932" s="17">
        <f t="shared" si="1311"/>
        <v>203.64109589041095</v>
      </c>
      <c r="S8932" s="17">
        <f t="shared" si="1312"/>
        <v>164.39452054794521</v>
      </c>
      <c r="T8932" s="17">
        <f t="shared" si="1313"/>
        <v>84.164383561643831</v>
      </c>
      <c r="U8932" s="17">
        <f t="shared" si="1314"/>
        <v>144.64383561643837</v>
      </c>
    </row>
    <row r="8933" spans="1:21">
      <c r="A8933">
        <v>19710615</v>
      </c>
      <c r="B8933">
        <v>91.3</v>
      </c>
      <c r="C8933" s="1">
        <f t="shared" si="1303"/>
        <v>118.76136986301358</v>
      </c>
      <c r="E8933" s="2">
        <v>29</v>
      </c>
      <c r="F8933">
        <f t="shared" si="1304"/>
        <v>93.786301369863011</v>
      </c>
      <c r="H8933" s="10">
        <f t="shared" si="1305"/>
        <v>123.55430136986301</v>
      </c>
      <c r="I8933" s="10">
        <f t="shared" si="1306"/>
        <v>86.249157534246393</v>
      </c>
      <c r="J8933" s="10">
        <f t="shared" si="1307"/>
        <v>-8.0365082379062454</v>
      </c>
      <c r="O8933">
        <f t="shared" si="1308"/>
        <v>261.21917808219177</v>
      </c>
      <c r="P8933" s="17">
        <f t="shared" si="1309"/>
        <v>152.60273972602741</v>
      </c>
      <c r="Q8933" s="17">
        <f t="shared" si="1310"/>
        <v>212.55890410958904</v>
      </c>
      <c r="R8933" s="17">
        <f t="shared" si="1311"/>
        <v>203.83561643835617</v>
      </c>
      <c r="S8933" s="17">
        <f t="shared" si="1312"/>
        <v>164.42739726027398</v>
      </c>
      <c r="T8933" s="17">
        <f t="shared" si="1313"/>
        <v>84.090410958904116</v>
      </c>
      <c r="U8933" s="17">
        <f t="shared" si="1314"/>
        <v>144.98356164383563</v>
      </c>
    </row>
    <row r="8934" spans="1:21">
      <c r="A8934">
        <v>19710616</v>
      </c>
      <c r="B8934">
        <v>90.8</v>
      </c>
      <c r="C8934" s="1">
        <f t="shared" si="1303"/>
        <v>118.66054794520534</v>
      </c>
      <c r="E8934" s="2">
        <v>51</v>
      </c>
      <c r="F8934">
        <f t="shared" si="1304"/>
        <v>93.805479452054797</v>
      </c>
      <c r="H8934" s="10">
        <f t="shared" si="1305"/>
        <v>123.56647945205481</v>
      </c>
      <c r="I8934" s="10">
        <f t="shared" si="1306"/>
        <v>86.090363013698408</v>
      </c>
      <c r="J8934" s="10">
        <f t="shared" si="1307"/>
        <v>-8.2245903793921613</v>
      </c>
      <c r="O8934">
        <f t="shared" si="1308"/>
        <v>260.96164383561643</v>
      </c>
      <c r="P8934" s="17">
        <f t="shared" si="1309"/>
        <v>152.74246575342465</v>
      </c>
      <c r="Q8934" s="17">
        <f t="shared" si="1310"/>
        <v>212.22465753424657</v>
      </c>
      <c r="R8934" s="17">
        <f t="shared" si="1311"/>
        <v>203.89589041095891</v>
      </c>
      <c r="S8934" s="17">
        <f t="shared" si="1312"/>
        <v>164.35068493150686</v>
      </c>
      <c r="T8934" s="17">
        <f t="shared" si="1313"/>
        <v>83.958904109589042</v>
      </c>
      <c r="U8934" s="17">
        <f t="shared" si="1314"/>
        <v>145.43561643835616</v>
      </c>
    </row>
    <row r="8935" spans="1:21">
      <c r="A8935">
        <v>19710617</v>
      </c>
      <c r="B8935">
        <v>93.1</v>
      </c>
      <c r="C8935" s="1">
        <f t="shared" si="1303"/>
        <v>118.58082191780808</v>
      </c>
      <c r="E8935" s="2">
        <v>57</v>
      </c>
      <c r="F8935">
        <f t="shared" si="1304"/>
        <v>93.887671232876713</v>
      </c>
      <c r="H8935" s="10">
        <f t="shared" si="1305"/>
        <v>123.61867123287672</v>
      </c>
      <c r="I8935" s="10">
        <f t="shared" si="1306"/>
        <v>85.964794520547727</v>
      </c>
      <c r="J8935" s="10">
        <f t="shared" si="1307"/>
        <v>-8.4386763547231602</v>
      </c>
      <c r="O8935">
        <f t="shared" si="1308"/>
        <v>260.68767123287671</v>
      </c>
      <c r="P8935" s="17">
        <f t="shared" si="1309"/>
        <v>152.74520547945207</v>
      </c>
      <c r="Q8935" s="17">
        <f t="shared" si="1310"/>
        <v>211.7972602739726</v>
      </c>
      <c r="R8935" s="17">
        <f t="shared" si="1311"/>
        <v>203.9150684931507</v>
      </c>
      <c r="S8935" s="17">
        <f t="shared" si="1312"/>
        <v>164.39726027397259</v>
      </c>
      <c r="T8935" s="17">
        <f t="shared" si="1313"/>
        <v>83.852054794520555</v>
      </c>
      <c r="U8935" s="17">
        <f t="shared" si="1314"/>
        <v>145.98082191780821</v>
      </c>
    </row>
    <row r="8936" spans="1:21">
      <c r="A8936">
        <v>19710618</v>
      </c>
      <c r="B8936">
        <v>95.4</v>
      </c>
      <c r="C8936" s="1">
        <f t="shared" si="1303"/>
        <v>118.53808219178066</v>
      </c>
      <c r="E8936" s="2">
        <v>57</v>
      </c>
      <c r="F8936">
        <f t="shared" si="1304"/>
        <v>94.07397260273973</v>
      </c>
      <c r="H8936" s="10">
        <f t="shared" si="1305"/>
        <v>123.73697260273973</v>
      </c>
      <c r="I8936" s="10">
        <f t="shared" si="1306"/>
        <v>85.89747945205454</v>
      </c>
      <c r="J8936" s="10">
        <f t="shared" si="1307"/>
        <v>-8.6915572123368197</v>
      </c>
      <c r="O8936">
        <f t="shared" si="1308"/>
        <v>260.52054794520546</v>
      </c>
      <c r="P8936" s="17">
        <f t="shared" si="1309"/>
        <v>152.67123287671234</v>
      </c>
      <c r="Q8936" s="17">
        <f t="shared" si="1310"/>
        <v>211.22739726027396</v>
      </c>
      <c r="R8936" s="17">
        <f t="shared" si="1311"/>
        <v>203.813698630137</v>
      </c>
      <c r="S8936" s="17">
        <f t="shared" si="1312"/>
        <v>164.43835616438355</v>
      </c>
      <c r="T8936" s="17">
        <f t="shared" si="1313"/>
        <v>83.843835616438355</v>
      </c>
      <c r="U8936" s="17">
        <f t="shared" si="1314"/>
        <v>146.49589041095891</v>
      </c>
    </row>
    <row r="8937" spans="1:21">
      <c r="A8937">
        <v>19710619</v>
      </c>
      <c r="B8937">
        <v>94.6</v>
      </c>
      <c r="C8937" s="1">
        <f t="shared" si="1303"/>
        <v>118.49150684931492</v>
      </c>
      <c r="E8937" s="2">
        <v>40</v>
      </c>
      <c r="F8937">
        <f t="shared" si="1304"/>
        <v>94.221917808219175</v>
      </c>
      <c r="H8937" s="10">
        <f t="shared" si="1305"/>
        <v>123.83091780821917</v>
      </c>
      <c r="I8937" s="10">
        <f t="shared" si="1306"/>
        <v>85.824123287670986</v>
      </c>
      <c r="J8937" s="10">
        <f t="shared" si="1307"/>
        <v>-8.9127824140039227</v>
      </c>
      <c r="O8937">
        <f t="shared" si="1308"/>
        <v>260.43561643835619</v>
      </c>
      <c r="P8937" s="17">
        <f t="shared" si="1309"/>
        <v>152.61369863013698</v>
      </c>
      <c r="Q8937" s="17">
        <f t="shared" si="1310"/>
        <v>210.73698630136985</v>
      </c>
      <c r="R8937" s="17">
        <f t="shared" si="1311"/>
        <v>203.7178082191781</v>
      </c>
      <c r="S8937" s="17">
        <f t="shared" si="1312"/>
        <v>164.52876712328768</v>
      </c>
      <c r="T8937" s="17">
        <f t="shared" si="1313"/>
        <v>83.841095890410955</v>
      </c>
      <c r="U8937" s="17">
        <f t="shared" si="1314"/>
        <v>146.91232876712328</v>
      </c>
    </row>
    <row r="8938" spans="1:21">
      <c r="A8938">
        <v>19710620</v>
      </c>
      <c r="B8938">
        <v>94.2</v>
      </c>
      <c r="C8938" s="1">
        <f t="shared" si="1303"/>
        <v>118.44219178082174</v>
      </c>
      <c r="E8938" s="2">
        <v>50</v>
      </c>
      <c r="F8938">
        <f t="shared" si="1304"/>
        <v>94.271232876712332</v>
      </c>
      <c r="H8938" s="10">
        <f t="shared" si="1305"/>
        <v>123.86223287671234</v>
      </c>
      <c r="I8938" s="10">
        <f t="shared" si="1306"/>
        <v>85.746452054794247</v>
      </c>
      <c r="J8938" s="10">
        <f t="shared" si="1307"/>
        <v>-9.0428230986082152</v>
      </c>
      <c r="O8938">
        <f t="shared" si="1308"/>
        <v>260.33972602739726</v>
      </c>
      <c r="P8938" s="17">
        <f t="shared" si="1309"/>
        <v>152.57534246575344</v>
      </c>
      <c r="Q8938" s="17">
        <f t="shared" si="1310"/>
        <v>210.23287671232876</v>
      </c>
      <c r="R8938" s="17">
        <f t="shared" si="1311"/>
        <v>203.61917808219178</v>
      </c>
      <c r="S8938" s="17">
        <f t="shared" si="1312"/>
        <v>164.7068493150685</v>
      </c>
      <c r="T8938" s="17">
        <f t="shared" si="1313"/>
        <v>83.830136986301369</v>
      </c>
      <c r="U8938" s="17">
        <f t="shared" si="1314"/>
        <v>147.18356164383562</v>
      </c>
    </row>
    <row r="8939" spans="1:21">
      <c r="A8939">
        <v>19710621</v>
      </c>
      <c r="B8939">
        <v>95.2</v>
      </c>
      <c r="C8939" s="1">
        <f t="shared" si="1303"/>
        <v>118.38630136986285</v>
      </c>
      <c r="E8939" s="2">
        <v>50</v>
      </c>
      <c r="F8939">
        <f t="shared" si="1304"/>
        <v>94.263013698630132</v>
      </c>
      <c r="H8939" s="10">
        <f t="shared" si="1305"/>
        <v>123.85701369863014</v>
      </c>
      <c r="I8939" s="10">
        <f t="shared" si="1306"/>
        <v>85.658424657533985</v>
      </c>
      <c r="J8939" s="10">
        <f t="shared" si="1307"/>
        <v>-9.1282770447017789</v>
      </c>
      <c r="O8939">
        <f t="shared" si="1308"/>
        <v>260.24383561643833</v>
      </c>
      <c r="P8939" s="17">
        <f t="shared" si="1309"/>
        <v>152.47123287671232</v>
      </c>
      <c r="Q8939" s="17">
        <f t="shared" si="1310"/>
        <v>209.66849315068492</v>
      </c>
      <c r="R8939" s="17">
        <f t="shared" si="1311"/>
        <v>203.59726027397261</v>
      </c>
      <c r="S8939" s="17">
        <f t="shared" si="1312"/>
        <v>164.88493150684931</v>
      </c>
      <c r="T8939" s="17">
        <f t="shared" si="1313"/>
        <v>83.854794520547941</v>
      </c>
      <c r="U8939" s="17">
        <f t="shared" si="1314"/>
        <v>147.45205479452054</v>
      </c>
    </row>
    <row r="8940" spans="1:21">
      <c r="A8940">
        <v>19710622</v>
      </c>
      <c r="B8940">
        <v>98.4</v>
      </c>
      <c r="C8940" s="1">
        <f t="shared" si="1303"/>
        <v>118.35726027397244</v>
      </c>
      <c r="E8940" s="2">
        <v>54</v>
      </c>
      <c r="F8940">
        <f t="shared" si="1304"/>
        <v>94.216438356164389</v>
      </c>
      <c r="H8940" s="10">
        <f t="shared" si="1305"/>
        <v>123.82743835616438</v>
      </c>
      <c r="I8940" s="10">
        <f t="shared" si="1306"/>
        <v>85.612684931506593</v>
      </c>
      <c r="J8940" s="10">
        <f t="shared" si="1307"/>
        <v>-9.1319026432873756</v>
      </c>
      <c r="O8940">
        <f t="shared" si="1308"/>
        <v>260.10410958904112</v>
      </c>
      <c r="P8940" s="17">
        <f t="shared" si="1309"/>
        <v>152.27397260273972</v>
      </c>
      <c r="Q8940" s="17">
        <f t="shared" si="1310"/>
        <v>209.07671232876712</v>
      </c>
      <c r="R8940" s="17">
        <f t="shared" si="1311"/>
        <v>203.59726027397261</v>
      </c>
      <c r="S8940" s="17">
        <f t="shared" si="1312"/>
        <v>165.15068493150685</v>
      </c>
      <c r="T8940" s="17">
        <f t="shared" si="1313"/>
        <v>83.835616438356169</v>
      </c>
      <c r="U8940" s="17">
        <f t="shared" si="1314"/>
        <v>147.72602739726028</v>
      </c>
    </row>
    <row r="8941" spans="1:21">
      <c r="A8941">
        <v>19710623</v>
      </c>
      <c r="B8941">
        <v>94.9</v>
      </c>
      <c r="C8941" s="1">
        <f t="shared" si="1303"/>
        <v>118.36383561643817</v>
      </c>
      <c r="E8941" s="2">
        <v>69</v>
      </c>
      <c r="F8941">
        <f t="shared" si="1304"/>
        <v>94.183561643835617</v>
      </c>
      <c r="H8941" s="10">
        <f t="shared" si="1305"/>
        <v>123.80656164383561</v>
      </c>
      <c r="I8941" s="10">
        <f t="shared" si="1306"/>
        <v>85.623041095890116</v>
      </c>
      <c r="J8941" s="10">
        <f t="shared" si="1307"/>
        <v>-9.0891875381799103</v>
      </c>
      <c r="O8941">
        <f t="shared" si="1308"/>
        <v>260.1232876712329</v>
      </c>
      <c r="P8941" s="17">
        <f t="shared" si="1309"/>
        <v>152.0109589041096</v>
      </c>
      <c r="Q8941" s="17">
        <f t="shared" si="1310"/>
        <v>208.57808219178082</v>
      </c>
      <c r="R8941" s="17">
        <f t="shared" si="1311"/>
        <v>203.59452054794519</v>
      </c>
      <c r="S8941" s="17">
        <f t="shared" si="1312"/>
        <v>165.36164383561643</v>
      </c>
      <c r="T8941" s="17">
        <f t="shared" si="1313"/>
        <v>83.893150684931513</v>
      </c>
      <c r="U8941" s="17">
        <f t="shared" si="1314"/>
        <v>147.96712328767123</v>
      </c>
    </row>
    <row r="8942" spans="1:21">
      <c r="A8942">
        <v>19710624</v>
      </c>
      <c r="B8942">
        <v>105.3</v>
      </c>
      <c r="C8942" s="1">
        <f t="shared" si="1303"/>
        <v>118.3660273972601</v>
      </c>
      <c r="E8942" s="2">
        <v>82</v>
      </c>
      <c r="F8942">
        <f t="shared" si="1304"/>
        <v>94.197260273972603</v>
      </c>
      <c r="H8942" s="10">
        <f t="shared" si="1305"/>
        <v>123.8152602739726</v>
      </c>
      <c r="I8942" s="10">
        <f t="shared" si="1306"/>
        <v>85.626493150684652</v>
      </c>
      <c r="J8942" s="10">
        <f t="shared" si="1307"/>
        <v>-9.0987435285908393</v>
      </c>
      <c r="O8942">
        <f t="shared" si="1308"/>
        <v>260.1808219178082</v>
      </c>
      <c r="P8942" s="17">
        <f t="shared" si="1309"/>
        <v>151.78904109589041</v>
      </c>
      <c r="Q8942" s="17">
        <f t="shared" si="1310"/>
        <v>208.16164383561645</v>
      </c>
      <c r="R8942" s="17">
        <f t="shared" si="1311"/>
        <v>203.74794520547945</v>
      </c>
      <c r="S8942" s="17">
        <f t="shared" si="1312"/>
        <v>165.57534246575344</v>
      </c>
      <c r="T8942" s="17">
        <f t="shared" si="1313"/>
        <v>83.884931506849313</v>
      </c>
      <c r="U8942" s="17">
        <f t="shared" si="1314"/>
        <v>148.2821917808219</v>
      </c>
    </row>
    <row r="8943" spans="1:21">
      <c r="A8943">
        <v>19710625</v>
      </c>
      <c r="B8943">
        <v>110.1</v>
      </c>
      <c r="C8943" s="1">
        <f t="shared" si="1303"/>
        <v>118.37972602739708</v>
      </c>
      <c r="E8943" s="2">
        <v>98</v>
      </c>
      <c r="F8943">
        <f t="shared" si="1304"/>
        <v>94.295890410958904</v>
      </c>
      <c r="H8943" s="10">
        <f t="shared" si="1305"/>
        <v>123.87789041095891</v>
      </c>
      <c r="I8943" s="10">
        <f t="shared" si="1306"/>
        <v>85.648068493150404</v>
      </c>
      <c r="J8943" s="10">
        <f t="shared" si="1307"/>
        <v>-9.1709425300717715</v>
      </c>
      <c r="O8943">
        <f t="shared" si="1308"/>
        <v>260.37808219178083</v>
      </c>
      <c r="P8943" s="17">
        <f t="shared" si="1309"/>
        <v>151.58356164383562</v>
      </c>
      <c r="Q8943" s="17">
        <f t="shared" si="1310"/>
        <v>207.70958904109588</v>
      </c>
      <c r="R8943" s="17">
        <f t="shared" si="1311"/>
        <v>203.93150684931507</v>
      </c>
      <c r="S8943" s="17">
        <f t="shared" si="1312"/>
        <v>165.69863013698631</v>
      </c>
      <c r="T8943" s="17">
        <f t="shared" si="1313"/>
        <v>83.802739726027397</v>
      </c>
      <c r="U8943" s="17">
        <f t="shared" si="1314"/>
        <v>148.54520547945205</v>
      </c>
    </row>
    <row r="8944" spans="1:21">
      <c r="A8944">
        <v>19710626</v>
      </c>
      <c r="B8944">
        <v>115.9</v>
      </c>
      <c r="C8944" s="1">
        <f t="shared" si="1303"/>
        <v>118.3873972602738</v>
      </c>
      <c r="E8944" s="2">
        <v>125</v>
      </c>
      <c r="F8944">
        <f t="shared" si="1304"/>
        <v>94.347945205479448</v>
      </c>
      <c r="H8944" s="10">
        <f t="shared" si="1305"/>
        <v>123.91094520547945</v>
      </c>
      <c r="I8944" s="10">
        <f t="shared" si="1306"/>
        <v>85.660150684931239</v>
      </c>
      <c r="J8944" s="10">
        <f t="shared" si="1307"/>
        <v>-9.208249847547977</v>
      </c>
      <c r="O8944">
        <f t="shared" si="1308"/>
        <v>260.65205479452055</v>
      </c>
      <c r="P8944" s="17">
        <f t="shared" si="1309"/>
        <v>151.46027397260275</v>
      </c>
      <c r="Q8944" s="17">
        <f t="shared" si="1310"/>
        <v>207.36164383561643</v>
      </c>
      <c r="R8944" s="17">
        <f t="shared" si="1311"/>
        <v>204.0958904109589</v>
      </c>
      <c r="S8944" s="17">
        <f t="shared" si="1312"/>
        <v>165.68219178082191</v>
      </c>
      <c r="T8944" s="17">
        <f t="shared" si="1313"/>
        <v>83.62465753424658</v>
      </c>
      <c r="U8944" s="17">
        <f t="shared" si="1314"/>
        <v>148.90684931506848</v>
      </c>
    </row>
    <row r="8945" spans="1:21">
      <c r="A8945">
        <v>19710627</v>
      </c>
      <c r="B8945">
        <v>122.5</v>
      </c>
      <c r="C8945" s="1">
        <f t="shared" si="1303"/>
        <v>118.38164383561625</v>
      </c>
      <c r="E8945" s="2">
        <v>146</v>
      </c>
      <c r="F8945">
        <f t="shared" si="1304"/>
        <v>94.394520547945206</v>
      </c>
      <c r="H8945" s="10">
        <f t="shared" si="1305"/>
        <v>123.9405205479452</v>
      </c>
      <c r="I8945" s="10">
        <f t="shared" si="1306"/>
        <v>85.651089041095588</v>
      </c>
      <c r="J8945" s="10">
        <f t="shared" si="1307"/>
        <v>-9.2626472978467245</v>
      </c>
      <c r="O8945">
        <f t="shared" si="1308"/>
        <v>260.90136986301371</v>
      </c>
      <c r="P8945" s="17">
        <f t="shared" si="1309"/>
        <v>151.34520547945206</v>
      </c>
      <c r="Q8945" s="17">
        <f t="shared" si="1310"/>
        <v>207.03013698630136</v>
      </c>
      <c r="R8945" s="17">
        <f t="shared" si="1311"/>
        <v>204.17260273972602</v>
      </c>
      <c r="S8945" s="17">
        <f t="shared" si="1312"/>
        <v>165.56712328767122</v>
      </c>
      <c r="T8945" s="17">
        <f t="shared" si="1313"/>
        <v>83.37534246575342</v>
      </c>
      <c r="U8945" s="17">
        <f t="shared" si="1314"/>
        <v>149.26301369863015</v>
      </c>
    </row>
    <row r="8946" spans="1:21">
      <c r="A8946">
        <v>19710628</v>
      </c>
      <c r="B8946">
        <v>131.1</v>
      </c>
      <c r="C8946" s="1">
        <f t="shared" si="1303"/>
        <v>118.38273972602721</v>
      </c>
      <c r="E8946" s="2">
        <v>150</v>
      </c>
      <c r="F8946">
        <f t="shared" si="1304"/>
        <v>94.479452054794521</v>
      </c>
      <c r="H8946" s="10">
        <f t="shared" si="1305"/>
        <v>123.99445205479452</v>
      </c>
      <c r="I8946" s="10">
        <f t="shared" si="1306"/>
        <v>85.652815068492856</v>
      </c>
      <c r="J8946" s="10">
        <f t="shared" si="1307"/>
        <v>-9.3423879947806512</v>
      </c>
      <c r="O8946">
        <f t="shared" si="1308"/>
        <v>261.16712328767125</v>
      </c>
      <c r="P8946" s="17">
        <f t="shared" si="1309"/>
        <v>151.37534246575342</v>
      </c>
      <c r="Q8946" s="17">
        <f t="shared" si="1310"/>
        <v>206.7972602739726</v>
      </c>
      <c r="R8946" s="17">
        <f t="shared" si="1311"/>
        <v>204.21917808219177</v>
      </c>
      <c r="S8946" s="17">
        <f t="shared" si="1312"/>
        <v>165.35890410958905</v>
      </c>
      <c r="T8946" s="17">
        <f t="shared" si="1313"/>
        <v>83.238356164383561</v>
      </c>
      <c r="U8946" s="17">
        <f t="shared" si="1314"/>
        <v>149.52876712328768</v>
      </c>
    </row>
    <row r="8947" spans="1:21">
      <c r="A8947">
        <v>19710629</v>
      </c>
      <c r="B8947">
        <v>141.1</v>
      </c>
      <c r="C8947" s="1">
        <f t="shared" si="1303"/>
        <v>118.37150684931488</v>
      </c>
      <c r="E8947" s="2">
        <v>156</v>
      </c>
      <c r="F8947">
        <f t="shared" si="1304"/>
        <v>94.536986301369865</v>
      </c>
      <c r="H8947" s="10">
        <f t="shared" si="1305"/>
        <v>124.03098630136986</v>
      </c>
      <c r="I8947" s="10">
        <f t="shared" si="1306"/>
        <v>85.635123287670936</v>
      </c>
      <c r="J8947" s="10">
        <f t="shared" si="1307"/>
        <v>-9.4162754303602529</v>
      </c>
      <c r="O8947">
        <f t="shared" si="1308"/>
        <v>261.47397260273971</v>
      </c>
      <c r="P8947" s="17">
        <f t="shared" si="1309"/>
        <v>151.46849315068494</v>
      </c>
      <c r="Q8947" s="17">
        <f t="shared" si="1310"/>
        <v>206.64931506849314</v>
      </c>
      <c r="R8947" s="17">
        <f t="shared" si="1311"/>
        <v>204.27123287671233</v>
      </c>
      <c r="S8947" s="17">
        <f t="shared" si="1312"/>
        <v>165.186301369863</v>
      </c>
      <c r="T8947" s="17">
        <f t="shared" si="1313"/>
        <v>83.158904109589045</v>
      </c>
      <c r="U8947" s="17">
        <f t="shared" si="1314"/>
        <v>149.76712328767124</v>
      </c>
    </row>
    <row r="8948" spans="1:21">
      <c r="A8948">
        <v>19710630</v>
      </c>
      <c r="B8948">
        <v>148.80000000000001</v>
      </c>
      <c r="C8948" s="1">
        <f t="shared" si="1303"/>
        <v>118.34219178082172</v>
      </c>
      <c r="E8948" s="2">
        <v>159</v>
      </c>
      <c r="F8948">
        <f t="shared" si="1304"/>
        <v>94.539726027397265</v>
      </c>
      <c r="H8948" s="10">
        <f t="shared" si="1305"/>
        <v>124.03272602739727</v>
      </c>
      <c r="I8948" s="10">
        <f t="shared" si="1306"/>
        <v>85.588952054794206</v>
      </c>
      <c r="J8948" s="10">
        <f t="shared" si="1307"/>
        <v>-9.4677384298841289</v>
      </c>
      <c r="O8948">
        <f t="shared" si="1308"/>
        <v>261.8</v>
      </c>
      <c r="P8948" s="17">
        <f t="shared" si="1309"/>
        <v>151.57808219178082</v>
      </c>
      <c r="Q8948" s="17">
        <f t="shared" si="1310"/>
        <v>206.30684931506849</v>
      </c>
      <c r="R8948" s="17">
        <f t="shared" si="1311"/>
        <v>204.34246575342465</v>
      </c>
      <c r="S8948" s="17">
        <f t="shared" si="1312"/>
        <v>165.03013698630136</v>
      </c>
      <c r="T8948" s="17">
        <f t="shared" si="1313"/>
        <v>83.060273972602744</v>
      </c>
      <c r="U8948" s="17">
        <f t="shared" si="1314"/>
        <v>149.95068493150686</v>
      </c>
    </row>
    <row r="8949" spans="1:21">
      <c r="A8949">
        <v>19710701</v>
      </c>
      <c r="B8949">
        <v>145.1</v>
      </c>
      <c r="C8949" s="1">
        <f t="shared" si="1303"/>
        <v>118.29671232876692</v>
      </c>
      <c r="E8949" s="2">
        <v>135</v>
      </c>
      <c r="F8949">
        <f t="shared" si="1304"/>
        <v>94.460273972602735</v>
      </c>
      <c r="H8949" s="10">
        <f t="shared" si="1305"/>
        <v>123.98227397260274</v>
      </c>
      <c r="I8949" s="10">
        <f t="shared" si="1306"/>
        <v>85.517321917807891</v>
      </c>
      <c r="J8949" s="10">
        <f t="shared" si="1307"/>
        <v>-9.4674212541334146</v>
      </c>
      <c r="O8949">
        <f t="shared" si="1308"/>
        <v>262.08767123287669</v>
      </c>
      <c r="P8949" s="17">
        <f t="shared" si="1309"/>
        <v>151.54246575342466</v>
      </c>
      <c r="Q8949" s="17">
        <f t="shared" si="1310"/>
        <v>206.05753424657533</v>
      </c>
      <c r="R8949" s="17">
        <f t="shared" si="1311"/>
        <v>204.33972602739726</v>
      </c>
      <c r="S8949" s="17">
        <f t="shared" si="1312"/>
        <v>164.76986301369863</v>
      </c>
      <c r="T8949" s="17">
        <f t="shared" si="1313"/>
        <v>82.93424657534247</v>
      </c>
      <c r="U8949" s="17">
        <f t="shared" si="1314"/>
        <v>150.15890410958903</v>
      </c>
    </row>
    <row r="8950" spans="1:21">
      <c r="A8950">
        <v>19710702</v>
      </c>
      <c r="B8950">
        <v>139.4</v>
      </c>
      <c r="C8950" s="1">
        <f t="shared" si="1303"/>
        <v>118.22410958904091</v>
      </c>
      <c r="E8950" s="2">
        <v>137</v>
      </c>
      <c r="F8950">
        <f t="shared" si="1304"/>
        <v>94.4</v>
      </c>
      <c r="H8950" s="10">
        <f t="shared" si="1305"/>
        <v>123.944</v>
      </c>
      <c r="I8950" s="10">
        <f t="shared" si="1306"/>
        <v>85.402972602739425</v>
      </c>
      <c r="J8950" s="10">
        <f t="shared" si="1307"/>
        <v>-9.5307493615048511</v>
      </c>
      <c r="O8950">
        <f t="shared" si="1308"/>
        <v>262.26301369863012</v>
      </c>
      <c r="P8950" s="17">
        <f t="shared" si="1309"/>
        <v>151.46301369863014</v>
      </c>
      <c r="Q8950" s="17">
        <f t="shared" si="1310"/>
        <v>205.73698630136985</v>
      </c>
      <c r="R8950" s="17">
        <f t="shared" si="1311"/>
        <v>204.42465753424656</v>
      </c>
      <c r="S8950" s="17">
        <f t="shared" si="1312"/>
        <v>164.46027397260275</v>
      </c>
      <c r="T8950" s="17">
        <f t="shared" si="1313"/>
        <v>82.852054794520555</v>
      </c>
      <c r="U8950" s="17">
        <f t="shared" si="1314"/>
        <v>150.34246575342465</v>
      </c>
    </row>
    <row r="8951" spans="1:21">
      <c r="A8951">
        <v>19710703</v>
      </c>
      <c r="B8951">
        <v>130.5</v>
      </c>
      <c r="C8951" s="1">
        <f t="shared" si="1303"/>
        <v>118.15342465753405</v>
      </c>
      <c r="E8951" s="2">
        <v>139</v>
      </c>
      <c r="F8951">
        <f t="shared" si="1304"/>
        <v>94.331506849315062</v>
      </c>
      <c r="H8951" s="10">
        <f t="shared" si="1305"/>
        <v>123.90050684931506</v>
      </c>
      <c r="I8951" s="10">
        <f t="shared" si="1306"/>
        <v>85.291643835616114</v>
      </c>
      <c r="J8951" s="10">
        <f t="shared" si="1307"/>
        <v>-9.583079201882363</v>
      </c>
      <c r="O8951">
        <f t="shared" si="1308"/>
        <v>262.29041095890409</v>
      </c>
      <c r="P8951" s="17">
        <f t="shared" si="1309"/>
        <v>151.42739726027398</v>
      </c>
      <c r="Q8951" s="17">
        <f t="shared" si="1310"/>
        <v>205.41917808219179</v>
      </c>
      <c r="R8951" s="17">
        <f t="shared" si="1311"/>
        <v>204.45753424657534</v>
      </c>
      <c r="S8951" s="17">
        <f t="shared" si="1312"/>
        <v>164.07945205479453</v>
      </c>
      <c r="T8951" s="17">
        <f t="shared" si="1313"/>
        <v>82.816438356164383</v>
      </c>
      <c r="U8951" s="17">
        <f t="shared" si="1314"/>
        <v>150.45753424657534</v>
      </c>
    </row>
    <row r="8952" spans="1:21">
      <c r="A8952">
        <v>19710704</v>
      </c>
      <c r="B8952">
        <v>134.69999999999999</v>
      </c>
      <c r="C8952" s="1">
        <f t="shared" si="1303"/>
        <v>118.06657534246557</v>
      </c>
      <c r="E8952" s="2">
        <v>135</v>
      </c>
      <c r="F8952">
        <f t="shared" si="1304"/>
        <v>94.254794520547946</v>
      </c>
      <c r="H8952" s="10">
        <f t="shared" si="1305"/>
        <v>123.85179452054794</v>
      </c>
      <c r="I8952" s="10">
        <f t="shared" si="1306"/>
        <v>85.154856164383276</v>
      </c>
      <c r="J8952" s="10">
        <f t="shared" si="1307"/>
        <v>-9.6546158765227013</v>
      </c>
      <c r="O8952">
        <f t="shared" si="1308"/>
        <v>262.18904109589039</v>
      </c>
      <c r="P8952" s="17">
        <f t="shared" si="1309"/>
        <v>151.40547945205481</v>
      </c>
      <c r="Q8952" s="17">
        <f t="shared" si="1310"/>
        <v>205.05753424657533</v>
      </c>
      <c r="R8952" s="17">
        <f t="shared" si="1311"/>
        <v>204.47945205479451</v>
      </c>
      <c r="S8952" s="17">
        <f t="shared" si="1312"/>
        <v>163.77260273972604</v>
      </c>
      <c r="T8952" s="17">
        <f t="shared" si="1313"/>
        <v>82.830136986301369</v>
      </c>
      <c r="U8952" s="17">
        <f t="shared" si="1314"/>
        <v>150.58356164383562</v>
      </c>
    </row>
    <row r="8953" spans="1:21">
      <c r="A8953">
        <v>19710705</v>
      </c>
      <c r="B8953">
        <v>134.6</v>
      </c>
      <c r="C8953" s="1">
        <f t="shared" si="1303"/>
        <v>117.97041095890393</v>
      </c>
      <c r="E8953" s="2">
        <v>119</v>
      </c>
      <c r="F8953">
        <f t="shared" si="1304"/>
        <v>94.191780821917803</v>
      </c>
      <c r="H8953" s="10">
        <f t="shared" si="1305"/>
        <v>123.81178082191781</v>
      </c>
      <c r="I8953" s="10">
        <f t="shared" si="1306"/>
        <v>85.003397260273687</v>
      </c>
      <c r="J8953" s="10">
        <f t="shared" si="1307"/>
        <v>-9.754973821989827</v>
      </c>
      <c r="O8953">
        <f t="shared" si="1308"/>
        <v>262.26301369863012</v>
      </c>
      <c r="P8953" s="17">
        <f t="shared" si="1309"/>
        <v>151.35890410958905</v>
      </c>
      <c r="Q8953" s="17">
        <f t="shared" si="1310"/>
        <v>204.77808219178081</v>
      </c>
      <c r="R8953" s="17">
        <f t="shared" si="1311"/>
        <v>204.50410958904109</v>
      </c>
      <c r="S8953" s="17">
        <f t="shared" si="1312"/>
        <v>163.52054794520549</v>
      </c>
      <c r="T8953" s="17">
        <f t="shared" si="1313"/>
        <v>82.876712328767127</v>
      </c>
      <c r="U8953" s="17">
        <f t="shared" si="1314"/>
        <v>150.74246575342465</v>
      </c>
    </row>
    <row r="8954" spans="1:21">
      <c r="A8954">
        <v>19710706</v>
      </c>
      <c r="B8954">
        <v>127</v>
      </c>
      <c r="C8954" s="1">
        <f t="shared" si="1303"/>
        <v>117.85452054794501</v>
      </c>
      <c r="E8954" s="2">
        <v>112</v>
      </c>
      <c r="F8954">
        <f t="shared" si="1304"/>
        <v>94.117808219178087</v>
      </c>
      <c r="H8954" s="10">
        <f t="shared" si="1305"/>
        <v>123.76480821917809</v>
      </c>
      <c r="I8954" s="10">
        <f t="shared" si="1306"/>
        <v>84.820869863013399</v>
      </c>
      <c r="J8954" s="10">
        <f t="shared" si="1307"/>
        <v>-9.8779800890755123</v>
      </c>
      <c r="O8954">
        <f t="shared" si="1308"/>
        <v>262.24657534246575</v>
      </c>
      <c r="P8954" s="17">
        <f t="shared" si="1309"/>
        <v>151.34520547945206</v>
      </c>
      <c r="Q8954" s="17">
        <f t="shared" si="1310"/>
        <v>204.43013698630136</v>
      </c>
      <c r="R8954" s="17">
        <f t="shared" si="1311"/>
        <v>204.52602739726026</v>
      </c>
      <c r="S8954" s="17">
        <f t="shared" si="1312"/>
        <v>163.2931506849315</v>
      </c>
      <c r="T8954" s="17">
        <f t="shared" si="1313"/>
        <v>82.868493150684927</v>
      </c>
      <c r="U8954" s="17">
        <f t="shared" si="1314"/>
        <v>150.85205479452054</v>
      </c>
    </row>
    <row r="8955" spans="1:21">
      <c r="A8955">
        <v>19710707</v>
      </c>
      <c r="B8955">
        <v>122.5</v>
      </c>
      <c r="C8955" s="1">
        <f t="shared" si="1303"/>
        <v>117.72575342465731</v>
      </c>
      <c r="E8955" s="2">
        <v>105</v>
      </c>
      <c r="F8955">
        <f t="shared" si="1304"/>
        <v>94.082191780821915</v>
      </c>
      <c r="H8955" s="10">
        <f t="shared" si="1305"/>
        <v>123.74219178082191</v>
      </c>
      <c r="I8955" s="10">
        <f t="shared" si="1306"/>
        <v>84.618061643835262</v>
      </c>
      <c r="J8955" s="10">
        <f t="shared" si="1307"/>
        <v>-10.05942778101377</v>
      </c>
      <c r="O8955">
        <f t="shared" si="1308"/>
        <v>262.06027397260272</v>
      </c>
      <c r="P8955" s="17">
        <f t="shared" si="1309"/>
        <v>151.36986301369862</v>
      </c>
      <c r="Q8955" s="17">
        <f t="shared" si="1310"/>
        <v>204.03287671232877</v>
      </c>
      <c r="R8955" s="17">
        <f t="shared" si="1311"/>
        <v>204.52876712328768</v>
      </c>
      <c r="S8955" s="17">
        <f t="shared" si="1312"/>
        <v>163.0109589041096</v>
      </c>
      <c r="T8955" s="17">
        <f t="shared" si="1313"/>
        <v>82.879452054794527</v>
      </c>
      <c r="U8955" s="17">
        <f t="shared" si="1314"/>
        <v>150.98082191780821</v>
      </c>
    </row>
    <row r="8956" spans="1:21">
      <c r="A8956">
        <v>19710708</v>
      </c>
      <c r="B8956">
        <v>116.7</v>
      </c>
      <c r="C8956" s="1">
        <f t="shared" si="1303"/>
        <v>117.60575342465734</v>
      </c>
      <c r="E8956" s="2">
        <v>96</v>
      </c>
      <c r="F8956">
        <f t="shared" si="1304"/>
        <v>94.046575342465758</v>
      </c>
      <c r="H8956" s="10">
        <f t="shared" si="1305"/>
        <v>123.71957534246576</v>
      </c>
      <c r="I8956" s="10">
        <f t="shared" si="1306"/>
        <v>84.429061643835297</v>
      </c>
      <c r="J8956" s="10">
        <f t="shared" si="1307"/>
        <v>-10.226330585253935</v>
      </c>
      <c r="O8956">
        <f t="shared" si="1308"/>
        <v>261.60000000000002</v>
      </c>
      <c r="P8956" s="17">
        <f t="shared" si="1309"/>
        <v>151.42739726027398</v>
      </c>
      <c r="Q8956" s="17">
        <f t="shared" si="1310"/>
        <v>203.62739726027397</v>
      </c>
      <c r="R8956" s="17">
        <f t="shared" si="1311"/>
        <v>204.41369863013699</v>
      </c>
      <c r="S8956" s="17">
        <f t="shared" si="1312"/>
        <v>162.66849315068492</v>
      </c>
      <c r="T8956" s="17">
        <f t="shared" si="1313"/>
        <v>82.969863013698628</v>
      </c>
      <c r="U8956" s="17">
        <f t="shared" si="1314"/>
        <v>151.15068493150685</v>
      </c>
    </row>
    <row r="8957" spans="1:21">
      <c r="A8957">
        <v>19710709</v>
      </c>
      <c r="B8957">
        <v>107.7</v>
      </c>
      <c r="C8957" s="1">
        <f t="shared" si="1303"/>
        <v>117.46684931506827</v>
      </c>
      <c r="E8957" s="2">
        <v>82</v>
      </c>
      <c r="F8957">
        <f t="shared" si="1304"/>
        <v>93.991780821917814</v>
      </c>
      <c r="H8957" s="10">
        <f t="shared" si="1305"/>
        <v>123.68478082191781</v>
      </c>
      <c r="I8957" s="10">
        <f t="shared" si="1306"/>
        <v>84.210287671232535</v>
      </c>
      <c r="J8957" s="10">
        <f t="shared" si="1307"/>
        <v>-10.406753723730219</v>
      </c>
      <c r="O8957">
        <f t="shared" si="1308"/>
        <v>261.26849315068495</v>
      </c>
      <c r="P8957" s="17">
        <f t="shared" si="1309"/>
        <v>151.33698630136988</v>
      </c>
      <c r="Q8957" s="17">
        <f t="shared" si="1310"/>
        <v>203.17260273972602</v>
      </c>
      <c r="R8957" s="17">
        <f t="shared" si="1311"/>
        <v>204.26849315068492</v>
      </c>
      <c r="S8957" s="17">
        <f t="shared" si="1312"/>
        <v>162.44383561643835</v>
      </c>
      <c r="T8957" s="17">
        <f t="shared" si="1313"/>
        <v>83.098630136986301</v>
      </c>
      <c r="U8957" s="17">
        <f t="shared" si="1314"/>
        <v>151.27397260273972</v>
      </c>
    </row>
    <row r="8958" spans="1:21">
      <c r="A8958">
        <v>19710710</v>
      </c>
      <c r="B8958">
        <v>108.5</v>
      </c>
      <c r="C8958" s="1">
        <f t="shared" si="1303"/>
        <v>117.32904109589019</v>
      </c>
      <c r="E8958" s="2">
        <v>64</v>
      </c>
      <c r="F8958">
        <f t="shared" si="1304"/>
        <v>93.879452054794527</v>
      </c>
      <c r="H8958" s="10">
        <f t="shared" si="1305"/>
        <v>123.61345205479452</v>
      </c>
      <c r="I8958" s="10">
        <f t="shared" si="1306"/>
        <v>83.993239726027042</v>
      </c>
      <c r="J8958" s="10">
        <f t="shared" si="1307"/>
        <v>-10.530752057433409</v>
      </c>
      <c r="O8958">
        <f t="shared" si="1308"/>
        <v>260.86027397260273</v>
      </c>
      <c r="P8958" s="17">
        <f t="shared" si="1309"/>
        <v>151.186301369863</v>
      </c>
      <c r="Q8958" s="17">
        <f t="shared" si="1310"/>
        <v>202.78904109589041</v>
      </c>
      <c r="R8958" s="17">
        <f t="shared" si="1311"/>
        <v>204.06301369863013</v>
      </c>
      <c r="S8958" s="17">
        <f t="shared" si="1312"/>
        <v>162.39726027397259</v>
      </c>
      <c r="T8958" s="17">
        <f t="shared" si="1313"/>
        <v>83.197260273972603</v>
      </c>
      <c r="U8958" s="17">
        <f t="shared" si="1314"/>
        <v>151.34794520547945</v>
      </c>
    </row>
    <row r="8959" spans="1:21">
      <c r="A8959">
        <v>19710711</v>
      </c>
      <c r="B8959">
        <v>108.7</v>
      </c>
      <c r="C8959" s="1">
        <f t="shared" si="1303"/>
        <v>117.16849315068471</v>
      </c>
      <c r="E8959" s="2">
        <v>68</v>
      </c>
      <c r="F8959">
        <f t="shared" si="1304"/>
        <v>93.68493150684931</v>
      </c>
      <c r="H8959" s="10">
        <f t="shared" si="1305"/>
        <v>123.4899315068493</v>
      </c>
      <c r="I8959" s="10">
        <f t="shared" si="1306"/>
        <v>83.740376712328413</v>
      </c>
      <c r="J8959" s="10">
        <f t="shared" si="1307"/>
        <v>-10.614892528147763</v>
      </c>
      <c r="O8959">
        <f t="shared" si="1308"/>
        <v>260.49589041095891</v>
      </c>
      <c r="P8959" s="17">
        <f t="shared" si="1309"/>
        <v>151.13698630136986</v>
      </c>
      <c r="Q8959" s="17">
        <f t="shared" si="1310"/>
        <v>202.45753424657534</v>
      </c>
      <c r="R8959" s="17">
        <f t="shared" si="1311"/>
        <v>203.93698630136987</v>
      </c>
      <c r="S8959" s="17">
        <f t="shared" si="1312"/>
        <v>162.44383561643835</v>
      </c>
      <c r="T8959" s="17">
        <f t="shared" si="1313"/>
        <v>83.317808219178076</v>
      </c>
      <c r="U8959" s="17">
        <f t="shared" si="1314"/>
        <v>151.25753424657535</v>
      </c>
    </row>
    <row r="8960" spans="1:21">
      <c r="A8960">
        <v>19710712</v>
      </c>
      <c r="B8960">
        <v>109.6</v>
      </c>
      <c r="C8960" s="1">
        <f t="shared" si="1303"/>
        <v>117.00465753424636</v>
      </c>
      <c r="E8960" s="2">
        <v>82</v>
      </c>
      <c r="F8960">
        <f t="shared" si="1304"/>
        <v>93.487671232876707</v>
      </c>
      <c r="H8960" s="10">
        <f t="shared" si="1305"/>
        <v>123.3646712328767</v>
      </c>
      <c r="I8960" s="10">
        <f t="shared" si="1306"/>
        <v>83.482335616438021</v>
      </c>
      <c r="J8960" s="10">
        <f t="shared" si="1307"/>
        <v>-10.702304896990652</v>
      </c>
      <c r="O8960">
        <f t="shared" si="1308"/>
        <v>260.31232876712329</v>
      </c>
      <c r="P8960" s="17">
        <f t="shared" si="1309"/>
        <v>151.0849315068493</v>
      </c>
      <c r="Q8960" s="17">
        <f t="shared" si="1310"/>
        <v>202.17534246575343</v>
      </c>
      <c r="R8960" s="17">
        <f t="shared" si="1311"/>
        <v>203.80547945205478</v>
      </c>
      <c r="S8960" s="17">
        <f t="shared" si="1312"/>
        <v>162.41917808219179</v>
      </c>
      <c r="T8960" s="17">
        <f t="shared" si="1313"/>
        <v>83.452054794520549</v>
      </c>
      <c r="U8960" s="17">
        <f t="shared" si="1314"/>
        <v>151.13424657534247</v>
      </c>
    </row>
    <row r="8961" spans="1:21">
      <c r="A8961">
        <v>19710713</v>
      </c>
      <c r="B8961">
        <v>111.2</v>
      </c>
      <c r="C8961" s="1">
        <f t="shared" si="1303"/>
        <v>116.85890410958883</v>
      </c>
      <c r="E8961" s="2">
        <v>76</v>
      </c>
      <c r="F8961">
        <f t="shared" si="1304"/>
        <v>93.279452054794518</v>
      </c>
      <c r="H8961" s="10">
        <f t="shared" si="1305"/>
        <v>123.23245205479452</v>
      </c>
      <c r="I8961" s="10">
        <f t="shared" si="1306"/>
        <v>83.252773972602412</v>
      </c>
      <c r="J8961" s="10">
        <f t="shared" si="1307"/>
        <v>-10.749074808353507</v>
      </c>
      <c r="O8961">
        <f t="shared" si="1308"/>
        <v>260.12054794520549</v>
      </c>
      <c r="P8961" s="17">
        <f t="shared" si="1309"/>
        <v>150.94520547945206</v>
      </c>
      <c r="Q8961" s="17">
        <f t="shared" si="1310"/>
        <v>202.03835616438357</v>
      </c>
      <c r="R8961" s="17">
        <f t="shared" si="1311"/>
        <v>203.55616438356165</v>
      </c>
      <c r="S8961" s="17">
        <f t="shared" si="1312"/>
        <v>162.44109589041096</v>
      </c>
      <c r="T8961" s="17">
        <f t="shared" si="1313"/>
        <v>83.531506849315065</v>
      </c>
      <c r="U8961" s="17">
        <f t="shared" si="1314"/>
        <v>151.01643835616437</v>
      </c>
    </row>
    <row r="8962" spans="1:21">
      <c r="A8962">
        <v>19710714</v>
      </c>
      <c r="B8962">
        <v>113.9</v>
      </c>
      <c r="C8962" s="1">
        <f t="shared" si="1303"/>
        <v>116.71945205479432</v>
      </c>
      <c r="E8962" s="2">
        <v>86</v>
      </c>
      <c r="F8962">
        <f t="shared" si="1304"/>
        <v>93.032876712328772</v>
      </c>
      <c r="H8962" s="10">
        <f t="shared" si="1305"/>
        <v>123.07587671232878</v>
      </c>
      <c r="I8962" s="10">
        <f t="shared" si="1306"/>
        <v>83.033136986301045</v>
      </c>
      <c r="J8962" s="10">
        <f t="shared" si="1307"/>
        <v>-10.748608534323173</v>
      </c>
      <c r="O8962">
        <f t="shared" si="1308"/>
        <v>259.84383561643835</v>
      </c>
      <c r="P8962" s="17">
        <f t="shared" si="1309"/>
        <v>150.78630136986303</v>
      </c>
      <c r="Q8962" s="17">
        <f t="shared" si="1310"/>
        <v>201.97808219178083</v>
      </c>
      <c r="R8962" s="17">
        <f t="shared" si="1311"/>
        <v>203.31506849315068</v>
      </c>
      <c r="S8962" s="17">
        <f t="shared" si="1312"/>
        <v>162.47945205479451</v>
      </c>
      <c r="T8962" s="17">
        <f t="shared" si="1313"/>
        <v>83.673972602739724</v>
      </c>
      <c r="U8962" s="17">
        <f t="shared" si="1314"/>
        <v>150.97260273972603</v>
      </c>
    </row>
    <row r="8963" spans="1:21">
      <c r="A8963">
        <v>19710715</v>
      </c>
      <c r="B8963">
        <v>125.6</v>
      </c>
      <c r="C8963" s="1">
        <f t="shared" si="1303"/>
        <v>116.5849315068491</v>
      </c>
      <c r="E8963" s="2">
        <v>116</v>
      </c>
      <c r="F8963">
        <f t="shared" si="1304"/>
        <v>92.824657534246569</v>
      </c>
      <c r="H8963" s="10">
        <f t="shared" si="1305"/>
        <v>122.94365753424657</v>
      </c>
      <c r="I8963" s="10">
        <f t="shared" si="1306"/>
        <v>82.821267123287328</v>
      </c>
      <c r="J8963" s="10">
        <f t="shared" si="1307"/>
        <v>-10.776652105900427</v>
      </c>
      <c r="O8963">
        <f t="shared" si="1308"/>
        <v>259.47945205479454</v>
      </c>
      <c r="P8963" s="17">
        <f t="shared" si="1309"/>
        <v>150.63013698630138</v>
      </c>
      <c r="Q8963" s="17">
        <f t="shared" si="1310"/>
        <v>201.89041095890411</v>
      </c>
      <c r="R8963" s="17">
        <f t="shared" si="1311"/>
        <v>203.186301369863</v>
      </c>
      <c r="S8963" s="17">
        <f t="shared" si="1312"/>
        <v>162.58082191780821</v>
      </c>
      <c r="T8963" s="17">
        <f t="shared" si="1313"/>
        <v>83.764383561643839</v>
      </c>
      <c r="U8963" s="17">
        <f t="shared" si="1314"/>
        <v>150.95616438356166</v>
      </c>
    </row>
    <row r="8964" spans="1:21">
      <c r="A8964">
        <v>19710716</v>
      </c>
      <c r="B8964">
        <v>125.3</v>
      </c>
      <c r="C8964" s="1">
        <f t="shared" si="1303"/>
        <v>116.45315068493129</v>
      </c>
      <c r="E8964" s="2">
        <v>132</v>
      </c>
      <c r="F8964">
        <f t="shared" si="1304"/>
        <v>92.665753424657538</v>
      </c>
      <c r="H8964" s="10">
        <f t="shared" si="1305"/>
        <v>122.84275342465753</v>
      </c>
      <c r="I8964" s="10">
        <f t="shared" si="1306"/>
        <v>82.613712328766781</v>
      </c>
      <c r="J8964" s="10">
        <f t="shared" si="1307"/>
        <v>-10.847633267303689</v>
      </c>
      <c r="O8964">
        <f t="shared" si="1308"/>
        <v>259.01369863013701</v>
      </c>
      <c r="P8964" s="17">
        <f t="shared" si="1309"/>
        <v>150.38630136986302</v>
      </c>
      <c r="Q8964" s="17">
        <f t="shared" si="1310"/>
        <v>201.86027397260273</v>
      </c>
      <c r="R8964" s="17">
        <f t="shared" si="1311"/>
        <v>203.12328767123287</v>
      </c>
      <c r="S8964" s="17">
        <f t="shared" si="1312"/>
        <v>162.53150684931506</v>
      </c>
      <c r="T8964" s="17">
        <f t="shared" si="1313"/>
        <v>83.789041095890411</v>
      </c>
      <c r="U8964" s="17">
        <f t="shared" si="1314"/>
        <v>150.94520547945206</v>
      </c>
    </row>
    <row r="8965" spans="1:21">
      <c r="A8965">
        <v>19710717</v>
      </c>
      <c r="B8965">
        <v>121.5</v>
      </c>
      <c r="C8965" s="1">
        <f t="shared" si="1303"/>
        <v>116.34821917808196</v>
      </c>
      <c r="E8965" s="2">
        <v>123</v>
      </c>
      <c r="F8965">
        <f t="shared" si="1304"/>
        <v>92.572602739726022</v>
      </c>
      <c r="H8965" s="10">
        <f t="shared" si="1305"/>
        <v>122.78360273972604</v>
      </c>
      <c r="I8965" s="10">
        <f t="shared" si="1306"/>
        <v>82.448445205479089</v>
      </c>
      <c r="J8965" s="10">
        <f t="shared" si="1307"/>
        <v>-10.936451211933266</v>
      </c>
      <c r="O8965">
        <f t="shared" si="1308"/>
        <v>258.50958904109586</v>
      </c>
      <c r="P8965" s="17">
        <f t="shared" si="1309"/>
        <v>150.14520547945204</v>
      </c>
      <c r="Q8965" s="17">
        <f t="shared" si="1310"/>
        <v>201.7068493150685</v>
      </c>
      <c r="R8965" s="17">
        <f t="shared" si="1311"/>
        <v>203.16712328767125</v>
      </c>
      <c r="S8965" s="17">
        <f t="shared" si="1312"/>
        <v>162.43561643835616</v>
      </c>
      <c r="T8965" s="17">
        <f t="shared" si="1313"/>
        <v>83.8</v>
      </c>
      <c r="U8965" s="17">
        <f t="shared" si="1314"/>
        <v>150.95068493150686</v>
      </c>
    </row>
    <row r="8966" spans="1:21">
      <c r="A8966">
        <v>19710718</v>
      </c>
      <c r="B8966">
        <v>121</v>
      </c>
      <c r="C8966" s="1">
        <f t="shared" si="1303"/>
        <v>116.23068493150664</v>
      </c>
      <c r="E8966" s="2">
        <v>110</v>
      </c>
      <c r="F8966">
        <f t="shared" si="1304"/>
        <v>92.454794520547949</v>
      </c>
      <c r="H8966" s="10">
        <f t="shared" si="1305"/>
        <v>122.70879452054794</v>
      </c>
      <c r="I8966" s="10">
        <f t="shared" si="1306"/>
        <v>82.263328767122957</v>
      </c>
      <c r="J8966" s="10">
        <f t="shared" si="1307"/>
        <v>-11.02318793338506</v>
      </c>
      <c r="O8966">
        <f t="shared" si="1308"/>
        <v>257.97260273972603</v>
      </c>
      <c r="P8966" s="17">
        <f t="shared" si="1309"/>
        <v>150.04109589041096</v>
      </c>
      <c r="Q8966" s="17">
        <f t="shared" si="1310"/>
        <v>201.41917808219179</v>
      </c>
      <c r="R8966" s="17">
        <f t="shared" si="1311"/>
        <v>203.2082191780822</v>
      </c>
      <c r="S8966" s="17">
        <f t="shared" si="1312"/>
        <v>162.38904109589041</v>
      </c>
      <c r="T8966" s="17">
        <f t="shared" si="1313"/>
        <v>83.920547945205485</v>
      </c>
      <c r="U8966" s="17">
        <f t="shared" si="1314"/>
        <v>151.1013698630137</v>
      </c>
    </row>
    <row r="8967" spans="1:21">
      <c r="A8967">
        <v>19710719</v>
      </c>
      <c r="B8967">
        <v>126.9</v>
      </c>
      <c r="C8967" s="1">
        <f t="shared" si="1303"/>
        <v>116.11726027397241</v>
      </c>
      <c r="E8967" s="2">
        <v>147</v>
      </c>
      <c r="F8967">
        <f t="shared" si="1304"/>
        <v>92.334246575342462</v>
      </c>
      <c r="H8967" s="10">
        <f t="shared" si="1305"/>
        <v>122.63224657534246</v>
      </c>
      <c r="I8967" s="10">
        <f t="shared" si="1306"/>
        <v>82.08468493150653</v>
      </c>
      <c r="J8967" s="10">
        <f t="shared" si="1307"/>
        <v>-11.100498486737035</v>
      </c>
      <c r="O8967">
        <f t="shared" si="1308"/>
        <v>257.54794520547944</v>
      </c>
      <c r="P8967" s="17">
        <f t="shared" si="1309"/>
        <v>149.96164383561643</v>
      </c>
      <c r="Q8967" s="17">
        <f t="shared" si="1310"/>
        <v>201.00821917808219</v>
      </c>
      <c r="R8967" s="17">
        <f t="shared" si="1311"/>
        <v>203.27123287671233</v>
      </c>
      <c r="S8967" s="17">
        <f t="shared" si="1312"/>
        <v>162.41643835616438</v>
      </c>
      <c r="T8967" s="17">
        <f t="shared" si="1313"/>
        <v>84.046575342465758</v>
      </c>
      <c r="U8967" s="17">
        <f t="shared" si="1314"/>
        <v>151.12602739726029</v>
      </c>
    </row>
    <row r="8968" spans="1:21">
      <c r="A8968">
        <v>19710720</v>
      </c>
      <c r="B8968">
        <v>118.8</v>
      </c>
      <c r="C8968" s="1">
        <f t="shared" ref="C8968:C9031" si="1315">AVERAGE(B8786:B9150)</f>
        <v>115.98191780821897</v>
      </c>
      <c r="E8968" s="2">
        <v>129</v>
      </c>
      <c r="F8968">
        <f t="shared" ref="F8968:F9031" si="1316">AVERAGE(E8786:E9150)</f>
        <v>92.147945205479445</v>
      </c>
      <c r="H8968" s="10">
        <f t="shared" ref="H8968:H9031" si="1317">F8968*0.635+64</f>
        <v>122.51394520547944</v>
      </c>
      <c r="I8968" s="10">
        <f t="shared" ref="I8968:I9031" si="1318">(C8968-64)*1.575</f>
        <v>81.871520547944868</v>
      </c>
      <c r="J8968" s="10">
        <f t="shared" si="1307"/>
        <v>-11.152093120057444</v>
      </c>
      <c r="O8968">
        <f t="shared" si="1308"/>
        <v>257.38082191780819</v>
      </c>
      <c r="P8968" s="17">
        <f t="shared" si="1309"/>
        <v>149.87945205479451</v>
      </c>
      <c r="Q8968" s="17">
        <f t="shared" si="1310"/>
        <v>200.61369863013698</v>
      </c>
      <c r="R8968" s="17">
        <f t="shared" si="1311"/>
        <v>203.35890410958905</v>
      </c>
      <c r="S8968" s="17">
        <f t="shared" si="1312"/>
        <v>162.30684931506849</v>
      </c>
      <c r="T8968" s="17">
        <f t="shared" si="1313"/>
        <v>84.142465753424659</v>
      </c>
      <c r="U8968" s="17">
        <f t="shared" si="1314"/>
        <v>151.16164383561645</v>
      </c>
    </row>
    <row r="8969" spans="1:21">
      <c r="A8969">
        <v>19710721</v>
      </c>
      <c r="B8969">
        <v>113.6</v>
      </c>
      <c r="C8969" s="1">
        <f t="shared" si="1315"/>
        <v>115.84520547945185</v>
      </c>
      <c r="E8969" s="2">
        <v>137</v>
      </c>
      <c r="F8969">
        <f t="shared" si="1316"/>
        <v>91.961643835616442</v>
      </c>
      <c r="H8969" s="10">
        <f t="shared" si="1317"/>
        <v>122.39564383561644</v>
      </c>
      <c r="I8969" s="10">
        <f t="shared" si="1318"/>
        <v>81.656198630136657</v>
      </c>
      <c r="J8969" s="10">
        <f t="shared" ref="J8969:J9032" si="1319">(I8969-F8969)/F8969*100</f>
        <v>-11.206242924388135</v>
      </c>
      <c r="O8969">
        <f t="shared" si="1308"/>
        <v>257.3041095890411</v>
      </c>
      <c r="P8969" s="17">
        <f t="shared" si="1309"/>
        <v>149.84383561643835</v>
      </c>
      <c r="Q8969" s="17">
        <f t="shared" si="1310"/>
        <v>200.27123287671233</v>
      </c>
      <c r="R8969" s="17">
        <f t="shared" si="1311"/>
        <v>203.51780821917808</v>
      </c>
      <c r="S8969" s="17">
        <f t="shared" si="1312"/>
        <v>162.39178082191782</v>
      </c>
      <c r="T8969" s="17">
        <f t="shared" si="1313"/>
        <v>84.254794520547946</v>
      </c>
      <c r="U8969" s="17">
        <f t="shared" si="1314"/>
        <v>151.15616438356165</v>
      </c>
    </row>
    <row r="8970" spans="1:21">
      <c r="A8970">
        <v>19710722</v>
      </c>
      <c r="B8970">
        <v>115.7</v>
      </c>
      <c r="C8970" s="1">
        <f t="shared" si="1315"/>
        <v>115.71863013698611</v>
      </c>
      <c r="E8970" s="2">
        <v>164</v>
      </c>
      <c r="F8970">
        <f t="shared" si="1316"/>
        <v>91.764383561643839</v>
      </c>
      <c r="H8970" s="10">
        <f t="shared" si="1317"/>
        <v>122.27038356164384</v>
      </c>
      <c r="I8970" s="10">
        <f t="shared" si="1318"/>
        <v>81.456842465753112</v>
      </c>
      <c r="J8970" s="10">
        <f t="shared" si="1319"/>
        <v>-11.232616289485026</v>
      </c>
      <c r="O8970">
        <f t="shared" si="1308"/>
        <v>257.45205479452056</v>
      </c>
      <c r="P8970" s="17">
        <f t="shared" si="1309"/>
        <v>149.83561643835617</v>
      </c>
      <c r="Q8970" s="17">
        <f t="shared" si="1310"/>
        <v>200.0054794520548</v>
      </c>
      <c r="R8970" s="17">
        <f t="shared" si="1311"/>
        <v>203.55616438356165</v>
      </c>
      <c r="S8970" s="17">
        <f t="shared" si="1312"/>
        <v>162.49315068493149</v>
      </c>
      <c r="T8970" s="17">
        <f t="shared" si="1313"/>
        <v>84.38082191780822</v>
      </c>
      <c r="U8970" s="17">
        <f t="shared" si="1314"/>
        <v>151.21095890410959</v>
      </c>
    </row>
    <row r="8971" spans="1:21">
      <c r="A8971">
        <v>19710723</v>
      </c>
      <c r="B8971">
        <v>121.3</v>
      </c>
      <c r="C8971" s="1">
        <f t="shared" si="1315"/>
        <v>115.57945205479434</v>
      </c>
      <c r="E8971" s="2">
        <v>118</v>
      </c>
      <c r="F8971">
        <f t="shared" si="1316"/>
        <v>91.558904109589037</v>
      </c>
      <c r="H8971" s="10">
        <f t="shared" si="1317"/>
        <v>122.13990410958904</v>
      </c>
      <c r="I8971" s="10">
        <f t="shared" si="1318"/>
        <v>81.237636986301098</v>
      </c>
      <c r="J8971" s="10">
        <f t="shared" si="1319"/>
        <v>-11.272816361950081</v>
      </c>
      <c r="O8971">
        <f t="shared" si="1308"/>
        <v>257.64383561643837</v>
      </c>
      <c r="P8971" s="17">
        <f t="shared" si="1309"/>
        <v>149.84931506849315</v>
      </c>
      <c r="Q8971" s="17">
        <f t="shared" si="1310"/>
        <v>199.6904109589041</v>
      </c>
      <c r="R8971" s="17">
        <f t="shared" si="1311"/>
        <v>203.64657534246575</v>
      </c>
      <c r="S8971" s="17">
        <f t="shared" si="1312"/>
        <v>162.47397260273974</v>
      </c>
      <c r="T8971" s="17">
        <f t="shared" si="1313"/>
        <v>84.471232876712335</v>
      </c>
      <c r="U8971" s="17">
        <f t="shared" si="1314"/>
        <v>151.2821917808219</v>
      </c>
    </row>
    <row r="8972" spans="1:21">
      <c r="A8972">
        <v>19710724</v>
      </c>
      <c r="B8972">
        <v>134.5</v>
      </c>
      <c r="C8972" s="1">
        <f t="shared" si="1315"/>
        <v>115.42219178082173</v>
      </c>
      <c r="E8972" s="2">
        <v>159</v>
      </c>
      <c r="F8972">
        <f t="shared" si="1316"/>
        <v>91.419178082191777</v>
      </c>
      <c r="H8972" s="10">
        <f t="shared" si="1317"/>
        <v>122.05117808219178</v>
      </c>
      <c r="I8972" s="10">
        <f t="shared" si="1318"/>
        <v>80.98995205479423</v>
      </c>
      <c r="J8972" s="10">
        <f t="shared" si="1319"/>
        <v>-11.408138036442415</v>
      </c>
      <c r="O8972">
        <f t="shared" si="1308"/>
        <v>257.84109589041094</v>
      </c>
      <c r="P8972" s="17">
        <f t="shared" si="1309"/>
        <v>149.89589041095891</v>
      </c>
      <c r="Q8972" s="17">
        <f t="shared" si="1310"/>
        <v>199.50136986301371</v>
      </c>
      <c r="R8972" s="17">
        <f t="shared" si="1311"/>
        <v>203.73150684931508</v>
      </c>
      <c r="S8972" s="17">
        <f t="shared" si="1312"/>
        <v>162.52328767123288</v>
      </c>
      <c r="T8972" s="17">
        <f t="shared" si="1313"/>
        <v>84.558904109589037</v>
      </c>
      <c r="U8972" s="17">
        <f t="shared" si="1314"/>
        <v>151.31506849315068</v>
      </c>
    </row>
    <row r="8973" spans="1:21">
      <c r="A8973">
        <v>19710725</v>
      </c>
      <c r="B8973">
        <v>121.4</v>
      </c>
      <c r="C8973" s="1">
        <f t="shared" si="1315"/>
        <v>115.29452054794504</v>
      </c>
      <c r="E8973" s="2">
        <v>159</v>
      </c>
      <c r="F8973">
        <f t="shared" si="1316"/>
        <v>91.361643835616434</v>
      </c>
      <c r="H8973" s="10">
        <f t="shared" si="1317"/>
        <v>122.01464383561644</v>
      </c>
      <c r="I8973" s="10">
        <f t="shared" si="1318"/>
        <v>80.788869863013431</v>
      </c>
      <c r="J8973" s="10">
        <f t="shared" si="1319"/>
        <v>-11.572442798452922</v>
      </c>
      <c r="O8973">
        <f t="shared" si="1308"/>
        <v>258.21643835616436</v>
      </c>
      <c r="P8973" s="17">
        <f t="shared" si="1309"/>
        <v>149.92328767123288</v>
      </c>
      <c r="Q8973" s="17">
        <f t="shared" si="1310"/>
        <v>199.36164383561643</v>
      </c>
      <c r="R8973" s="17">
        <f t="shared" si="1311"/>
        <v>203.8986301369863</v>
      </c>
      <c r="S8973" s="17">
        <f t="shared" si="1312"/>
        <v>162.60821917808218</v>
      </c>
      <c r="T8973" s="17">
        <f t="shared" si="1313"/>
        <v>84.69315068493151</v>
      </c>
      <c r="U8973" s="17">
        <f t="shared" si="1314"/>
        <v>151.36438356164385</v>
      </c>
    </row>
    <row r="8974" spans="1:21">
      <c r="A8974">
        <v>19710726</v>
      </c>
      <c r="B8974">
        <v>122.3</v>
      </c>
      <c r="C8974" s="1">
        <f t="shared" si="1315"/>
        <v>115.18547945205461</v>
      </c>
      <c r="E8974" s="2">
        <v>119</v>
      </c>
      <c r="F8974">
        <f t="shared" si="1316"/>
        <v>91.364383561643834</v>
      </c>
      <c r="H8974" s="10">
        <f t="shared" si="1317"/>
        <v>122.01638356164383</v>
      </c>
      <c r="I8974" s="10">
        <f t="shared" si="1318"/>
        <v>80.617130136986006</v>
      </c>
      <c r="J8974" s="10">
        <f t="shared" si="1319"/>
        <v>-11.763066750630044</v>
      </c>
      <c r="O8974">
        <f t="shared" si="1308"/>
        <v>258.50684931506851</v>
      </c>
      <c r="P8974" s="17">
        <f t="shared" si="1309"/>
        <v>149.97260273972603</v>
      </c>
      <c r="Q8974" s="17">
        <f t="shared" si="1310"/>
        <v>199.17260273972602</v>
      </c>
      <c r="R8974" s="17">
        <f t="shared" si="1311"/>
        <v>204.03013698630136</v>
      </c>
      <c r="S8974" s="17">
        <f t="shared" si="1312"/>
        <v>162.70958904109588</v>
      </c>
      <c r="T8974" s="17">
        <f t="shared" si="1313"/>
        <v>84.854794520547941</v>
      </c>
      <c r="U8974" s="17">
        <f t="shared" si="1314"/>
        <v>151.35342465753425</v>
      </c>
    </row>
    <row r="8975" spans="1:21">
      <c r="A8975">
        <v>19710727</v>
      </c>
      <c r="B8975">
        <v>119</v>
      </c>
      <c r="C8975" s="1">
        <f t="shared" si="1315"/>
        <v>115.08465753424642</v>
      </c>
      <c r="E8975" s="2">
        <v>106</v>
      </c>
      <c r="F8975">
        <f t="shared" si="1316"/>
        <v>91.323287671232876</v>
      </c>
      <c r="H8975" s="10">
        <f t="shared" si="1317"/>
        <v>121.99028767123288</v>
      </c>
      <c r="I8975" s="10">
        <f t="shared" si="1318"/>
        <v>80.458335616438106</v>
      </c>
      <c r="J8975" s="10">
        <f t="shared" si="1319"/>
        <v>-11.897241472414997</v>
      </c>
      <c r="O8975">
        <f t="shared" ref="O8975:O9038" si="1320">F4308</f>
        <v>258.68219178082194</v>
      </c>
      <c r="P8975" s="17">
        <f t="shared" ref="P8975:P9038" si="1321">F8157</f>
        <v>149.99726027397261</v>
      </c>
      <c r="Q8975" s="17">
        <f t="shared" ref="Q8975:Q9038" si="1322">F12417</f>
        <v>198.93150684931507</v>
      </c>
      <c r="R8975" s="17">
        <f t="shared" ref="R8975:R9038" si="1323">F16166</f>
        <v>204.1013698630137</v>
      </c>
      <c r="S8975" s="17">
        <f t="shared" ref="S8975:S9038" si="1324">F19702</f>
        <v>162.8027397260274</v>
      </c>
      <c r="T8975" s="17">
        <f t="shared" ref="T8975:T9038" si="1325">F24225</f>
        <v>85.0027397260274</v>
      </c>
      <c r="U8975" s="17">
        <f t="shared" ref="U8975:U9029" si="1326">F28284</f>
        <v>151.32602739726028</v>
      </c>
    </row>
    <row r="8976" spans="1:21">
      <c r="A8976">
        <v>19710728</v>
      </c>
      <c r="B8976">
        <v>116.7</v>
      </c>
      <c r="C8976" s="1">
        <f t="shared" si="1315"/>
        <v>114.97205479452037</v>
      </c>
      <c r="E8976" s="2">
        <v>102</v>
      </c>
      <c r="F8976">
        <f t="shared" si="1316"/>
        <v>91.254794520547946</v>
      </c>
      <c r="H8976" s="10">
        <f t="shared" si="1317"/>
        <v>121.94679452054794</v>
      </c>
      <c r="I8976" s="10">
        <f t="shared" si="1318"/>
        <v>80.280986301369595</v>
      </c>
      <c r="J8976" s="10">
        <f t="shared" si="1319"/>
        <v>-12.025459349105617</v>
      </c>
      <c r="O8976">
        <f t="shared" si="1320"/>
        <v>258.60000000000002</v>
      </c>
      <c r="P8976" s="17">
        <f t="shared" si="1321"/>
        <v>149.96438356164384</v>
      </c>
      <c r="Q8976" s="17">
        <f t="shared" si="1322"/>
        <v>198.90136986301371</v>
      </c>
      <c r="R8976" s="17">
        <f t="shared" si="1323"/>
        <v>204.18904109589042</v>
      </c>
      <c r="S8976" s="17">
        <f t="shared" si="1324"/>
        <v>162.9945205479452</v>
      </c>
      <c r="T8976" s="17">
        <f t="shared" si="1325"/>
        <v>85.224657534246575</v>
      </c>
      <c r="U8976" s="17">
        <f t="shared" si="1326"/>
        <v>151.4</v>
      </c>
    </row>
    <row r="8977" spans="1:21">
      <c r="A8977">
        <v>19710729</v>
      </c>
      <c r="B8977">
        <v>114.3</v>
      </c>
      <c r="C8977" s="1">
        <f t="shared" si="1315"/>
        <v>114.84109589041081</v>
      </c>
      <c r="E8977" s="2">
        <v>99</v>
      </c>
      <c r="F8977">
        <f t="shared" si="1316"/>
        <v>91.142465753424659</v>
      </c>
      <c r="H8977" s="10">
        <f t="shared" si="1317"/>
        <v>121.87546575342466</v>
      </c>
      <c r="I8977" s="10">
        <f t="shared" si="1318"/>
        <v>80.074726027397034</v>
      </c>
      <c r="J8977" s="10">
        <f t="shared" si="1319"/>
        <v>-12.143340247091961</v>
      </c>
      <c r="O8977">
        <f t="shared" si="1320"/>
        <v>258.38904109589043</v>
      </c>
      <c r="P8977" s="17">
        <f t="shared" si="1321"/>
        <v>149.91780821917808</v>
      </c>
      <c r="Q8977" s="17">
        <f t="shared" si="1322"/>
        <v>199.16438356164383</v>
      </c>
      <c r="R8977" s="17">
        <f t="shared" si="1323"/>
        <v>204.34794520547945</v>
      </c>
      <c r="S8977" s="17">
        <f t="shared" si="1324"/>
        <v>163.16438356164383</v>
      </c>
      <c r="T8977" s="17">
        <f t="shared" si="1325"/>
        <v>85.482191780821921</v>
      </c>
      <c r="U8977" s="17">
        <f t="shared" si="1326"/>
        <v>151.46301369863014</v>
      </c>
    </row>
    <row r="8978" spans="1:21">
      <c r="A8978">
        <v>19710730</v>
      </c>
      <c r="B8978">
        <v>116.3</v>
      </c>
      <c r="C8978" s="1">
        <f t="shared" si="1315"/>
        <v>114.71315068493138</v>
      </c>
      <c r="E8978" s="2">
        <v>102</v>
      </c>
      <c r="F8978">
        <f t="shared" si="1316"/>
        <v>91.112328767123287</v>
      </c>
      <c r="H8978" s="10">
        <f t="shared" si="1317"/>
        <v>121.85632876712329</v>
      </c>
      <c r="I8978" s="10">
        <f t="shared" si="1318"/>
        <v>79.873212328766911</v>
      </c>
      <c r="J8978" s="10">
        <f t="shared" si="1319"/>
        <v>-12.335450745730327</v>
      </c>
      <c r="O8978">
        <f t="shared" si="1320"/>
        <v>258.10410958904112</v>
      </c>
      <c r="P8978" s="17">
        <f t="shared" si="1321"/>
        <v>149.89041095890411</v>
      </c>
      <c r="Q8978" s="17">
        <f t="shared" si="1322"/>
        <v>199.35616438356163</v>
      </c>
      <c r="R8978" s="17">
        <f t="shared" si="1323"/>
        <v>204.36438356164385</v>
      </c>
      <c r="S8978" s="17">
        <f t="shared" si="1324"/>
        <v>163.26027397260273</v>
      </c>
      <c r="T8978" s="17">
        <f t="shared" si="1325"/>
        <v>85.704109589041096</v>
      </c>
      <c r="U8978" s="17">
        <f t="shared" si="1326"/>
        <v>151.44109589041096</v>
      </c>
    </row>
    <row r="8979" spans="1:21">
      <c r="A8979">
        <v>19710731</v>
      </c>
      <c r="B8979">
        <v>113.2</v>
      </c>
      <c r="C8979" s="1">
        <f t="shared" si="1315"/>
        <v>114.59095890410946</v>
      </c>
      <c r="E8979" s="2">
        <v>98</v>
      </c>
      <c r="F8979">
        <f t="shared" si="1316"/>
        <v>91.087671232876716</v>
      </c>
      <c r="H8979" s="10">
        <f t="shared" si="1317"/>
        <v>121.84067123287672</v>
      </c>
      <c r="I8979" s="10">
        <f t="shared" si="1318"/>
        <v>79.680760273972396</v>
      </c>
      <c r="J8979" s="10">
        <f t="shared" si="1319"/>
        <v>-12.523002075375453</v>
      </c>
      <c r="O8979">
        <f t="shared" si="1320"/>
        <v>257.88219178082193</v>
      </c>
      <c r="P8979" s="17">
        <f t="shared" si="1321"/>
        <v>149.85753424657534</v>
      </c>
      <c r="Q8979" s="17">
        <f t="shared" si="1322"/>
        <v>199.48493150684931</v>
      </c>
      <c r="R8979" s="17">
        <f t="shared" si="1323"/>
        <v>204.2876712328767</v>
      </c>
      <c r="S8979" s="17">
        <f t="shared" si="1324"/>
        <v>163.36438356164385</v>
      </c>
      <c r="T8979" s="17">
        <f t="shared" si="1325"/>
        <v>85.92602739726027</v>
      </c>
      <c r="U8979" s="17">
        <f t="shared" si="1326"/>
        <v>151.6</v>
      </c>
    </row>
    <row r="8980" spans="1:21">
      <c r="A8980">
        <v>19710801</v>
      </c>
      <c r="B8980">
        <v>109.7</v>
      </c>
      <c r="C8980" s="1">
        <f t="shared" si="1315"/>
        <v>114.45369863013684</v>
      </c>
      <c r="E8980" s="2">
        <v>102</v>
      </c>
      <c r="F8980">
        <f t="shared" si="1316"/>
        <v>90.9972602739726</v>
      </c>
      <c r="H8980" s="10">
        <f t="shared" si="1317"/>
        <v>121.7832602739726</v>
      </c>
      <c r="I8980" s="10">
        <f t="shared" si="1318"/>
        <v>79.464575342465523</v>
      </c>
      <c r="J8980" s="10">
        <f t="shared" si="1319"/>
        <v>-12.673661708918177</v>
      </c>
      <c r="O8980">
        <f t="shared" si="1320"/>
        <v>257.55616438356162</v>
      </c>
      <c r="P8980" s="17">
        <f t="shared" si="1321"/>
        <v>149.88493150684931</v>
      </c>
      <c r="Q8980" s="17">
        <f t="shared" si="1322"/>
        <v>199.65753424657535</v>
      </c>
      <c r="R8980" s="17">
        <f t="shared" si="1323"/>
        <v>204.19452054794522</v>
      </c>
      <c r="S8980" s="17">
        <f t="shared" si="1324"/>
        <v>163.38356164383561</v>
      </c>
      <c r="T8980" s="17">
        <f t="shared" si="1325"/>
        <v>86.145205479452059</v>
      </c>
      <c r="U8980" s="17">
        <f t="shared" si="1326"/>
        <v>151.67945205479452</v>
      </c>
    </row>
    <row r="8981" spans="1:21">
      <c r="A8981">
        <v>19710802</v>
      </c>
      <c r="B8981">
        <v>109.2</v>
      </c>
      <c r="C8981" s="1">
        <f t="shared" si="1315"/>
        <v>114.29424657534233</v>
      </c>
      <c r="E8981" s="2">
        <v>86</v>
      </c>
      <c r="F8981">
        <f t="shared" si="1316"/>
        <v>90.813698630136983</v>
      </c>
      <c r="H8981" s="10">
        <f t="shared" si="1317"/>
        <v>121.66669863013698</v>
      </c>
      <c r="I8981" s="10">
        <f t="shared" si="1318"/>
        <v>79.213438356164161</v>
      </c>
      <c r="J8981" s="10">
        <f t="shared" si="1319"/>
        <v>-12.773689926690441</v>
      </c>
      <c r="O8981">
        <f t="shared" si="1320"/>
        <v>257.26849315068495</v>
      </c>
      <c r="P8981" s="17">
        <f t="shared" si="1321"/>
        <v>149.9041095890411</v>
      </c>
      <c r="Q8981" s="17">
        <f t="shared" si="1322"/>
        <v>199.76712328767124</v>
      </c>
      <c r="R8981" s="17">
        <f t="shared" si="1323"/>
        <v>204.15068493150685</v>
      </c>
      <c r="S8981" s="17">
        <f t="shared" si="1324"/>
        <v>163.42739726027398</v>
      </c>
      <c r="T8981" s="17">
        <f t="shared" si="1325"/>
        <v>86.30684931506849</v>
      </c>
      <c r="U8981" s="17">
        <f t="shared" si="1326"/>
        <v>151.69315068493151</v>
      </c>
    </row>
    <row r="8982" spans="1:21">
      <c r="A8982">
        <v>19710803</v>
      </c>
      <c r="B8982">
        <v>106.4</v>
      </c>
      <c r="C8982" s="1">
        <f t="shared" si="1315"/>
        <v>114.13287671232861</v>
      </c>
      <c r="E8982" s="2">
        <v>82</v>
      </c>
      <c r="F8982">
        <f t="shared" si="1316"/>
        <v>90.671232876712324</v>
      </c>
      <c r="H8982" s="10">
        <f t="shared" si="1317"/>
        <v>121.57623287671233</v>
      </c>
      <c r="I8982" s="10">
        <f t="shared" si="1318"/>
        <v>78.959280821917559</v>
      </c>
      <c r="J8982" s="10">
        <f t="shared" si="1319"/>
        <v>-12.916943647076867</v>
      </c>
      <c r="O8982">
        <f t="shared" si="1320"/>
        <v>257.20821917808217</v>
      </c>
      <c r="P8982" s="17">
        <f t="shared" si="1321"/>
        <v>149.87123287671233</v>
      </c>
      <c r="Q8982" s="17">
        <f t="shared" si="1322"/>
        <v>199.83287671232875</v>
      </c>
      <c r="R8982" s="17">
        <f t="shared" si="1323"/>
        <v>204.13424657534247</v>
      </c>
      <c r="S8982" s="17">
        <f t="shared" si="1324"/>
        <v>163.54794520547946</v>
      </c>
      <c r="T8982" s="17">
        <f t="shared" si="1325"/>
        <v>86.460273972602735</v>
      </c>
      <c r="U8982" s="17">
        <f t="shared" si="1326"/>
        <v>151.67397260273972</v>
      </c>
    </row>
    <row r="8983" spans="1:21">
      <c r="A8983">
        <v>19710804</v>
      </c>
      <c r="B8983">
        <v>106.4</v>
      </c>
      <c r="C8983" s="1">
        <f t="shared" si="1315"/>
        <v>113.98493150684918</v>
      </c>
      <c r="E8983" s="2">
        <v>68</v>
      </c>
      <c r="F8983">
        <f t="shared" si="1316"/>
        <v>90.531506849315065</v>
      </c>
      <c r="H8983" s="10">
        <f t="shared" si="1317"/>
        <v>121.48750684931507</v>
      </c>
      <c r="I8983" s="10">
        <f t="shared" si="1318"/>
        <v>78.726267123287457</v>
      </c>
      <c r="J8983" s="10">
        <f t="shared" si="1319"/>
        <v>-13.039924040673275</v>
      </c>
      <c r="O8983">
        <f t="shared" si="1320"/>
        <v>257.22739726027396</v>
      </c>
      <c r="P8983" s="17">
        <f t="shared" si="1321"/>
        <v>149.89589041095891</v>
      </c>
      <c r="Q8983" s="17">
        <f t="shared" si="1322"/>
        <v>199.78356164383561</v>
      </c>
      <c r="R8983" s="17">
        <f t="shared" si="1323"/>
        <v>203.93150684931507</v>
      </c>
      <c r="S8983" s="17">
        <f t="shared" si="1324"/>
        <v>163.75342465753425</v>
      </c>
      <c r="T8983" s="17">
        <f t="shared" si="1325"/>
        <v>86.676712328767124</v>
      </c>
      <c r="U8983" s="17">
        <f t="shared" si="1326"/>
        <v>151.63561643835615</v>
      </c>
    </row>
    <row r="8984" spans="1:21">
      <c r="A8984">
        <v>19710805</v>
      </c>
      <c r="B8984">
        <v>106.9</v>
      </c>
      <c r="C8984" s="1">
        <f t="shared" si="1315"/>
        <v>113.84821917808205</v>
      </c>
      <c r="E8984" s="2">
        <v>64</v>
      </c>
      <c r="F8984">
        <f t="shared" si="1316"/>
        <v>90.37808219178082</v>
      </c>
      <c r="H8984" s="10">
        <f t="shared" si="1317"/>
        <v>121.39008219178082</v>
      </c>
      <c r="I8984" s="10">
        <f t="shared" si="1318"/>
        <v>78.510945205479217</v>
      </c>
      <c r="J8984" s="10">
        <f t="shared" si="1319"/>
        <v>-13.130547471808187</v>
      </c>
      <c r="O8984">
        <f t="shared" si="1320"/>
        <v>257.213698630137</v>
      </c>
      <c r="P8984" s="17">
        <f t="shared" si="1321"/>
        <v>149.9150684931507</v>
      </c>
      <c r="Q8984" s="17">
        <f t="shared" si="1322"/>
        <v>199.66575342465754</v>
      </c>
      <c r="R8984" s="17">
        <f t="shared" si="1323"/>
        <v>203.69315068493151</v>
      </c>
      <c r="S8984" s="17">
        <f t="shared" si="1324"/>
        <v>163.92054794520547</v>
      </c>
      <c r="T8984" s="17">
        <f t="shared" si="1325"/>
        <v>86.904109589041099</v>
      </c>
      <c r="U8984" s="17">
        <f t="shared" si="1326"/>
        <v>151.59726027397261</v>
      </c>
    </row>
    <row r="8985" spans="1:21">
      <c r="A8985">
        <v>19710806</v>
      </c>
      <c r="B8985">
        <v>105</v>
      </c>
      <c r="C8985" s="1">
        <f t="shared" si="1315"/>
        <v>113.72493150684917</v>
      </c>
      <c r="E8985" s="2">
        <v>54</v>
      </c>
      <c r="F8985">
        <f t="shared" si="1316"/>
        <v>90.238356164383561</v>
      </c>
      <c r="H8985" s="10">
        <f t="shared" si="1317"/>
        <v>121.30135616438356</v>
      </c>
      <c r="I8985" s="10">
        <f t="shared" si="1318"/>
        <v>78.316767123287448</v>
      </c>
      <c r="J8985" s="10">
        <f t="shared" si="1319"/>
        <v>-13.21122142271634</v>
      </c>
      <c r="O8985">
        <f t="shared" si="1320"/>
        <v>257.29863013698628</v>
      </c>
      <c r="P8985" s="17">
        <f t="shared" si="1321"/>
        <v>149.9150684931507</v>
      </c>
      <c r="Q8985" s="17">
        <f t="shared" si="1322"/>
        <v>199.57260273972602</v>
      </c>
      <c r="R8985" s="17">
        <f t="shared" si="1323"/>
        <v>203.35890410958905</v>
      </c>
      <c r="S8985" s="17">
        <f t="shared" si="1324"/>
        <v>163.95068493150686</v>
      </c>
      <c r="T8985" s="17">
        <f t="shared" si="1325"/>
        <v>87.098630136986301</v>
      </c>
      <c r="U8985" s="17">
        <f t="shared" si="1326"/>
        <v>151.56438356164384</v>
      </c>
    </row>
    <row r="8986" spans="1:21">
      <c r="A8986">
        <v>19710807</v>
      </c>
      <c r="B8986">
        <v>102.6</v>
      </c>
      <c r="C8986" s="1">
        <f t="shared" si="1315"/>
        <v>113.60958904109573</v>
      </c>
      <c r="E8986" s="2">
        <v>62</v>
      </c>
      <c r="F8986">
        <f t="shared" si="1316"/>
        <v>90.131506849315073</v>
      </c>
      <c r="H8986" s="10">
        <f t="shared" si="1317"/>
        <v>121.23350684931506</v>
      </c>
      <c r="I8986" s="10">
        <f t="shared" si="1318"/>
        <v>78.135102739725781</v>
      </c>
      <c r="J8986" s="10">
        <f t="shared" si="1319"/>
        <v>-13.309889658946112</v>
      </c>
      <c r="O8986">
        <f t="shared" si="1320"/>
        <v>257.23287671232879</v>
      </c>
      <c r="P8986" s="17">
        <f t="shared" si="1321"/>
        <v>149.87123287671233</v>
      </c>
      <c r="Q8986" s="17">
        <f t="shared" si="1322"/>
        <v>199.50136986301371</v>
      </c>
      <c r="R8986" s="17">
        <f t="shared" si="1323"/>
        <v>203.11780821917807</v>
      </c>
      <c r="S8986" s="17">
        <f t="shared" si="1324"/>
        <v>163.93972602739726</v>
      </c>
      <c r="T8986" s="17">
        <f t="shared" si="1325"/>
        <v>87.367123287671234</v>
      </c>
      <c r="U8986" s="17">
        <f t="shared" si="1326"/>
        <v>151.43287671232878</v>
      </c>
    </row>
    <row r="8987" spans="1:21">
      <c r="A8987">
        <v>19710808</v>
      </c>
      <c r="B8987">
        <v>108.6</v>
      </c>
      <c r="C8987" s="1">
        <f t="shared" si="1315"/>
        <v>113.48602739726012</v>
      </c>
      <c r="E8987" s="2">
        <v>82</v>
      </c>
      <c r="F8987">
        <f t="shared" si="1316"/>
        <v>89.986301369863014</v>
      </c>
      <c r="H8987" s="10">
        <f t="shared" si="1317"/>
        <v>121.14130136986302</v>
      </c>
      <c r="I8987" s="10">
        <f t="shared" si="1318"/>
        <v>77.940493150684688</v>
      </c>
      <c r="J8987" s="10">
        <f t="shared" si="1319"/>
        <v>-13.386268838484058</v>
      </c>
      <c r="O8987">
        <f t="shared" si="1320"/>
        <v>257.13424657534244</v>
      </c>
      <c r="P8987" s="17">
        <f t="shared" si="1321"/>
        <v>149.76986301369863</v>
      </c>
      <c r="Q8987" s="17">
        <f t="shared" si="1322"/>
        <v>199.55342465753424</v>
      </c>
      <c r="R8987" s="17">
        <f t="shared" si="1323"/>
        <v>202.84109589041097</v>
      </c>
      <c r="S8987" s="17">
        <f t="shared" si="1324"/>
        <v>163.84931506849315</v>
      </c>
      <c r="T8987" s="17">
        <f t="shared" si="1325"/>
        <v>87.654794520547952</v>
      </c>
      <c r="U8987" s="17">
        <f t="shared" si="1326"/>
        <v>151.33698630136988</v>
      </c>
    </row>
    <row r="8988" spans="1:21">
      <c r="A8988">
        <v>19710809</v>
      </c>
      <c r="B8988">
        <v>112.1</v>
      </c>
      <c r="C8988" s="1">
        <f t="shared" si="1315"/>
        <v>113.40054794520533</v>
      </c>
      <c r="E8988" s="2">
        <v>88</v>
      </c>
      <c r="F8988">
        <f t="shared" si="1316"/>
        <v>89.843835616438355</v>
      </c>
      <c r="H8988" s="10">
        <f t="shared" si="1317"/>
        <v>121.05083561643835</v>
      </c>
      <c r="I8988" s="10">
        <f t="shared" si="1318"/>
        <v>77.805863013698399</v>
      </c>
      <c r="J8988" s="10">
        <f t="shared" si="1319"/>
        <v>-13.398774128625268</v>
      </c>
      <c r="O8988">
        <f t="shared" si="1320"/>
        <v>256.95342465753424</v>
      </c>
      <c r="P8988" s="17">
        <f t="shared" si="1321"/>
        <v>149.67397260273972</v>
      </c>
      <c r="Q8988" s="17">
        <f t="shared" si="1322"/>
        <v>199.72602739726028</v>
      </c>
      <c r="R8988" s="17">
        <f t="shared" si="1323"/>
        <v>202.59178082191781</v>
      </c>
      <c r="S8988" s="17">
        <f t="shared" si="1324"/>
        <v>163.84109589041097</v>
      </c>
      <c r="T8988" s="17">
        <f t="shared" si="1325"/>
        <v>87.865753424657541</v>
      </c>
      <c r="U8988" s="17">
        <f t="shared" si="1326"/>
        <v>151.27123287671233</v>
      </c>
    </row>
    <row r="8989" spans="1:21">
      <c r="A8989">
        <v>19710810</v>
      </c>
      <c r="B8989">
        <v>109.7</v>
      </c>
      <c r="C8989" s="1">
        <f t="shared" si="1315"/>
        <v>113.34876712328752</v>
      </c>
      <c r="E8989" s="2">
        <v>91</v>
      </c>
      <c r="F8989">
        <f t="shared" si="1316"/>
        <v>89.802739726027397</v>
      </c>
      <c r="H8989" s="10">
        <f t="shared" si="1317"/>
        <v>121.02473972602741</v>
      </c>
      <c r="I8989" s="10">
        <f t="shared" si="1318"/>
        <v>77.724308219177829</v>
      </c>
      <c r="J8989" s="10">
        <f t="shared" si="1319"/>
        <v>-13.449958813838833</v>
      </c>
      <c r="O8989">
        <f t="shared" si="1320"/>
        <v>256.69315068493148</v>
      </c>
      <c r="P8989" s="17">
        <f t="shared" si="1321"/>
        <v>149.60547945205479</v>
      </c>
      <c r="Q8989" s="17">
        <f t="shared" si="1322"/>
        <v>199.89041095890411</v>
      </c>
      <c r="R8989" s="17">
        <f t="shared" si="1323"/>
        <v>202.3041095890411</v>
      </c>
      <c r="S8989" s="17">
        <f t="shared" si="1324"/>
        <v>163.94520547945206</v>
      </c>
      <c r="T8989" s="17">
        <f t="shared" si="1325"/>
        <v>87.972602739726028</v>
      </c>
      <c r="U8989" s="17">
        <f t="shared" si="1326"/>
        <v>151.27945205479452</v>
      </c>
    </row>
    <row r="8990" spans="1:21">
      <c r="A8990">
        <v>19710811</v>
      </c>
      <c r="B8990">
        <v>104.7</v>
      </c>
      <c r="C8990" s="1">
        <f t="shared" si="1315"/>
        <v>113.33753424657519</v>
      </c>
      <c r="E8990" s="2">
        <v>88</v>
      </c>
      <c r="F8990">
        <f t="shared" si="1316"/>
        <v>89.821917808219183</v>
      </c>
      <c r="H8990" s="10">
        <f t="shared" si="1317"/>
        <v>121.03691780821919</v>
      </c>
      <c r="I8990" s="10">
        <f t="shared" si="1318"/>
        <v>77.706616438355923</v>
      </c>
      <c r="J8990" s="10">
        <f t="shared" si="1319"/>
        <v>-13.488134817752295</v>
      </c>
      <c r="O8990">
        <f t="shared" si="1320"/>
        <v>256.18904109589039</v>
      </c>
      <c r="P8990" s="17">
        <f t="shared" si="1321"/>
        <v>149.50136986301371</v>
      </c>
      <c r="Q8990" s="17">
        <f t="shared" si="1322"/>
        <v>200.08219178082192</v>
      </c>
      <c r="R8990" s="17">
        <f t="shared" si="1323"/>
        <v>202.04109589041096</v>
      </c>
      <c r="S8990" s="17">
        <f t="shared" si="1324"/>
        <v>164.07671232876712</v>
      </c>
      <c r="T8990" s="17">
        <f t="shared" si="1325"/>
        <v>88.032876712328772</v>
      </c>
      <c r="U8990" s="17">
        <f t="shared" si="1326"/>
        <v>151.31232876712329</v>
      </c>
    </row>
    <row r="8991" spans="1:21">
      <c r="A8991">
        <v>19710812</v>
      </c>
      <c r="B8991">
        <v>102.1</v>
      </c>
      <c r="C8991" s="1">
        <f t="shared" si="1315"/>
        <v>113.34876712328752</v>
      </c>
      <c r="E8991" s="2">
        <v>85</v>
      </c>
      <c r="F8991">
        <f t="shared" si="1316"/>
        <v>89.868493150684927</v>
      </c>
      <c r="H8991" s="10">
        <f t="shared" si="1317"/>
        <v>121.06649315068492</v>
      </c>
      <c r="I8991" s="10">
        <f t="shared" si="1318"/>
        <v>77.724308219177829</v>
      </c>
      <c r="J8991" s="10">
        <f t="shared" si="1319"/>
        <v>-13.513284250960586</v>
      </c>
      <c r="O8991">
        <f t="shared" si="1320"/>
        <v>255.67123287671234</v>
      </c>
      <c r="P8991" s="17">
        <f t="shared" si="1321"/>
        <v>149.43287671232878</v>
      </c>
      <c r="Q8991" s="17">
        <f t="shared" si="1322"/>
        <v>200.15342465753426</v>
      </c>
      <c r="R8991" s="17">
        <f t="shared" si="1323"/>
        <v>201.6904109589041</v>
      </c>
      <c r="S8991" s="17">
        <f t="shared" si="1324"/>
        <v>164.18904109589042</v>
      </c>
      <c r="T8991" s="17">
        <f t="shared" si="1325"/>
        <v>88.046575342465758</v>
      </c>
      <c r="U8991" s="17">
        <f t="shared" si="1326"/>
        <v>151.45479452054795</v>
      </c>
    </row>
    <row r="8992" spans="1:21">
      <c r="A8992">
        <v>19710813</v>
      </c>
      <c r="B8992">
        <v>101.9</v>
      </c>
      <c r="C8992" s="1">
        <f t="shared" si="1315"/>
        <v>113.37260273972589</v>
      </c>
      <c r="E8992" s="2">
        <v>84</v>
      </c>
      <c r="F8992">
        <f t="shared" si="1316"/>
        <v>89.849315068493155</v>
      </c>
      <c r="H8992" s="10">
        <f t="shared" si="1317"/>
        <v>121.05431506849315</v>
      </c>
      <c r="I8992" s="10">
        <f t="shared" si="1318"/>
        <v>77.761849315068275</v>
      </c>
      <c r="J8992" s="10">
        <f t="shared" si="1319"/>
        <v>-13.453041622198752</v>
      </c>
      <c r="O8992">
        <f t="shared" si="1320"/>
        <v>255.06575342465754</v>
      </c>
      <c r="P8992" s="17">
        <f t="shared" si="1321"/>
        <v>149.36986301369862</v>
      </c>
      <c r="Q8992" s="17">
        <f t="shared" si="1322"/>
        <v>200.11506849315069</v>
      </c>
      <c r="R8992" s="17">
        <f t="shared" si="1323"/>
        <v>201.36986301369862</v>
      </c>
      <c r="S8992" s="17">
        <f t="shared" si="1324"/>
        <v>164.27397260273972</v>
      </c>
      <c r="T8992" s="17">
        <f t="shared" si="1325"/>
        <v>88.082191780821915</v>
      </c>
      <c r="U8992" s="17">
        <f t="shared" si="1326"/>
        <v>151.72328767123287</v>
      </c>
    </row>
    <row r="8993" spans="1:21">
      <c r="A8993">
        <v>19710814</v>
      </c>
      <c r="B8993">
        <v>100.7</v>
      </c>
      <c r="C8993" s="1">
        <f t="shared" si="1315"/>
        <v>113.40931506849302</v>
      </c>
      <c r="E8993" s="2">
        <v>82</v>
      </c>
      <c r="F8993">
        <f t="shared" si="1316"/>
        <v>89.860273972602741</v>
      </c>
      <c r="H8993" s="10">
        <f t="shared" si="1317"/>
        <v>121.06127397260275</v>
      </c>
      <c r="I8993" s="10">
        <f t="shared" si="1318"/>
        <v>77.819671232876502</v>
      </c>
      <c r="J8993" s="10">
        <f t="shared" si="1319"/>
        <v>-13.399249977133683</v>
      </c>
      <c r="O8993">
        <f t="shared" si="1320"/>
        <v>254.43561643835616</v>
      </c>
      <c r="P8993" s="17">
        <f t="shared" si="1321"/>
        <v>149.3041095890411</v>
      </c>
      <c r="Q8993" s="17">
        <f t="shared" si="1322"/>
        <v>199.97808219178083</v>
      </c>
      <c r="R8993" s="17">
        <f t="shared" si="1323"/>
        <v>201.14794520547946</v>
      </c>
      <c r="S8993" s="17">
        <f t="shared" si="1324"/>
        <v>164.21643835616439</v>
      </c>
      <c r="T8993" s="17">
        <f t="shared" si="1325"/>
        <v>88.167123287671231</v>
      </c>
      <c r="U8993" s="17">
        <f t="shared" si="1326"/>
        <v>151.92054794520547</v>
      </c>
    </row>
    <row r="8994" spans="1:21">
      <c r="A8994">
        <v>19710815</v>
      </c>
      <c r="B8994">
        <v>97.3</v>
      </c>
      <c r="C8994" s="1">
        <f t="shared" si="1315"/>
        <v>113.44520547945193</v>
      </c>
      <c r="E8994" s="2">
        <v>74</v>
      </c>
      <c r="F8994">
        <f t="shared" si="1316"/>
        <v>89.884931506849313</v>
      </c>
      <c r="H8994" s="10">
        <f t="shared" si="1317"/>
        <v>121.07693150684932</v>
      </c>
      <c r="I8994" s="10">
        <f t="shared" si="1318"/>
        <v>77.876198630136784</v>
      </c>
      <c r="J8994" s="10">
        <f t="shared" si="1319"/>
        <v>-13.360117959034604</v>
      </c>
      <c r="O8994">
        <f t="shared" si="1320"/>
        <v>253.83561643835617</v>
      </c>
      <c r="P8994" s="17">
        <f t="shared" si="1321"/>
        <v>149.27671232876713</v>
      </c>
      <c r="Q8994" s="17">
        <f t="shared" si="1322"/>
        <v>199.82739726027398</v>
      </c>
      <c r="R8994" s="17">
        <f t="shared" si="1323"/>
        <v>200.92602739726027</v>
      </c>
      <c r="S8994" s="17">
        <f t="shared" si="1324"/>
        <v>164.0904109589041</v>
      </c>
      <c r="T8994" s="17">
        <f t="shared" si="1325"/>
        <v>88.276712328767118</v>
      </c>
      <c r="U8994" s="17">
        <f t="shared" si="1326"/>
        <v>152.22191780821919</v>
      </c>
    </row>
    <row r="8995" spans="1:21">
      <c r="A8995">
        <v>19710816</v>
      </c>
      <c r="B8995">
        <v>98.8</v>
      </c>
      <c r="C8995" s="1">
        <f t="shared" si="1315"/>
        <v>113.50520547945192</v>
      </c>
      <c r="E8995" s="2">
        <v>69</v>
      </c>
      <c r="F8995">
        <f t="shared" si="1316"/>
        <v>89.964383561643842</v>
      </c>
      <c r="H8995" s="10">
        <f t="shared" si="1317"/>
        <v>121.12738356164384</v>
      </c>
      <c r="I8995" s="10">
        <f t="shared" si="1318"/>
        <v>77.970698630136766</v>
      </c>
      <c r="J8995" s="10">
        <f t="shared" si="1319"/>
        <v>-13.331592411000038</v>
      </c>
      <c r="O8995">
        <f t="shared" si="1320"/>
        <v>253.50410958904109</v>
      </c>
      <c r="P8995" s="17">
        <f t="shared" si="1321"/>
        <v>149.31232876712329</v>
      </c>
      <c r="Q8995" s="17">
        <f t="shared" si="1322"/>
        <v>199.52328767123288</v>
      </c>
      <c r="R8995" s="17">
        <f t="shared" si="1323"/>
        <v>200.82191780821918</v>
      </c>
      <c r="S8995" s="17">
        <f t="shared" si="1324"/>
        <v>163.98630136986301</v>
      </c>
      <c r="T8995" s="17">
        <f t="shared" si="1325"/>
        <v>88.353424657534248</v>
      </c>
      <c r="U8995" s="17">
        <f t="shared" si="1326"/>
        <v>152.75342465753425</v>
      </c>
    </row>
    <row r="8996" spans="1:21">
      <c r="A8996">
        <v>19710817</v>
      </c>
      <c r="B8996">
        <v>103.6</v>
      </c>
      <c r="C8996" s="1">
        <f t="shared" si="1315"/>
        <v>113.58383561643824</v>
      </c>
      <c r="E8996" s="2">
        <v>74</v>
      </c>
      <c r="F8996">
        <f t="shared" si="1316"/>
        <v>90.098630136986301</v>
      </c>
      <c r="H8996" s="10">
        <f t="shared" si="1317"/>
        <v>121.21263013698631</v>
      </c>
      <c r="I8996" s="10">
        <f t="shared" si="1318"/>
        <v>78.094541095890222</v>
      </c>
      <c r="J8996" s="10">
        <f t="shared" si="1319"/>
        <v>-13.323275862069176</v>
      </c>
      <c r="O8996">
        <f t="shared" si="1320"/>
        <v>253.34246575342465</v>
      </c>
      <c r="P8996" s="17">
        <f t="shared" si="1321"/>
        <v>149.36712328767123</v>
      </c>
      <c r="Q8996" s="17">
        <f t="shared" si="1322"/>
        <v>199.26027397260273</v>
      </c>
      <c r="R8996" s="17">
        <f t="shared" si="1323"/>
        <v>200.84931506849315</v>
      </c>
      <c r="S8996" s="17">
        <f t="shared" si="1324"/>
        <v>163.84383561643835</v>
      </c>
      <c r="T8996" s="17">
        <f t="shared" si="1325"/>
        <v>88.465753424657535</v>
      </c>
      <c r="U8996" s="17">
        <f t="shared" si="1326"/>
        <v>153.20547945205479</v>
      </c>
    </row>
    <row r="8997" spans="1:21">
      <c r="A8997">
        <v>19710818</v>
      </c>
      <c r="B8997">
        <v>110.5</v>
      </c>
      <c r="C8997" s="1">
        <f t="shared" si="1315"/>
        <v>113.64794520547933</v>
      </c>
      <c r="E8997" s="2">
        <v>89</v>
      </c>
      <c r="F8997">
        <f t="shared" si="1316"/>
        <v>90.331506849315062</v>
      </c>
      <c r="H8997" s="10">
        <f t="shared" si="1317"/>
        <v>121.36050684931507</v>
      </c>
      <c r="I8997" s="10">
        <f t="shared" si="1318"/>
        <v>78.195513698629938</v>
      </c>
      <c r="J8997" s="10">
        <f t="shared" si="1319"/>
        <v>-13.434950410967428</v>
      </c>
      <c r="O8997">
        <f t="shared" si="1320"/>
        <v>253.38356164383561</v>
      </c>
      <c r="P8997" s="17">
        <f t="shared" si="1321"/>
        <v>149.48767123287672</v>
      </c>
      <c r="Q8997" s="17">
        <f t="shared" si="1322"/>
        <v>198.94794520547944</v>
      </c>
      <c r="R8997" s="17">
        <f t="shared" si="1323"/>
        <v>200.98356164383563</v>
      </c>
      <c r="S8997" s="17">
        <f t="shared" si="1324"/>
        <v>163.64109589041095</v>
      </c>
      <c r="T8997" s="17">
        <f t="shared" si="1325"/>
        <v>88.610958904109594</v>
      </c>
      <c r="U8997" s="17">
        <f t="shared" si="1326"/>
        <v>153.7178082191781</v>
      </c>
    </row>
    <row r="8998" spans="1:21">
      <c r="A8998">
        <v>19710819</v>
      </c>
      <c r="B8998">
        <v>126.2</v>
      </c>
      <c r="C8998" s="1">
        <f t="shared" si="1315"/>
        <v>113.7454794520547</v>
      </c>
      <c r="E8998" s="2">
        <v>92</v>
      </c>
      <c r="F8998">
        <f t="shared" si="1316"/>
        <v>90.578082191780823</v>
      </c>
      <c r="H8998" s="10">
        <f t="shared" si="1317"/>
        <v>121.51708219178082</v>
      </c>
      <c r="I8998" s="10">
        <f t="shared" si="1318"/>
        <v>78.349130136986147</v>
      </c>
      <c r="J8998" s="10">
        <f t="shared" si="1319"/>
        <v>-13.501005716705656</v>
      </c>
      <c r="O8998">
        <f t="shared" si="1320"/>
        <v>253.72602739726028</v>
      </c>
      <c r="P8998" s="17">
        <f t="shared" si="1321"/>
        <v>149.65479452054794</v>
      </c>
      <c r="Q8998" s="17">
        <f t="shared" si="1322"/>
        <v>198.53698630136986</v>
      </c>
      <c r="R8998" s="17">
        <f t="shared" si="1323"/>
        <v>201.24109589041095</v>
      </c>
      <c r="S8998" s="17">
        <f t="shared" si="1324"/>
        <v>163.37534246575342</v>
      </c>
      <c r="T8998" s="17">
        <f t="shared" si="1325"/>
        <v>88.646575342465752</v>
      </c>
      <c r="U8998" s="17">
        <f t="shared" si="1326"/>
        <v>153.96153846153845</v>
      </c>
    </row>
    <row r="8999" spans="1:21">
      <c r="A8999">
        <v>19710820</v>
      </c>
      <c r="B8999">
        <v>141.1</v>
      </c>
      <c r="C8999" s="1">
        <f t="shared" si="1315"/>
        <v>113.89342465753414</v>
      </c>
      <c r="E8999" s="2">
        <v>119</v>
      </c>
      <c r="F8999">
        <f t="shared" si="1316"/>
        <v>90.821917808219183</v>
      </c>
      <c r="H8999" s="10">
        <f t="shared" si="1317"/>
        <v>121.67191780821918</v>
      </c>
      <c r="I8999" s="10">
        <f t="shared" si="1318"/>
        <v>78.582143835616264</v>
      </c>
      <c r="J8999" s="10">
        <f t="shared" si="1319"/>
        <v>-13.476674208144992</v>
      </c>
      <c r="O8999">
        <f t="shared" si="1320"/>
        <v>254.04109589041096</v>
      </c>
      <c r="P8999" s="17">
        <f t="shared" si="1321"/>
        <v>149.85205479452054</v>
      </c>
      <c r="Q8999" s="17">
        <f t="shared" si="1322"/>
        <v>198.26027397260273</v>
      </c>
      <c r="R8999" s="17">
        <f t="shared" si="1323"/>
        <v>201.63835616438357</v>
      </c>
      <c r="S8999" s="17">
        <f t="shared" si="1324"/>
        <v>163.16438356164383</v>
      </c>
      <c r="T8999" s="17">
        <f t="shared" si="1325"/>
        <v>88.62465753424658</v>
      </c>
      <c r="U8999" s="17">
        <f t="shared" si="1326"/>
        <v>154.24242424242425</v>
      </c>
    </row>
    <row r="9000" spans="1:21">
      <c r="A9000">
        <v>19710821</v>
      </c>
      <c r="B9000">
        <v>150.30000000000001</v>
      </c>
      <c r="C9000" s="1">
        <f t="shared" si="1315"/>
        <v>114.03616438356151</v>
      </c>
      <c r="E9000" s="2">
        <v>144</v>
      </c>
      <c r="F9000">
        <f t="shared" si="1316"/>
        <v>91.063013698630144</v>
      </c>
      <c r="H9000" s="10">
        <f t="shared" si="1317"/>
        <v>121.82501369863014</v>
      </c>
      <c r="I9000" s="10">
        <f t="shared" si="1318"/>
        <v>78.806958904109379</v>
      </c>
      <c r="J9000" s="10">
        <f t="shared" si="1319"/>
        <v>-13.458872374992714</v>
      </c>
      <c r="O9000">
        <f t="shared" si="1320"/>
        <v>254.50958904109589</v>
      </c>
      <c r="P9000" s="17">
        <f t="shared" si="1321"/>
        <v>150.05753424657533</v>
      </c>
      <c r="Q9000" s="17">
        <f t="shared" si="1322"/>
        <v>198.17808219178082</v>
      </c>
      <c r="R9000" s="17">
        <f t="shared" si="1323"/>
        <v>202.01917808219179</v>
      </c>
      <c r="S9000" s="17">
        <f t="shared" si="1324"/>
        <v>163.0054794520548</v>
      </c>
      <c r="T9000" s="17">
        <f t="shared" si="1325"/>
        <v>88.567123287671237</v>
      </c>
      <c r="U9000" s="17">
        <f t="shared" si="1326"/>
        <v>154.51657458563537</v>
      </c>
    </row>
    <row r="9001" spans="1:21">
      <c r="A9001">
        <v>19710822</v>
      </c>
      <c r="B9001">
        <v>151.19999999999999</v>
      </c>
      <c r="C9001" s="1">
        <f t="shared" si="1315"/>
        <v>114.21780821917798</v>
      </c>
      <c r="E9001" s="2">
        <v>142</v>
      </c>
      <c r="F9001">
        <f t="shared" si="1316"/>
        <v>91.295890410958904</v>
      </c>
      <c r="H9001" s="10">
        <f t="shared" si="1317"/>
        <v>121.97289041095891</v>
      </c>
      <c r="I9001" s="10">
        <f t="shared" si="1318"/>
        <v>79.093047945205313</v>
      </c>
      <c r="J9001" s="10">
        <f t="shared" si="1319"/>
        <v>-13.366256039372388</v>
      </c>
      <c r="O9001">
        <f t="shared" si="1320"/>
        <v>254.91232876712328</v>
      </c>
      <c r="P9001" s="17">
        <f t="shared" si="1321"/>
        <v>150.26027397260273</v>
      </c>
      <c r="Q9001" s="17">
        <f t="shared" si="1322"/>
        <v>198.34520547945206</v>
      </c>
      <c r="R9001" s="17">
        <f t="shared" si="1323"/>
        <v>202.58082191780821</v>
      </c>
      <c r="S9001" s="17">
        <f t="shared" si="1324"/>
        <v>162.84931506849315</v>
      </c>
      <c r="T9001" s="17">
        <f t="shared" si="1325"/>
        <v>88.473972602739721</v>
      </c>
      <c r="U9001" s="17">
        <f t="shared" si="1326"/>
        <v>154.75623268698061</v>
      </c>
    </row>
    <row r="9002" spans="1:21">
      <c r="A9002">
        <v>19710823</v>
      </c>
      <c r="B9002">
        <v>148.6</v>
      </c>
      <c r="C9002" s="1">
        <f t="shared" si="1315"/>
        <v>114.36438356164373</v>
      </c>
      <c r="E9002" s="2">
        <v>153</v>
      </c>
      <c r="F9002">
        <f t="shared" si="1316"/>
        <v>91.501369863013693</v>
      </c>
      <c r="H9002" s="10">
        <f t="shared" si="1317"/>
        <v>122.1033698630137</v>
      </c>
      <c r="I9002" s="10">
        <f t="shared" si="1318"/>
        <v>79.323904109588881</v>
      </c>
      <c r="J9002" s="10">
        <f t="shared" si="1319"/>
        <v>-13.308506497395223</v>
      </c>
      <c r="O9002">
        <f t="shared" si="1320"/>
        <v>255.46849315068494</v>
      </c>
      <c r="P9002" s="17">
        <f t="shared" si="1321"/>
        <v>150.40821917808219</v>
      </c>
      <c r="Q9002" s="17">
        <f t="shared" si="1322"/>
        <v>198.59178082191781</v>
      </c>
      <c r="R9002" s="17">
        <f t="shared" si="1323"/>
        <v>203.0904109589041</v>
      </c>
      <c r="S9002" s="17">
        <f t="shared" si="1324"/>
        <v>162.60547945205479</v>
      </c>
      <c r="T9002" s="17">
        <f t="shared" si="1325"/>
        <v>88.397260273972606</v>
      </c>
      <c r="U9002" s="17">
        <f t="shared" si="1326"/>
        <v>155.02222222222221</v>
      </c>
    </row>
    <row r="9003" spans="1:21">
      <c r="A9003">
        <v>19710824</v>
      </c>
      <c r="B9003">
        <v>157.6</v>
      </c>
      <c r="C9003" s="1">
        <f t="shared" si="1315"/>
        <v>114.46520547945198</v>
      </c>
      <c r="E9003" s="2">
        <v>137</v>
      </c>
      <c r="F9003">
        <f t="shared" si="1316"/>
        <v>91.706849315068496</v>
      </c>
      <c r="H9003" s="10">
        <f t="shared" si="1317"/>
        <v>122.2338493150685</v>
      </c>
      <c r="I9003" s="10">
        <f t="shared" si="1318"/>
        <v>79.482698630136866</v>
      </c>
      <c r="J9003" s="10">
        <f t="shared" si="1319"/>
        <v>-13.329594001135375</v>
      </c>
      <c r="O9003">
        <f t="shared" si="1320"/>
        <v>255.94794520547944</v>
      </c>
      <c r="P9003" s="17">
        <f t="shared" si="1321"/>
        <v>150.50136986301371</v>
      </c>
      <c r="Q9003" s="17">
        <f t="shared" si="1322"/>
        <v>198.86301369863014</v>
      </c>
      <c r="R9003" s="17">
        <f t="shared" si="1323"/>
        <v>203.54246575342466</v>
      </c>
      <c r="S9003" s="17">
        <f t="shared" si="1324"/>
        <v>162.186301369863</v>
      </c>
      <c r="T9003" s="17">
        <f t="shared" si="1325"/>
        <v>88.353424657534248</v>
      </c>
      <c r="U9003" s="17">
        <f t="shared" si="1326"/>
        <v>155.17548746518105</v>
      </c>
    </row>
    <row r="9004" spans="1:21">
      <c r="A9004">
        <v>19710825</v>
      </c>
      <c r="B9004">
        <v>143.5</v>
      </c>
      <c r="C9004" s="1">
        <f t="shared" si="1315"/>
        <v>114.55397260273963</v>
      </c>
      <c r="E9004" s="2">
        <v>129</v>
      </c>
      <c r="F9004">
        <f t="shared" si="1316"/>
        <v>91.841095890410955</v>
      </c>
      <c r="H9004" s="10">
        <f t="shared" si="1317"/>
        <v>122.31909589041095</v>
      </c>
      <c r="I9004" s="10">
        <f t="shared" si="1318"/>
        <v>79.622506849314917</v>
      </c>
      <c r="J9004" s="10">
        <f t="shared" si="1319"/>
        <v>-13.304054054054216</v>
      </c>
      <c r="O9004">
        <f t="shared" si="1320"/>
        <v>256.32876712328766</v>
      </c>
      <c r="P9004" s="17">
        <f t="shared" si="1321"/>
        <v>150.58630136986301</v>
      </c>
      <c r="Q9004" s="17">
        <f t="shared" si="1322"/>
        <v>199.26027397260273</v>
      </c>
      <c r="R9004" s="17">
        <f t="shared" si="1323"/>
        <v>204.05479452054794</v>
      </c>
      <c r="S9004" s="17">
        <f t="shared" si="1324"/>
        <v>161.68493150684932</v>
      </c>
      <c r="T9004" s="17">
        <f t="shared" si="1325"/>
        <v>88.326027397260276</v>
      </c>
      <c r="U9004" s="17">
        <f t="shared" si="1326"/>
        <v>155.27653631284917</v>
      </c>
    </row>
    <row r="9005" spans="1:21">
      <c r="A9005">
        <v>19710826</v>
      </c>
      <c r="B9005">
        <v>138.80000000000001</v>
      </c>
      <c r="C9005" s="1">
        <f t="shared" si="1315"/>
        <v>114.59972602739718</v>
      </c>
      <c r="E9005" s="2">
        <v>116</v>
      </c>
      <c r="F9005">
        <f t="shared" si="1316"/>
        <v>91.884931506849313</v>
      </c>
      <c r="H9005" s="10">
        <f t="shared" si="1317"/>
        <v>122.34693150684932</v>
      </c>
      <c r="I9005" s="10">
        <f t="shared" si="1318"/>
        <v>79.694568493150555</v>
      </c>
      <c r="J9005" s="10">
        <f t="shared" si="1319"/>
        <v>-13.2669881924982</v>
      </c>
      <c r="O9005">
        <f t="shared" si="1320"/>
        <v>256.60821917808221</v>
      </c>
      <c r="P9005" s="17">
        <f t="shared" si="1321"/>
        <v>150.69863013698631</v>
      </c>
      <c r="Q9005" s="17">
        <f t="shared" si="1322"/>
        <v>199.58082191780821</v>
      </c>
      <c r="R9005" s="17">
        <f t="shared" si="1323"/>
        <v>204.45205479452054</v>
      </c>
      <c r="S9005" s="17">
        <f t="shared" si="1324"/>
        <v>161.21095890410959</v>
      </c>
      <c r="T9005" s="17">
        <f t="shared" si="1325"/>
        <v>88.205479452054789</v>
      </c>
      <c r="U9005" s="17">
        <f t="shared" si="1326"/>
        <v>155.29691876750701</v>
      </c>
    </row>
    <row r="9006" spans="1:21">
      <c r="A9006">
        <v>19710827</v>
      </c>
      <c r="B9006">
        <v>135.30000000000001</v>
      </c>
      <c r="C9006" s="1">
        <f t="shared" si="1315"/>
        <v>114.61479452054787</v>
      </c>
      <c r="E9006" s="2">
        <v>81</v>
      </c>
      <c r="F9006">
        <f t="shared" si="1316"/>
        <v>91.865753424657541</v>
      </c>
      <c r="H9006" s="10">
        <f t="shared" si="1317"/>
        <v>122.33475342465755</v>
      </c>
      <c r="I9006" s="10">
        <f t="shared" si="1318"/>
        <v>79.7183013698629</v>
      </c>
      <c r="J9006" s="10">
        <f t="shared" si="1319"/>
        <v>-13.223047329337161</v>
      </c>
      <c r="O9006">
        <f t="shared" si="1320"/>
        <v>256.88493150684934</v>
      </c>
      <c r="P9006" s="17">
        <f t="shared" si="1321"/>
        <v>150.77260273972604</v>
      </c>
      <c r="Q9006" s="17">
        <f t="shared" si="1322"/>
        <v>199.74520547945207</v>
      </c>
      <c r="R9006" s="17">
        <f t="shared" si="1323"/>
        <v>204.61095890410959</v>
      </c>
      <c r="S9006" s="17">
        <f t="shared" si="1324"/>
        <v>160.80000000000001</v>
      </c>
      <c r="T9006" s="17">
        <f t="shared" si="1325"/>
        <v>88.109589041095887</v>
      </c>
      <c r="U9006" s="17">
        <f t="shared" si="1326"/>
        <v>155.25</v>
      </c>
    </row>
    <row r="9007" spans="1:21">
      <c r="A9007">
        <v>19710828</v>
      </c>
      <c r="B9007">
        <v>123.6</v>
      </c>
      <c r="C9007" s="1">
        <f t="shared" si="1315"/>
        <v>114.63150684931499</v>
      </c>
      <c r="E9007" s="2">
        <v>57</v>
      </c>
      <c r="F9007">
        <f t="shared" si="1316"/>
        <v>91.871232876712327</v>
      </c>
      <c r="H9007" s="10">
        <f t="shared" si="1317"/>
        <v>122.33823287671233</v>
      </c>
      <c r="I9007" s="10">
        <f t="shared" si="1318"/>
        <v>79.744623287671104</v>
      </c>
      <c r="J9007" s="10">
        <f t="shared" si="1319"/>
        <v>-13.199572063340728</v>
      </c>
      <c r="O9007">
        <f t="shared" si="1320"/>
        <v>257.17534246575343</v>
      </c>
      <c r="P9007" s="17">
        <f t="shared" si="1321"/>
        <v>150.7972602739726</v>
      </c>
      <c r="Q9007" s="17">
        <f t="shared" si="1322"/>
        <v>199.93698630136987</v>
      </c>
      <c r="R9007" s="17">
        <f t="shared" si="1323"/>
        <v>204.50684931506851</v>
      </c>
      <c r="S9007" s="17">
        <f t="shared" si="1324"/>
        <v>160.24109589041095</v>
      </c>
      <c r="T9007" s="17">
        <f t="shared" si="1325"/>
        <v>88.098630136986301</v>
      </c>
      <c r="U9007" s="17">
        <f t="shared" si="1326"/>
        <v>155.23098591549297</v>
      </c>
    </row>
    <row r="9008" spans="1:21">
      <c r="A9008">
        <v>19710829</v>
      </c>
      <c r="B9008">
        <v>112</v>
      </c>
      <c r="C9008" s="1">
        <f t="shared" si="1315"/>
        <v>114.63232876712321</v>
      </c>
      <c r="E9008" s="2">
        <v>41</v>
      </c>
      <c r="F9008">
        <f t="shared" si="1316"/>
        <v>91.849315068493155</v>
      </c>
      <c r="H9008" s="10">
        <f t="shared" si="1317"/>
        <v>122.32431506849315</v>
      </c>
      <c r="I9008" s="10">
        <f t="shared" si="1318"/>
        <v>79.745917808219062</v>
      </c>
      <c r="J9008" s="10">
        <f t="shared" si="1319"/>
        <v>-13.177449664429661</v>
      </c>
      <c r="O9008">
        <f t="shared" si="1320"/>
        <v>257.35068493150686</v>
      </c>
      <c r="P9008" s="17">
        <f t="shared" si="1321"/>
        <v>150.74794520547945</v>
      </c>
      <c r="Q9008" s="17">
        <f t="shared" si="1322"/>
        <v>200.21643835616439</v>
      </c>
      <c r="R9008" s="17">
        <f t="shared" si="1323"/>
        <v>204.38904109589041</v>
      </c>
      <c r="S9008" s="17">
        <f t="shared" si="1324"/>
        <v>159.73150684931508</v>
      </c>
      <c r="T9008" s="17">
        <f t="shared" si="1325"/>
        <v>88.178082191780817</v>
      </c>
      <c r="U9008" s="17">
        <f t="shared" si="1326"/>
        <v>155.22316384180792</v>
      </c>
    </row>
    <row r="9009" spans="1:21">
      <c r="A9009">
        <v>19710830</v>
      </c>
      <c r="B9009">
        <v>103.3</v>
      </c>
      <c r="C9009" s="1">
        <f t="shared" si="1315"/>
        <v>114.62301369863007</v>
      </c>
      <c r="E9009" s="2">
        <v>31</v>
      </c>
      <c r="F9009">
        <f t="shared" si="1316"/>
        <v>91.852054794520555</v>
      </c>
      <c r="H9009" s="10">
        <f t="shared" si="1317"/>
        <v>122.32605479452056</v>
      </c>
      <c r="I9009" s="10">
        <f t="shared" si="1318"/>
        <v>79.731246575342368</v>
      </c>
      <c r="J9009" s="10">
        <f t="shared" si="1319"/>
        <v>-13.196012050349095</v>
      </c>
      <c r="O9009">
        <f t="shared" si="1320"/>
        <v>257.56438356164381</v>
      </c>
      <c r="P9009" s="17">
        <f t="shared" si="1321"/>
        <v>150.74246575342465</v>
      </c>
      <c r="Q9009" s="17">
        <f t="shared" si="1322"/>
        <v>200.42191780821918</v>
      </c>
      <c r="R9009" s="17">
        <f t="shared" si="1323"/>
        <v>204.15890410958903</v>
      </c>
      <c r="S9009" s="17">
        <f t="shared" si="1324"/>
        <v>159.36986301369862</v>
      </c>
      <c r="T9009" s="17">
        <f t="shared" si="1325"/>
        <v>88.232876712328761</v>
      </c>
      <c r="U9009" s="17">
        <f t="shared" si="1326"/>
        <v>155.1586402266289</v>
      </c>
    </row>
    <row r="9010" spans="1:21">
      <c r="A9010">
        <v>19710831</v>
      </c>
      <c r="B9010">
        <v>96.3</v>
      </c>
      <c r="C9010" s="1">
        <f t="shared" si="1315"/>
        <v>114.62657534246569</v>
      </c>
      <c r="E9010" s="2">
        <v>31</v>
      </c>
      <c r="F9010">
        <f t="shared" si="1316"/>
        <v>91.865753424657541</v>
      </c>
      <c r="H9010" s="10">
        <f t="shared" si="1317"/>
        <v>122.33475342465755</v>
      </c>
      <c r="I9010" s="10">
        <f t="shared" si="1318"/>
        <v>79.736856164383454</v>
      </c>
      <c r="J9010" s="10">
        <f t="shared" si="1319"/>
        <v>-13.202849601861089</v>
      </c>
      <c r="O9010">
        <f t="shared" si="1320"/>
        <v>257.52328767123288</v>
      </c>
      <c r="P9010" s="17">
        <f t="shared" si="1321"/>
        <v>150.69863013698631</v>
      </c>
      <c r="Q9010" s="17">
        <f t="shared" si="1322"/>
        <v>200.61643835616439</v>
      </c>
      <c r="R9010" s="17">
        <f t="shared" si="1323"/>
        <v>203.92054794520547</v>
      </c>
      <c r="S9010" s="17">
        <f t="shared" si="1324"/>
        <v>159.06301369863013</v>
      </c>
      <c r="T9010" s="17">
        <f t="shared" si="1325"/>
        <v>88.301369863013704</v>
      </c>
      <c r="U9010" s="17">
        <f t="shared" si="1326"/>
        <v>155.07102272727272</v>
      </c>
    </row>
    <row r="9011" spans="1:21">
      <c r="A9011">
        <v>19710901</v>
      </c>
      <c r="B9011">
        <v>90.3</v>
      </c>
      <c r="C9011" s="1">
        <f t="shared" si="1315"/>
        <v>114.62575342465746</v>
      </c>
      <c r="E9011" s="2">
        <v>32</v>
      </c>
      <c r="F9011">
        <f t="shared" si="1316"/>
        <v>91.802739726027397</v>
      </c>
      <c r="H9011" s="10">
        <f t="shared" si="1317"/>
        <v>122.29473972602739</v>
      </c>
      <c r="I9011" s="10">
        <f t="shared" si="1318"/>
        <v>79.735561643835496</v>
      </c>
      <c r="J9011" s="10">
        <f t="shared" si="1319"/>
        <v>-13.144681867016963</v>
      </c>
      <c r="O9011">
        <f t="shared" si="1320"/>
        <v>257.44383561643838</v>
      </c>
      <c r="P9011" s="17">
        <f t="shared" si="1321"/>
        <v>150.64931506849314</v>
      </c>
      <c r="Q9011" s="17">
        <f t="shared" si="1322"/>
        <v>200.83287671232875</v>
      </c>
      <c r="R9011" s="17">
        <f t="shared" si="1323"/>
        <v>203.71506849315068</v>
      </c>
      <c r="S9011" s="17">
        <f t="shared" si="1324"/>
        <v>158.82465753424657</v>
      </c>
      <c r="T9011" s="17">
        <f t="shared" si="1325"/>
        <v>88.495890410958907</v>
      </c>
      <c r="U9011" s="17">
        <f t="shared" si="1326"/>
        <v>154.99430199430199</v>
      </c>
    </row>
    <row r="9012" spans="1:21">
      <c r="A9012">
        <v>19710902</v>
      </c>
      <c r="B9012">
        <v>90.1</v>
      </c>
      <c r="C9012" s="1">
        <f t="shared" si="1315"/>
        <v>114.64767123287663</v>
      </c>
      <c r="E9012" s="2">
        <v>28</v>
      </c>
      <c r="F9012">
        <f t="shared" si="1316"/>
        <v>91.8</v>
      </c>
      <c r="H9012" s="10">
        <f t="shared" si="1317"/>
        <v>122.29300000000001</v>
      </c>
      <c r="I9012" s="10">
        <f t="shared" si="1318"/>
        <v>79.770082191780688</v>
      </c>
      <c r="J9012" s="10">
        <f t="shared" si="1319"/>
        <v>-13.104485629868529</v>
      </c>
      <c r="O9012">
        <f t="shared" si="1320"/>
        <v>257.35890410958905</v>
      </c>
      <c r="P9012" s="17">
        <f t="shared" si="1321"/>
        <v>150.56164383561645</v>
      </c>
      <c r="Q9012" s="17">
        <f t="shared" si="1322"/>
        <v>201.03835616438357</v>
      </c>
      <c r="R9012" s="17">
        <f t="shared" si="1323"/>
        <v>203.54794520547946</v>
      </c>
      <c r="S9012" s="17">
        <f t="shared" si="1324"/>
        <v>158.66027397260274</v>
      </c>
      <c r="T9012" s="17">
        <f t="shared" si="1325"/>
        <v>88.747945205479454</v>
      </c>
      <c r="U9012" s="17">
        <f t="shared" si="1326"/>
        <v>154.91999999999999</v>
      </c>
    </row>
    <row r="9013" spans="1:21">
      <c r="A9013">
        <v>19710903</v>
      </c>
      <c r="B9013">
        <v>92.5</v>
      </c>
      <c r="C9013" s="1">
        <f t="shared" si="1315"/>
        <v>114.68904109589035</v>
      </c>
      <c r="E9013" s="2">
        <v>37</v>
      </c>
      <c r="F9013">
        <f t="shared" si="1316"/>
        <v>91.854794520547941</v>
      </c>
      <c r="H9013" s="10">
        <f t="shared" si="1317"/>
        <v>122.32779452054794</v>
      </c>
      <c r="I9013" s="10">
        <f t="shared" si="1318"/>
        <v>79.835239726027297</v>
      </c>
      <c r="J9013" s="10">
        <f t="shared" si="1319"/>
        <v>-13.085386404987132</v>
      </c>
      <c r="O9013">
        <f t="shared" si="1320"/>
        <v>257.13972602739727</v>
      </c>
      <c r="P9013" s="17">
        <f t="shared" si="1321"/>
        <v>150.37808219178083</v>
      </c>
      <c r="Q9013" s="17">
        <f t="shared" si="1322"/>
        <v>201.30684931506849</v>
      </c>
      <c r="R9013" s="17">
        <f t="shared" si="1323"/>
        <v>203.42739726027398</v>
      </c>
      <c r="S9013" s="17">
        <f t="shared" si="1324"/>
        <v>158.35068493150686</v>
      </c>
      <c r="T9013" s="17">
        <f t="shared" si="1325"/>
        <v>88.92876712328767</v>
      </c>
      <c r="U9013" s="17">
        <f t="shared" si="1326"/>
        <v>154.90257879656161</v>
      </c>
    </row>
    <row r="9014" spans="1:21">
      <c r="A9014">
        <v>19710904</v>
      </c>
      <c r="B9014">
        <v>92.6</v>
      </c>
      <c r="C9014" s="1">
        <f t="shared" si="1315"/>
        <v>114.75315068493146</v>
      </c>
      <c r="E9014" s="2">
        <v>41</v>
      </c>
      <c r="F9014">
        <f t="shared" si="1316"/>
        <v>91.917808219178085</v>
      </c>
      <c r="H9014" s="10">
        <f t="shared" si="1317"/>
        <v>122.36780821917809</v>
      </c>
      <c r="I9014" s="10">
        <f t="shared" si="1318"/>
        <v>79.936212328767041</v>
      </c>
      <c r="J9014" s="10">
        <f t="shared" si="1319"/>
        <v>-13.03511922503735</v>
      </c>
      <c r="O9014">
        <f t="shared" si="1320"/>
        <v>257.09589041095893</v>
      </c>
      <c r="P9014" s="17">
        <f t="shared" si="1321"/>
        <v>150.13424657534247</v>
      </c>
      <c r="Q9014" s="17">
        <f t="shared" si="1322"/>
        <v>201.45479452054795</v>
      </c>
      <c r="R9014" s="17">
        <f t="shared" si="1323"/>
        <v>203.32602739726028</v>
      </c>
      <c r="S9014" s="17">
        <f t="shared" si="1324"/>
        <v>157.97534246575341</v>
      </c>
      <c r="T9014" s="17">
        <f t="shared" si="1325"/>
        <v>89.101369863013701</v>
      </c>
      <c r="U9014" s="17">
        <f t="shared" si="1326"/>
        <v>154.94540229885058</v>
      </c>
    </row>
    <row r="9015" spans="1:21">
      <c r="A9015">
        <v>19710905</v>
      </c>
      <c r="B9015">
        <v>95.2</v>
      </c>
      <c r="C9015" s="1">
        <f t="shared" si="1315"/>
        <v>114.83999999999996</v>
      </c>
      <c r="E9015" s="2">
        <v>59</v>
      </c>
      <c r="F9015">
        <f t="shared" si="1316"/>
        <v>91.983561643835614</v>
      </c>
      <c r="H9015" s="10">
        <f t="shared" si="1317"/>
        <v>122.40956164383562</v>
      </c>
      <c r="I9015" s="10">
        <f t="shared" si="1318"/>
        <v>80.072999999999936</v>
      </c>
      <c r="J9015" s="10">
        <f t="shared" si="1319"/>
        <v>-12.948576279263783</v>
      </c>
      <c r="O9015">
        <f t="shared" si="1320"/>
        <v>257.16438356164383</v>
      </c>
      <c r="P9015" s="17">
        <f t="shared" si="1321"/>
        <v>149.82739726027398</v>
      </c>
      <c r="Q9015" s="17">
        <f t="shared" si="1322"/>
        <v>201.65205479452055</v>
      </c>
      <c r="R9015" s="17">
        <f t="shared" si="1323"/>
        <v>203.22191780821919</v>
      </c>
      <c r="S9015" s="17">
        <f t="shared" si="1324"/>
        <v>157.60273972602741</v>
      </c>
      <c r="T9015" s="17">
        <f t="shared" si="1325"/>
        <v>89.238356164383561</v>
      </c>
      <c r="U9015" s="17">
        <f t="shared" si="1326"/>
        <v>155.00576368876079</v>
      </c>
    </row>
    <row r="9016" spans="1:21">
      <c r="A9016">
        <v>19710906</v>
      </c>
      <c r="B9016">
        <v>101.8</v>
      </c>
      <c r="C9016" s="1">
        <f t="shared" si="1315"/>
        <v>114.94547945205473</v>
      </c>
      <c r="E9016" s="2">
        <v>101</v>
      </c>
      <c r="F9016">
        <f t="shared" si="1316"/>
        <v>92.046575342465758</v>
      </c>
      <c r="H9016" s="10">
        <f t="shared" si="1317"/>
        <v>122.44957534246575</v>
      </c>
      <c r="I9016" s="10">
        <f t="shared" si="1318"/>
        <v>80.239130136986191</v>
      </c>
      <c r="J9016" s="10">
        <f t="shared" si="1319"/>
        <v>-12.827685507634733</v>
      </c>
      <c r="O9016">
        <f t="shared" si="1320"/>
        <v>257.24383561643833</v>
      </c>
      <c r="P9016" s="17">
        <f t="shared" si="1321"/>
        <v>149.49315068493149</v>
      </c>
      <c r="Q9016" s="17">
        <f t="shared" si="1322"/>
        <v>201.78630136986303</v>
      </c>
      <c r="R9016" s="17">
        <f t="shared" si="1323"/>
        <v>203.2</v>
      </c>
      <c r="S9016" s="17">
        <f t="shared" si="1324"/>
        <v>157.13698630136986</v>
      </c>
      <c r="T9016" s="17">
        <f t="shared" si="1325"/>
        <v>89.430136986301363</v>
      </c>
      <c r="U9016" s="17">
        <f t="shared" si="1326"/>
        <v>155.02890173410404</v>
      </c>
    </row>
    <row r="9017" spans="1:21">
      <c r="A9017">
        <v>19710907</v>
      </c>
      <c r="B9017">
        <v>107.3</v>
      </c>
      <c r="C9017" s="1">
        <f t="shared" si="1315"/>
        <v>115.05315068493145</v>
      </c>
      <c r="E9017" s="2">
        <v>105</v>
      </c>
      <c r="F9017">
        <f t="shared" si="1316"/>
        <v>92.145205479452059</v>
      </c>
      <c r="H9017" s="10">
        <f t="shared" si="1317"/>
        <v>122.51220547945206</v>
      </c>
      <c r="I9017" s="10">
        <f t="shared" si="1318"/>
        <v>80.408712328767038</v>
      </c>
      <c r="J9017" s="10">
        <f t="shared" si="1319"/>
        <v>-12.736954776558834</v>
      </c>
      <c r="O9017">
        <f t="shared" si="1320"/>
        <v>257.13424657534244</v>
      </c>
      <c r="P9017" s="17">
        <f t="shared" si="1321"/>
        <v>149.18904109589042</v>
      </c>
      <c r="Q9017" s="17">
        <f t="shared" si="1322"/>
        <v>201.8082191780822</v>
      </c>
      <c r="R9017" s="17">
        <f t="shared" si="1323"/>
        <v>203.13698630136986</v>
      </c>
      <c r="S9017" s="17">
        <f t="shared" si="1324"/>
        <v>156.67397260273972</v>
      </c>
      <c r="T9017" s="17">
        <f t="shared" si="1325"/>
        <v>89.589041095890408</v>
      </c>
      <c r="U9017" s="17">
        <f t="shared" si="1326"/>
        <v>155.10144927536231</v>
      </c>
    </row>
    <row r="9018" spans="1:21">
      <c r="A9018">
        <v>19710908</v>
      </c>
      <c r="B9018">
        <v>103.5</v>
      </c>
      <c r="C9018" s="1">
        <f t="shared" si="1315"/>
        <v>115.15479452054788</v>
      </c>
      <c r="E9018" s="2">
        <v>84</v>
      </c>
      <c r="F9018">
        <f t="shared" si="1316"/>
        <v>92.317808219178076</v>
      </c>
      <c r="H9018" s="10">
        <f t="shared" si="1317"/>
        <v>122.62180821917808</v>
      </c>
      <c r="I9018" s="10">
        <f t="shared" si="1318"/>
        <v>80.568801369862911</v>
      </c>
      <c r="J9018" s="10">
        <f t="shared" si="1319"/>
        <v>-12.726696047008653</v>
      </c>
      <c r="O9018">
        <f t="shared" si="1320"/>
        <v>256.77260273972604</v>
      </c>
      <c r="P9018" s="17">
        <f t="shared" si="1321"/>
        <v>148.90684931506848</v>
      </c>
      <c r="Q9018" s="17">
        <f t="shared" si="1322"/>
        <v>201.88219178082193</v>
      </c>
      <c r="R9018" s="17">
        <f t="shared" si="1323"/>
        <v>203.07123287671232</v>
      </c>
      <c r="S9018" s="17">
        <f t="shared" si="1324"/>
        <v>156.15890410958903</v>
      </c>
      <c r="T9018" s="17">
        <f t="shared" si="1325"/>
        <v>89.712328767123282</v>
      </c>
      <c r="U9018" s="17">
        <f t="shared" si="1326"/>
        <v>155.13662790697674</v>
      </c>
    </row>
    <row r="9019" spans="1:21">
      <c r="A9019">
        <v>19710909</v>
      </c>
      <c r="B9019">
        <v>98.3</v>
      </c>
      <c r="C9019" s="1">
        <f t="shared" si="1315"/>
        <v>115.23808219178076</v>
      </c>
      <c r="E9019" s="2">
        <v>67</v>
      </c>
      <c r="F9019">
        <f t="shared" si="1316"/>
        <v>92.465753424657535</v>
      </c>
      <c r="H9019" s="10">
        <f t="shared" si="1317"/>
        <v>122.71575342465754</v>
      </c>
      <c r="I9019" s="10">
        <f t="shared" si="1318"/>
        <v>80.699979452054691</v>
      </c>
      <c r="J9019" s="10">
        <f t="shared" si="1319"/>
        <v>-12.724466666666778</v>
      </c>
      <c r="O9019">
        <f t="shared" si="1320"/>
        <v>256.49315068493149</v>
      </c>
      <c r="P9019" s="17">
        <f t="shared" si="1321"/>
        <v>148.84109589041097</v>
      </c>
      <c r="Q9019" s="17">
        <f t="shared" si="1322"/>
        <v>201.75068493150684</v>
      </c>
      <c r="R9019" s="17">
        <f t="shared" si="1323"/>
        <v>202.98630136986301</v>
      </c>
      <c r="S9019" s="17">
        <f t="shared" si="1324"/>
        <v>155.72054794520548</v>
      </c>
      <c r="T9019" s="17">
        <f t="shared" si="1325"/>
        <v>89.986301369863014</v>
      </c>
      <c r="U9019" s="17">
        <f t="shared" si="1326"/>
        <v>155.19825072886297</v>
      </c>
    </row>
    <row r="9020" spans="1:21">
      <c r="A9020">
        <v>19710910</v>
      </c>
      <c r="B9020">
        <v>91.8</v>
      </c>
      <c r="C9020" s="1">
        <f t="shared" si="1315"/>
        <v>115.30109589041092</v>
      </c>
      <c r="E9020" s="2">
        <v>32</v>
      </c>
      <c r="F9020">
        <f t="shared" si="1316"/>
        <v>92.583561643835623</v>
      </c>
      <c r="H9020" s="10">
        <f t="shared" si="1317"/>
        <v>122.79056164383562</v>
      </c>
      <c r="I9020" s="10">
        <f t="shared" si="1318"/>
        <v>80.799226027397197</v>
      </c>
      <c r="J9020" s="10">
        <f t="shared" si="1319"/>
        <v>-12.728323913236544</v>
      </c>
      <c r="O9020">
        <f t="shared" si="1320"/>
        <v>256.29863013698628</v>
      </c>
      <c r="P9020" s="17">
        <f t="shared" si="1321"/>
        <v>148.83835616438355</v>
      </c>
      <c r="Q9020" s="17">
        <f t="shared" si="1322"/>
        <v>201.66301369863012</v>
      </c>
      <c r="R9020" s="17">
        <f t="shared" si="1323"/>
        <v>202.87945205479451</v>
      </c>
      <c r="S9020" s="17">
        <f t="shared" si="1324"/>
        <v>155.35342465753425</v>
      </c>
      <c r="T9020" s="17">
        <f t="shared" si="1325"/>
        <v>90.38082191780822</v>
      </c>
      <c r="U9020" s="17">
        <f t="shared" si="1326"/>
        <v>155.19883040935673</v>
      </c>
    </row>
    <row r="9021" spans="1:21">
      <c r="A9021">
        <v>19710911</v>
      </c>
      <c r="B9021">
        <v>89.3</v>
      </c>
      <c r="C9021" s="1">
        <f t="shared" si="1315"/>
        <v>115.35479452054791</v>
      </c>
      <c r="E9021" s="2">
        <v>24</v>
      </c>
      <c r="F9021">
        <f t="shared" si="1316"/>
        <v>92.6</v>
      </c>
      <c r="H9021" s="10">
        <f t="shared" si="1317"/>
        <v>122.80099999999999</v>
      </c>
      <c r="I9021" s="10">
        <f t="shared" si="1318"/>
        <v>80.883801369862965</v>
      </c>
      <c r="J9021" s="10">
        <f t="shared" si="1319"/>
        <v>-12.652482321962236</v>
      </c>
      <c r="O9021">
        <f t="shared" si="1320"/>
        <v>256.1123287671233</v>
      </c>
      <c r="P9021" s="17">
        <f t="shared" si="1321"/>
        <v>148.8876712328767</v>
      </c>
      <c r="Q9021" s="17">
        <f t="shared" si="1322"/>
        <v>201.55616438356165</v>
      </c>
      <c r="R9021" s="17">
        <f t="shared" si="1323"/>
        <v>202.82191780821918</v>
      </c>
      <c r="S9021" s="17">
        <f t="shared" si="1324"/>
        <v>155.04931506849314</v>
      </c>
      <c r="T9021" s="17">
        <f t="shared" si="1325"/>
        <v>90.734246575342468</v>
      </c>
      <c r="U9021" s="17">
        <f t="shared" si="1326"/>
        <v>155.16715542521993</v>
      </c>
    </row>
    <row r="9022" spans="1:21">
      <c r="A9022">
        <v>19710912</v>
      </c>
      <c r="B9022">
        <v>91.6</v>
      </c>
      <c r="C9022" s="1">
        <f t="shared" si="1315"/>
        <v>115.39863013698628</v>
      </c>
      <c r="E9022" s="2">
        <v>39</v>
      </c>
      <c r="F9022">
        <f t="shared" si="1316"/>
        <v>92.586301369863008</v>
      </c>
      <c r="H9022" s="10">
        <f t="shared" si="1317"/>
        <v>122.79230136986301</v>
      </c>
      <c r="I9022" s="10">
        <f t="shared" si="1318"/>
        <v>80.952842465753392</v>
      </c>
      <c r="J9022" s="10">
        <f t="shared" si="1319"/>
        <v>-12.564989347221431</v>
      </c>
      <c r="O9022">
        <f t="shared" si="1320"/>
        <v>256.03013698630139</v>
      </c>
      <c r="P9022" s="17">
        <f t="shared" si="1321"/>
        <v>148.93698630136987</v>
      </c>
      <c r="Q9022" s="17">
        <f t="shared" si="1322"/>
        <v>201.39452054794521</v>
      </c>
      <c r="R9022" s="17">
        <f t="shared" si="1323"/>
        <v>202.80547945205478</v>
      </c>
      <c r="S9022" s="17">
        <f t="shared" si="1324"/>
        <v>154.67945205479452</v>
      </c>
      <c r="T9022" s="17">
        <f t="shared" si="1325"/>
        <v>90.964383561643842</v>
      </c>
      <c r="U9022" s="17">
        <f t="shared" si="1326"/>
        <v>155.18823529411765</v>
      </c>
    </row>
    <row r="9023" spans="1:21">
      <c r="A9023">
        <v>19710913</v>
      </c>
      <c r="B9023">
        <v>98.9</v>
      </c>
      <c r="C9023" s="1">
        <f t="shared" si="1315"/>
        <v>115.44684931506846</v>
      </c>
      <c r="E9023" s="2">
        <v>64</v>
      </c>
      <c r="F9023">
        <f t="shared" si="1316"/>
        <v>92.638356164383566</v>
      </c>
      <c r="H9023" s="10">
        <f t="shared" si="1317"/>
        <v>122.82535616438356</v>
      </c>
      <c r="I9023" s="10">
        <f t="shared" si="1318"/>
        <v>81.02878767123282</v>
      </c>
      <c r="J9023" s="10">
        <f t="shared" si="1319"/>
        <v>-12.532140005323461</v>
      </c>
      <c r="O9023">
        <f t="shared" si="1320"/>
        <v>255.9095890410959</v>
      </c>
      <c r="P9023" s="17">
        <f t="shared" si="1321"/>
        <v>149.05205479452056</v>
      </c>
      <c r="Q9023" s="17">
        <f t="shared" si="1322"/>
        <v>201.29041095890412</v>
      </c>
      <c r="R9023" s="17">
        <f t="shared" si="1323"/>
        <v>202.82191780821918</v>
      </c>
      <c r="S9023" s="17">
        <f t="shared" si="1324"/>
        <v>154.40821917808219</v>
      </c>
      <c r="T9023" s="17">
        <f t="shared" si="1325"/>
        <v>91.161643835616445</v>
      </c>
      <c r="U9023" s="17">
        <f t="shared" si="1326"/>
        <v>155.28023598820059</v>
      </c>
    </row>
    <row r="9024" spans="1:21">
      <c r="A9024">
        <v>19710914</v>
      </c>
      <c r="B9024">
        <v>108.1</v>
      </c>
      <c r="C9024" s="1">
        <f t="shared" si="1315"/>
        <v>115.49999999999999</v>
      </c>
      <c r="E9024" s="2">
        <v>85</v>
      </c>
      <c r="F9024">
        <f t="shared" si="1316"/>
        <v>92.739726027397253</v>
      </c>
      <c r="H9024" s="10">
        <f t="shared" si="1317"/>
        <v>122.88972602739726</v>
      </c>
      <c r="I9024" s="10">
        <f t="shared" si="1318"/>
        <v>81.112499999999969</v>
      </c>
      <c r="J9024" s="10">
        <f t="shared" si="1319"/>
        <v>-12.537481536189096</v>
      </c>
      <c r="O9024">
        <f t="shared" si="1320"/>
        <v>255.76712328767124</v>
      </c>
      <c r="P9024" s="17">
        <f t="shared" si="1321"/>
        <v>149.13698630136986</v>
      </c>
      <c r="Q9024" s="17">
        <f t="shared" si="1322"/>
        <v>201.0904109589041</v>
      </c>
      <c r="R9024" s="17">
        <f t="shared" si="1323"/>
        <v>202.7917808219178</v>
      </c>
      <c r="S9024" s="17">
        <f t="shared" si="1324"/>
        <v>154.15890410958903</v>
      </c>
      <c r="T9024" s="17">
        <f t="shared" si="1325"/>
        <v>91.367123287671234</v>
      </c>
      <c r="U9024" s="17">
        <f t="shared" si="1326"/>
        <v>155.46745562130178</v>
      </c>
    </row>
    <row r="9025" spans="1:21">
      <c r="A9025">
        <v>19710915</v>
      </c>
      <c r="B9025">
        <v>113.5</v>
      </c>
      <c r="C9025" s="1">
        <f t="shared" si="1315"/>
        <v>115.55698630136985</v>
      </c>
      <c r="E9025" s="2">
        <v>102</v>
      </c>
      <c r="F9025">
        <f t="shared" si="1316"/>
        <v>92.860273972602741</v>
      </c>
      <c r="H9025" s="10">
        <f t="shared" si="1317"/>
        <v>122.96627397260275</v>
      </c>
      <c r="I9025" s="10">
        <f t="shared" si="1318"/>
        <v>81.202253424657499</v>
      </c>
      <c r="J9025" s="10">
        <f t="shared" si="1319"/>
        <v>-12.554368029739816</v>
      </c>
      <c r="O9025">
        <f t="shared" si="1320"/>
        <v>255.59452054794519</v>
      </c>
      <c r="P9025" s="17">
        <f t="shared" si="1321"/>
        <v>149.13698630136986</v>
      </c>
      <c r="Q9025" s="17">
        <f t="shared" si="1322"/>
        <v>200.87671232876713</v>
      </c>
      <c r="R9025" s="17">
        <f t="shared" si="1323"/>
        <v>202.64109589041095</v>
      </c>
      <c r="S9025" s="17">
        <f t="shared" si="1324"/>
        <v>153.94794520547944</v>
      </c>
      <c r="T9025" s="17">
        <f t="shared" si="1325"/>
        <v>91.567123287671237</v>
      </c>
      <c r="U9025" s="17">
        <f t="shared" si="1326"/>
        <v>155.68249258160236</v>
      </c>
    </row>
    <row r="9026" spans="1:21">
      <c r="A9026">
        <v>19710916</v>
      </c>
      <c r="B9026">
        <v>112.5</v>
      </c>
      <c r="C9026" s="1">
        <f t="shared" si="1315"/>
        <v>115.60328767123286</v>
      </c>
      <c r="E9026" s="2">
        <v>91</v>
      </c>
      <c r="F9026">
        <f t="shared" si="1316"/>
        <v>92.956164383561642</v>
      </c>
      <c r="H9026" s="10">
        <f t="shared" si="1317"/>
        <v>123.02716438356164</v>
      </c>
      <c r="I9026" s="10">
        <f t="shared" si="1318"/>
        <v>81.275178082191758</v>
      </c>
      <c r="J9026" s="10">
        <f t="shared" si="1319"/>
        <v>-12.566123375283702</v>
      </c>
      <c r="O9026">
        <f t="shared" si="1320"/>
        <v>255.54794520547946</v>
      </c>
      <c r="P9026" s="17">
        <f t="shared" si="1321"/>
        <v>149.08767123287672</v>
      </c>
      <c r="Q9026" s="17">
        <f t="shared" si="1322"/>
        <v>200.73972602739727</v>
      </c>
      <c r="R9026" s="17">
        <f t="shared" si="1323"/>
        <v>202.55068493150685</v>
      </c>
      <c r="S9026" s="17">
        <f t="shared" si="1324"/>
        <v>153.69315068493151</v>
      </c>
      <c r="T9026" s="17">
        <f t="shared" si="1325"/>
        <v>91.701369863013696</v>
      </c>
      <c r="U9026" s="17">
        <f t="shared" si="1326"/>
        <v>155.95535714285714</v>
      </c>
    </row>
    <row r="9027" spans="1:21">
      <c r="A9027">
        <v>19710917</v>
      </c>
      <c r="B9027">
        <v>116.5</v>
      </c>
      <c r="C9027" s="1">
        <f t="shared" si="1315"/>
        <v>115.65698630136987</v>
      </c>
      <c r="E9027" s="2">
        <v>113</v>
      </c>
      <c r="F9027">
        <f t="shared" si="1316"/>
        <v>93.082191780821915</v>
      </c>
      <c r="H9027" s="10">
        <f t="shared" si="1317"/>
        <v>123.10719178082192</v>
      </c>
      <c r="I9027" s="10">
        <f t="shared" si="1318"/>
        <v>81.359753424657541</v>
      </c>
      <c r="J9027" s="10">
        <f t="shared" si="1319"/>
        <v>-12.593642384105951</v>
      </c>
      <c r="O9027">
        <f t="shared" si="1320"/>
        <v>255.53150684931506</v>
      </c>
      <c r="P9027" s="17">
        <f t="shared" si="1321"/>
        <v>149.06575342465754</v>
      </c>
      <c r="Q9027" s="17">
        <f t="shared" si="1322"/>
        <v>200.75342465753425</v>
      </c>
      <c r="R9027" s="17">
        <f t="shared" si="1323"/>
        <v>202.49315068493149</v>
      </c>
      <c r="S9027" s="17">
        <f t="shared" si="1324"/>
        <v>153.48767123287672</v>
      </c>
      <c r="T9027" s="17">
        <f t="shared" si="1325"/>
        <v>91.830136986301369</v>
      </c>
      <c r="U9027" s="17">
        <f t="shared" si="1326"/>
        <v>156.2179104477612</v>
      </c>
    </row>
    <row r="9028" spans="1:21">
      <c r="A9028">
        <v>19710918</v>
      </c>
      <c r="B9028">
        <v>116.6</v>
      </c>
      <c r="C9028" s="1">
        <f t="shared" si="1315"/>
        <v>115.71945205479453</v>
      </c>
      <c r="E9028" s="2">
        <v>120</v>
      </c>
      <c r="F9028">
        <f t="shared" si="1316"/>
        <v>93.235616438356161</v>
      </c>
      <c r="H9028" s="10">
        <f t="shared" si="1317"/>
        <v>123.20461643835617</v>
      </c>
      <c r="I9028" s="10">
        <f t="shared" si="1318"/>
        <v>81.458136986301383</v>
      </c>
      <c r="J9028" s="10">
        <f t="shared" si="1319"/>
        <v>-12.631953219123723</v>
      </c>
      <c r="O9028">
        <f t="shared" si="1320"/>
        <v>255.50136986301371</v>
      </c>
      <c r="P9028" s="17">
        <f t="shared" si="1321"/>
        <v>149.09863013698629</v>
      </c>
      <c r="Q9028" s="17">
        <f t="shared" si="1322"/>
        <v>200.84657534246574</v>
      </c>
      <c r="R9028" s="17">
        <f t="shared" si="1323"/>
        <v>202.47945205479451</v>
      </c>
      <c r="S9028" s="17">
        <f t="shared" si="1324"/>
        <v>153.33424657534246</v>
      </c>
      <c r="T9028" s="17">
        <f t="shared" si="1325"/>
        <v>92.049315068493144</v>
      </c>
      <c r="U9028" s="17">
        <f t="shared" si="1326"/>
        <v>156.46407185628743</v>
      </c>
    </row>
    <row r="9029" spans="1:21">
      <c r="A9029">
        <v>19710919</v>
      </c>
      <c r="B9029">
        <v>113.1</v>
      </c>
      <c r="C9029" s="1">
        <f t="shared" si="1315"/>
        <v>115.78712328767124</v>
      </c>
      <c r="E9029" s="2">
        <v>103</v>
      </c>
      <c r="F9029">
        <f t="shared" si="1316"/>
        <v>93.430136986301363</v>
      </c>
      <c r="H9029" s="10">
        <f t="shared" si="1317"/>
        <v>123.32813698630136</v>
      </c>
      <c r="I9029" s="10">
        <f t="shared" si="1318"/>
        <v>81.5647191780822</v>
      </c>
      <c r="J9029" s="10">
        <f t="shared" si="1319"/>
        <v>-12.699775672981042</v>
      </c>
      <c r="O9029">
        <f t="shared" si="1320"/>
        <v>255.44657534246576</v>
      </c>
      <c r="P9029" s="17">
        <f t="shared" si="1321"/>
        <v>149.18082191780823</v>
      </c>
      <c r="Q9029" s="17">
        <f t="shared" si="1322"/>
        <v>201.186301369863</v>
      </c>
      <c r="R9029" s="17">
        <f t="shared" si="1323"/>
        <v>202.37808219178083</v>
      </c>
      <c r="S9029" s="17">
        <f t="shared" si="1324"/>
        <v>153.18904109589042</v>
      </c>
      <c r="T9029" s="17">
        <f t="shared" si="1325"/>
        <v>92.284931506849318</v>
      </c>
      <c r="U9029" s="17">
        <f t="shared" si="1326"/>
        <v>156.7117117117117</v>
      </c>
    </row>
    <row r="9030" spans="1:21">
      <c r="A9030">
        <v>19710920</v>
      </c>
      <c r="B9030">
        <v>110.3</v>
      </c>
      <c r="C9030" s="1">
        <f t="shared" si="1315"/>
        <v>115.84904109589041</v>
      </c>
      <c r="E9030" s="2">
        <v>85</v>
      </c>
      <c r="F9030">
        <f t="shared" si="1316"/>
        <v>93.62191780821918</v>
      </c>
      <c r="H9030" s="10">
        <f t="shared" si="1317"/>
        <v>123.44991780821918</v>
      </c>
      <c r="I9030" s="10">
        <f t="shared" si="1318"/>
        <v>81.662239726027394</v>
      </c>
      <c r="J9030" s="10">
        <f t="shared" si="1319"/>
        <v>-12.774442526044721</v>
      </c>
      <c r="O9030">
        <f t="shared" si="1320"/>
        <v>255.2931506849315</v>
      </c>
      <c r="P9030" s="17">
        <f t="shared" si="1321"/>
        <v>149.21369863013697</v>
      </c>
      <c r="Q9030" s="17">
        <f t="shared" si="1322"/>
        <v>201.56712328767122</v>
      </c>
      <c r="R9030" s="17">
        <f t="shared" si="1323"/>
        <v>202.39178082191782</v>
      </c>
      <c r="S9030" s="17">
        <f t="shared" si="1324"/>
        <v>153.10958904109589</v>
      </c>
      <c r="T9030" s="17">
        <f t="shared" si="1325"/>
        <v>92.523287671232879</v>
      </c>
      <c r="U9030" s="17"/>
    </row>
    <row r="9031" spans="1:21">
      <c r="A9031">
        <v>19710921</v>
      </c>
      <c r="B9031">
        <v>109.2</v>
      </c>
      <c r="C9031" s="1">
        <f t="shared" si="1315"/>
        <v>115.91315068493151</v>
      </c>
      <c r="E9031" s="2">
        <v>88</v>
      </c>
      <c r="F9031">
        <f t="shared" si="1316"/>
        <v>93.824657534246569</v>
      </c>
      <c r="H9031" s="10">
        <f t="shared" si="1317"/>
        <v>123.57865753424657</v>
      </c>
      <c r="I9031" s="10">
        <f t="shared" si="1318"/>
        <v>81.763212328767125</v>
      </c>
      <c r="J9031" s="10">
        <f t="shared" si="1319"/>
        <v>-12.855304269111715</v>
      </c>
      <c r="O9031">
        <f t="shared" si="1320"/>
        <v>255.21369863013697</v>
      </c>
      <c r="P9031" s="17">
        <f t="shared" si="1321"/>
        <v>149.23013698630137</v>
      </c>
      <c r="Q9031" s="17">
        <f t="shared" si="1322"/>
        <v>201.8082191780822</v>
      </c>
      <c r="R9031" s="17">
        <f t="shared" si="1323"/>
        <v>202.32054794520548</v>
      </c>
      <c r="S9031" s="17">
        <f t="shared" si="1324"/>
        <v>153.0904109589041</v>
      </c>
      <c r="T9031" s="17">
        <f t="shared" si="1325"/>
        <v>92.742465753424653</v>
      </c>
      <c r="U9031" s="17"/>
    </row>
    <row r="9032" spans="1:21">
      <c r="A9032">
        <v>19710922</v>
      </c>
      <c r="B9032">
        <v>110.3</v>
      </c>
      <c r="C9032" s="1">
        <f t="shared" ref="C9032:C9095" si="1327">AVERAGE(B8850:B9214)</f>
        <v>115.97616438356164</v>
      </c>
      <c r="E9032" s="2">
        <v>98</v>
      </c>
      <c r="F9032">
        <f t="shared" ref="F9032:F9095" si="1328">AVERAGE(E8850:E9214)</f>
        <v>94.021917808219172</v>
      </c>
      <c r="H9032" s="10">
        <f t="shared" ref="H9032:H9095" si="1329">F9032*0.635+64</f>
        <v>123.70391780821917</v>
      </c>
      <c r="I9032" s="10">
        <f t="shared" ref="I9032:I9095" si="1330">(C9032-64)*1.575</f>
        <v>81.862458904109573</v>
      </c>
      <c r="J9032" s="10">
        <f t="shared" si="1319"/>
        <v>-12.932579113001935</v>
      </c>
      <c r="O9032">
        <f t="shared" si="1320"/>
        <v>255.13150684931506</v>
      </c>
      <c r="P9032" s="17">
        <f t="shared" si="1321"/>
        <v>149.25479452054793</v>
      </c>
      <c r="Q9032" s="17">
        <f t="shared" si="1322"/>
        <v>202.07945205479453</v>
      </c>
      <c r="R9032" s="17">
        <f t="shared" si="1323"/>
        <v>202.2027397260274</v>
      </c>
      <c r="S9032" s="17">
        <f t="shared" si="1324"/>
        <v>153.15342465753426</v>
      </c>
      <c r="T9032" s="17">
        <f t="shared" si="1325"/>
        <v>92.841095890410955</v>
      </c>
      <c r="U9032" s="17"/>
    </row>
    <row r="9033" spans="1:21">
      <c r="A9033">
        <v>19710923</v>
      </c>
      <c r="B9033">
        <v>108.1</v>
      </c>
      <c r="C9033" s="1">
        <f t="shared" si="1327"/>
        <v>116.06438356164382</v>
      </c>
      <c r="E9033" s="2">
        <v>86</v>
      </c>
      <c r="F9033">
        <f t="shared" si="1328"/>
        <v>94.265753424657532</v>
      </c>
      <c r="H9033" s="10">
        <f t="shared" si="1329"/>
        <v>123.85875342465754</v>
      </c>
      <c r="I9033" s="10">
        <f t="shared" si="1330"/>
        <v>82.001404109589018</v>
      </c>
      <c r="J9033" s="10">
        <f t="shared" ref="J9033:J9096" si="1331">(I9033-F9033)/F9033*100</f>
        <v>-13.010397593512971</v>
      </c>
      <c r="O9033">
        <f t="shared" si="1320"/>
        <v>255.08219178082192</v>
      </c>
      <c r="P9033" s="17">
        <f t="shared" si="1321"/>
        <v>149.21917808219177</v>
      </c>
      <c r="Q9033" s="17">
        <f t="shared" si="1322"/>
        <v>202.44931506849315</v>
      </c>
      <c r="R9033" s="17">
        <f t="shared" si="1323"/>
        <v>201.95616438356166</v>
      </c>
      <c r="S9033" s="17">
        <f t="shared" si="1324"/>
        <v>153.15068493150685</v>
      </c>
      <c r="T9033" s="17">
        <f t="shared" si="1325"/>
        <v>92.92876712328767</v>
      </c>
      <c r="U9033" s="17"/>
    </row>
    <row r="9034" spans="1:21">
      <c r="A9034">
        <v>19710924</v>
      </c>
      <c r="B9034">
        <v>106.3</v>
      </c>
      <c r="C9034" s="1">
        <f t="shared" si="1327"/>
        <v>116.11452054794519</v>
      </c>
      <c r="E9034" s="2">
        <v>51</v>
      </c>
      <c r="F9034">
        <f t="shared" si="1328"/>
        <v>94.501369863013693</v>
      </c>
      <c r="H9034" s="10">
        <f t="shared" si="1329"/>
        <v>124.0083698630137</v>
      </c>
      <c r="I9034" s="10">
        <f t="shared" si="1330"/>
        <v>82.080369863013672</v>
      </c>
      <c r="J9034" s="10">
        <f t="shared" si="1331"/>
        <v>-13.143724813730346</v>
      </c>
      <c r="O9034">
        <f t="shared" si="1320"/>
        <v>255.12054794520549</v>
      </c>
      <c r="P9034" s="17">
        <f t="shared" si="1321"/>
        <v>149.17260273972602</v>
      </c>
      <c r="Q9034" s="17">
        <f t="shared" si="1322"/>
        <v>202.95616438356166</v>
      </c>
      <c r="R9034" s="17">
        <f t="shared" si="1323"/>
        <v>201.83835616438355</v>
      </c>
      <c r="S9034" s="17">
        <f t="shared" si="1324"/>
        <v>153.1068493150685</v>
      </c>
      <c r="T9034" s="17">
        <f t="shared" si="1325"/>
        <v>93.07123287671233</v>
      </c>
      <c r="U9034" s="17"/>
    </row>
    <row r="9035" spans="1:21">
      <c r="A9035">
        <v>19710925</v>
      </c>
      <c r="B9035">
        <v>109.2</v>
      </c>
      <c r="C9035" s="1">
        <f t="shared" si="1327"/>
        <v>116.13808219178081</v>
      </c>
      <c r="E9035" s="2">
        <v>43</v>
      </c>
      <c r="F9035">
        <f t="shared" si="1328"/>
        <v>94.68767123287671</v>
      </c>
      <c r="H9035" s="10">
        <f t="shared" si="1329"/>
        <v>124.1266712328767</v>
      </c>
      <c r="I9035" s="10">
        <f t="shared" si="1330"/>
        <v>82.117479452054781</v>
      </c>
      <c r="J9035" s="10">
        <f t="shared" si="1331"/>
        <v>-13.275426058273791</v>
      </c>
      <c r="O9035">
        <f t="shared" si="1320"/>
        <v>255.22191780821919</v>
      </c>
      <c r="P9035" s="17">
        <f t="shared" si="1321"/>
        <v>149.17260273972602</v>
      </c>
      <c r="Q9035" s="17">
        <f t="shared" si="1322"/>
        <v>203.50410958904109</v>
      </c>
      <c r="R9035" s="17">
        <f t="shared" si="1323"/>
        <v>201.55890410958904</v>
      </c>
      <c r="S9035" s="17">
        <f t="shared" si="1324"/>
        <v>152.97534246575341</v>
      </c>
      <c r="T9035" s="17">
        <f t="shared" si="1325"/>
        <v>93.189041095890417</v>
      </c>
      <c r="U9035" s="17"/>
    </row>
    <row r="9036" spans="1:21">
      <c r="A9036">
        <v>19710926</v>
      </c>
      <c r="B9036">
        <v>111.9</v>
      </c>
      <c r="C9036" s="1">
        <f t="shared" si="1327"/>
        <v>116.1435616438356</v>
      </c>
      <c r="E9036" s="2">
        <v>37</v>
      </c>
      <c r="F9036">
        <f t="shared" si="1328"/>
        <v>94.68767123287671</v>
      </c>
      <c r="H9036" s="10">
        <f t="shared" si="1329"/>
        <v>124.1266712328767</v>
      </c>
      <c r="I9036" s="10">
        <f t="shared" si="1330"/>
        <v>82.126109589041064</v>
      </c>
      <c r="J9036" s="10">
        <f t="shared" si="1331"/>
        <v>-13.266311738665001</v>
      </c>
      <c r="O9036">
        <f t="shared" si="1320"/>
        <v>255.50136986301371</v>
      </c>
      <c r="P9036" s="17">
        <f t="shared" si="1321"/>
        <v>149.22191780821919</v>
      </c>
      <c r="Q9036" s="17">
        <f t="shared" si="1322"/>
        <v>203.91780821917808</v>
      </c>
      <c r="R9036" s="17">
        <f t="shared" si="1323"/>
        <v>201.31232876712329</v>
      </c>
      <c r="S9036" s="17">
        <f t="shared" si="1324"/>
        <v>152.93150684931507</v>
      </c>
      <c r="T9036" s="17">
        <f t="shared" si="1325"/>
        <v>93.31506849315069</v>
      </c>
      <c r="U9036" s="17"/>
    </row>
    <row r="9037" spans="1:21">
      <c r="A9037">
        <v>19710927</v>
      </c>
      <c r="B9037">
        <v>116.6</v>
      </c>
      <c r="C9037" s="1">
        <f t="shared" si="1327"/>
        <v>116.13780821917805</v>
      </c>
      <c r="E9037" s="2">
        <v>57</v>
      </c>
      <c r="F9037">
        <f t="shared" si="1328"/>
        <v>94.61643835616438</v>
      </c>
      <c r="H9037" s="10">
        <f t="shared" si="1329"/>
        <v>124.08143835616438</v>
      </c>
      <c r="I9037" s="10">
        <f t="shared" si="1330"/>
        <v>82.117047945205428</v>
      </c>
      <c r="J9037" s="10">
        <f t="shared" si="1331"/>
        <v>-13.210590705081851</v>
      </c>
      <c r="O9037">
        <f t="shared" si="1320"/>
        <v>255.68767123287671</v>
      </c>
      <c r="P9037" s="17">
        <f t="shared" si="1321"/>
        <v>149.34794520547945</v>
      </c>
      <c r="Q9037" s="17">
        <f t="shared" si="1322"/>
        <v>204.11506849315069</v>
      </c>
      <c r="R9037" s="17">
        <f t="shared" si="1323"/>
        <v>201.0054794520548</v>
      </c>
      <c r="S9037" s="17">
        <f t="shared" si="1324"/>
        <v>152.87945205479451</v>
      </c>
      <c r="T9037" s="17">
        <f t="shared" si="1325"/>
        <v>93.457534246575349</v>
      </c>
      <c r="U9037" s="17"/>
    </row>
    <row r="9038" spans="1:21">
      <c r="A9038">
        <v>19710928</v>
      </c>
      <c r="B9038">
        <v>116.6</v>
      </c>
      <c r="C9038" s="1">
        <f t="shared" si="1327"/>
        <v>116.13150684931503</v>
      </c>
      <c r="E9038" s="2">
        <v>79</v>
      </c>
      <c r="F9038">
        <f t="shared" si="1328"/>
        <v>94.539726027397265</v>
      </c>
      <c r="H9038" s="10">
        <f t="shared" si="1329"/>
        <v>124.03272602739727</v>
      </c>
      <c r="I9038" s="10">
        <f t="shared" si="1330"/>
        <v>82.107123287671172</v>
      </c>
      <c r="J9038" s="10">
        <f t="shared" si="1331"/>
        <v>-13.150665082447107</v>
      </c>
      <c r="O9038">
        <f t="shared" si="1320"/>
        <v>255.97260273972603</v>
      </c>
      <c r="P9038" s="17">
        <f t="shared" si="1321"/>
        <v>149.36712328767123</v>
      </c>
      <c r="Q9038" s="17">
        <f t="shared" si="1322"/>
        <v>204.37534246575342</v>
      </c>
      <c r="R9038" s="17">
        <f t="shared" si="1323"/>
        <v>200.83835616438355</v>
      </c>
      <c r="S9038" s="17">
        <f t="shared" si="1324"/>
        <v>152.7068493150685</v>
      </c>
      <c r="T9038" s="17">
        <f t="shared" si="1325"/>
        <v>93.586301369863008</v>
      </c>
      <c r="U9038" s="17"/>
    </row>
    <row r="9039" spans="1:21">
      <c r="A9039">
        <v>19710929</v>
      </c>
      <c r="B9039">
        <v>114.8</v>
      </c>
      <c r="C9039" s="1">
        <f t="shared" si="1327"/>
        <v>116.11945205479449</v>
      </c>
      <c r="E9039" s="2">
        <v>88</v>
      </c>
      <c r="F9039">
        <f t="shared" si="1328"/>
        <v>94.449315068493149</v>
      </c>
      <c r="H9039" s="10">
        <f t="shared" si="1329"/>
        <v>123.97531506849316</v>
      </c>
      <c r="I9039" s="10">
        <f t="shared" si="1330"/>
        <v>82.088136986301322</v>
      </c>
      <c r="J9039" s="10">
        <f t="shared" si="1331"/>
        <v>-13.087631258339668</v>
      </c>
      <c r="O9039">
        <f t="shared" ref="O9039:O9102" si="1332">F4372</f>
        <v>256.23835616438356</v>
      </c>
      <c r="P9039" s="17">
        <f t="shared" ref="P9039:P9102" si="1333">F8221</f>
        <v>149.55068493150685</v>
      </c>
      <c r="Q9039" s="17">
        <f t="shared" ref="Q9039:Q9102" si="1334">F12481</f>
        <v>204.52602739726026</v>
      </c>
      <c r="R9039" s="17">
        <f t="shared" ref="R9039:R9102" si="1335">F16230</f>
        <v>200.67123287671234</v>
      </c>
      <c r="S9039" s="17">
        <f t="shared" ref="S9039:S9102" si="1336">F19766</f>
        <v>152.54794520547946</v>
      </c>
      <c r="T9039" s="17">
        <f t="shared" ref="T9039:T9102" si="1337">F24289</f>
        <v>93.772602739726025</v>
      </c>
      <c r="U9039" s="17"/>
    </row>
    <row r="9040" spans="1:21">
      <c r="A9040">
        <v>19710930</v>
      </c>
      <c r="B9040">
        <v>116.9</v>
      </c>
      <c r="C9040" s="1">
        <f t="shared" si="1327"/>
        <v>116.10684931506847</v>
      </c>
      <c r="E9040" s="2">
        <v>99</v>
      </c>
      <c r="F9040">
        <f t="shared" si="1328"/>
        <v>94.389041095890406</v>
      </c>
      <c r="H9040" s="10">
        <f t="shared" si="1329"/>
        <v>123.93704109589041</v>
      </c>
      <c r="I9040" s="10">
        <f t="shared" si="1330"/>
        <v>82.068287671232838</v>
      </c>
      <c r="J9040" s="10">
        <f t="shared" si="1331"/>
        <v>-13.053160919540266</v>
      </c>
      <c r="O9040">
        <f t="shared" si="1332"/>
        <v>256.49315068493149</v>
      </c>
      <c r="P9040" s="17">
        <f t="shared" si="1333"/>
        <v>149.58356164383562</v>
      </c>
      <c r="Q9040" s="17">
        <f t="shared" si="1334"/>
        <v>204.54246575342466</v>
      </c>
      <c r="R9040" s="17">
        <f t="shared" si="1335"/>
        <v>200.53424657534248</v>
      </c>
      <c r="S9040" s="17">
        <f t="shared" si="1336"/>
        <v>152.36986301369862</v>
      </c>
      <c r="T9040" s="17">
        <f t="shared" si="1337"/>
        <v>93.893150684931513</v>
      </c>
      <c r="U9040" s="17"/>
    </row>
    <row r="9041" spans="1:21">
      <c r="A9041">
        <v>19711001</v>
      </c>
      <c r="B9041">
        <v>114.6</v>
      </c>
      <c r="C9041" s="1">
        <f t="shared" si="1327"/>
        <v>116.09369863013694</v>
      </c>
      <c r="E9041" s="2">
        <v>89</v>
      </c>
      <c r="F9041">
        <f t="shared" si="1328"/>
        <v>94.30684931506849</v>
      </c>
      <c r="H9041" s="10">
        <f t="shared" si="1329"/>
        <v>123.88484931506849</v>
      </c>
      <c r="I9041" s="10">
        <f t="shared" si="1330"/>
        <v>82.047575342465677</v>
      </c>
      <c r="J9041" s="10">
        <f t="shared" si="1331"/>
        <v>-12.999346348265723</v>
      </c>
      <c r="O9041">
        <f t="shared" si="1332"/>
        <v>256.57260273972605</v>
      </c>
      <c r="P9041" s="17">
        <f t="shared" si="1333"/>
        <v>149.60547945205479</v>
      </c>
      <c r="Q9041" s="17">
        <f t="shared" si="1334"/>
        <v>204.4</v>
      </c>
      <c r="R9041" s="17">
        <f t="shared" si="1335"/>
        <v>200.49863013698629</v>
      </c>
      <c r="S9041" s="17">
        <f t="shared" si="1336"/>
        <v>152.08219178082192</v>
      </c>
      <c r="T9041" s="17">
        <f t="shared" si="1337"/>
        <v>94.021917808219172</v>
      </c>
      <c r="U9041" s="17"/>
    </row>
    <row r="9042" spans="1:21">
      <c r="A9042">
        <v>19711002</v>
      </c>
      <c r="B9042">
        <v>114.2</v>
      </c>
      <c r="C9042" s="1">
        <f t="shared" si="1327"/>
        <v>116.06191780821915</v>
      </c>
      <c r="E9042" s="2">
        <v>82</v>
      </c>
      <c r="F9042">
        <f t="shared" si="1328"/>
        <v>94.241095890410961</v>
      </c>
      <c r="H9042" s="10">
        <f t="shared" si="1329"/>
        <v>123.84309589041095</v>
      </c>
      <c r="I9042" s="10">
        <f t="shared" si="1330"/>
        <v>81.997520547945157</v>
      </c>
      <c r="J9042" s="10">
        <f t="shared" si="1331"/>
        <v>-12.991758241758294</v>
      </c>
      <c r="O9042">
        <f t="shared" si="1332"/>
        <v>256.62465753424658</v>
      </c>
      <c r="P9042" s="17">
        <f t="shared" si="1333"/>
        <v>149.49315068493149</v>
      </c>
      <c r="Q9042" s="17">
        <f t="shared" si="1334"/>
        <v>204.14246575342466</v>
      </c>
      <c r="R9042" s="17">
        <f t="shared" si="1335"/>
        <v>200.61095890410959</v>
      </c>
      <c r="S9042" s="17">
        <f t="shared" si="1336"/>
        <v>151.6958904109589</v>
      </c>
      <c r="T9042" s="17">
        <f t="shared" si="1337"/>
        <v>94.090410958904116</v>
      </c>
      <c r="U9042" s="17"/>
    </row>
    <row r="9043" spans="1:21">
      <c r="A9043">
        <v>19711003</v>
      </c>
      <c r="B9043">
        <v>113.4</v>
      </c>
      <c r="C9043" s="1">
        <f t="shared" si="1327"/>
        <v>116.02986301369862</v>
      </c>
      <c r="E9043" s="2">
        <v>68</v>
      </c>
      <c r="F9043">
        <f t="shared" si="1328"/>
        <v>94.178082191780817</v>
      </c>
      <c r="H9043" s="10">
        <f t="shared" si="1329"/>
        <v>123.80308219178082</v>
      </c>
      <c r="I9043" s="10">
        <f t="shared" si="1330"/>
        <v>81.947034246575313</v>
      </c>
      <c r="J9043" s="10">
        <f t="shared" si="1331"/>
        <v>-12.987149090909117</v>
      </c>
      <c r="O9043">
        <f t="shared" si="1332"/>
        <v>256.62739726027399</v>
      </c>
      <c r="P9043" s="17">
        <f t="shared" si="1333"/>
        <v>149.2931506849315</v>
      </c>
      <c r="Q9043" s="17">
        <f t="shared" si="1334"/>
        <v>203.92054794520547</v>
      </c>
      <c r="R9043" s="17">
        <f t="shared" si="1335"/>
        <v>200.73698630136985</v>
      </c>
      <c r="S9043" s="17">
        <f t="shared" si="1336"/>
        <v>151.44383561643835</v>
      </c>
      <c r="T9043" s="17">
        <f t="shared" si="1337"/>
        <v>94.194520547945203</v>
      </c>
      <c r="U9043" s="17"/>
    </row>
    <row r="9044" spans="1:21">
      <c r="A9044">
        <v>19711004</v>
      </c>
      <c r="B9044">
        <v>109.1</v>
      </c>
      <c r="C9044" s="1">
        <f t="shared" si="1327"/>
        <v>116.00356164383558</v>
      </c>
      <c r="E9044" s="2">
        <v>52</v>
      </c>
      <c r="F9044">
        <f t="shared" si="1328"/>
        <v>94.128767123287673</v>
      </c>
      <c r="H9044" s="10">
        <f t="shared" si="1329"/>
        <v>123.77176712328767</v>
      </c>
      <c r="I9044" s="10">
        <f t="shared" si="1330"/>
        <v>81.905609589041035</v>
      </c>
      <c r="J9044" s="10">
        <f t="shared" si="1331"/>
        <v>-12.985570626073356</v>
      </c>
      <c r="O9044">
        <f t="shared" si="1332"/>
        <v>256.51780821917811</v>
      </c>
      <c r="P9044" s="17">
        <f t="shared" si="1333"/>
        <v>149.01917808219179</v>
      </c>
      <c r="Q9044" s="17">
        <f t="shared" si="1334"/>
        <v>203.97534246575341</v>
      </c>
      <c r="R9044" s="17">
        <f t="shared" si="1335"/>
        <v>200.93424657534246</v>
      </c>
      <c r="S9044" s="17">
        <f t="shared" si="1336"/>
        <v>151.2986301369863</v>
      </c>
      <c r="T9044" s="17">
        <f t="shared" si="1337"/>
        <v>94.257534246575347</v>
      </c>
      <c r="U9044" s="17"/>
    </row>
    <row r="9045" spans="1:21">
      <c r="A9045">
        <v>19711005</v>
      </c>
      <c r="B9045">
        <v>106.1</v>
      </c>
      <c r="C9045" s="1">
        <f t="shared" si="1327"/>
        <v>115.9835616438356</v>
      </c>
      <c r="E9045" s="2">
        <v>74</v>
      </c>
      <c r="F9045">
        <f t="shared" si="1328"/>
        <v>94.035616438356158</v>
      </c>
      <c r="H9045" s="10">
        <f t="shared" si="1329"/>
        <v>123.71261643835616</v>
      </c>
      <c r="I9045" s="10">
        <f t="shared" si="1330"/>
        <v>81.874109589041069</v>
      </c>
      <c r="J9045" s="10">
        <f t="shared" si="1331"/>
        <v>-12.932873000611858</v>
      </c>
      <c r="O9045">
        <f t="shared" si="1332"/>
        <v>256.47671232876712</v>
      </c>
      <c r="P9045" s="17">
        <f t="shared" si="1333"/>
        <v>148.56986301369864</v>
      </c>
      <c r="Q9045" s="17">
        <f t="shared" si="1334"/>
        <v>204.16438356164383</v>
      </c>
      <c r="R9045" s="17">
        <f t="shared" si="1335"/>
        <v>201.1123287671233</v>
      </c>
      <c r="S9045" s="17">
        <f t="shared" si="1336"/>
        <v>151.21095890410959</v>
      </c>
      <c r="T9045" s="17">
        <f t="shared" si="1337"/>
        <v>94.219178082191775</v>
      </c>
      <c r="U9045" s="17"/>
    </row>
    <row r="9046" spans="1:21">
      <c r="A9046">
        <v>19711006</v>
      </c>
      <c r="B9046">
        <v>102.4</v>
      </c>
      <c r="C9046" s="1">
        <f t="shared" si="1327"/>
        <v>115.97808219178083</v>
      </c>
      <c r="E9046" s="2">
        <v>59</v>
      </c>
      <c r="F9046">
        <f t="shared" si="1328"/>
        <v>93.972602739726028</v>
      </c>
      <c r="H9046" s="10">
        <f t="shared" si="1329"/>
        <v>123.67260273972603</v>
      </c>
      <c r="I9046" s="10">
        <f t="shared" si="1330"/>
        <v>81.865479452054799</v>
      </c>
      <c r="J9046" s="10">
        <f t="shared" si="1331"/>
        <v>-12.883673469387752</v>
      </c>
      <c r="O9046">
        <f t="shared" si="1332"/>
        <v>256.38904109589043</v>
      </c>
      <c r="P9046" s="17">
        <f t="shared" si="1333"/>
        <v>148.1123287671233</v>
      </c>
      <c r="Q9046" s="17">
        <f t="shared" si="1334"/>
        <v>204.46027397260275</v>
      </c>
      <c r="R9046" s="17">
        <f t="shared" si="1335"/>
        <v>201.33972602739726</v>
      </c>
      <c r="S9046" s="17">
        <f t="shared" si="1336"/>
        <v>151.12054794520549</v>
      </c>
      <c r="T9046" s="17">
        <f t="shared" si="1337"/>
        <v>94.142465753424659</v>
      </c>
      <c r="U9046" s="17"/>
    </row>
    <row r="9047" spans="1:21">
      <c r="A9047">
        <v>19711007</v>
      </c>
      <c r="B9047">
        <v>98.3</v>
      </c>
      <c r="C9047" s="1">
        <f t="shared" si="1327"/>
        <v>115.99150684931506</v>
      </c>
      <c r="E9047" s="2">
        <v>61</v>
      </c>
      <c r="F9047">
        <f t="shared" si="1328"/>
        <v>93.958904109589042</v>
      </c>
      <c r="H9047" s="10">
        <f t="shared" si="1329"/>
        <v>123.66390410958904</v>
      </c>
      <c r="I9047" s="10">
        <f t="shared" si="1330"/>
        <v>81.886623287671213</v>
      </c>
      <c r="J9047" s="10">
        <f t="shared" si="1331"/>
        <v>-12.848469164601276</v>
      </c>
      <c r="O9047">
        <f t="shared" si="1332"/>
        <v>256.30684931506852</v>
      </c>
      <c r="P9047" s="17">
        <f t="shared" si="1333"/>
        <v>147.75342465753425</v>
      </c>
      <c r="Q9047" s="17">
        <f t="shared" si="1334"/>
        <v>204.75342465753425</v>
      </c>
      <c r="R9047" s="17">
        <f t="shared" si="1335"/>
        <v>201.65205479452055</v>
      </c>
      <c r="S9047" s="17">
        <f t="shared" si="1336"/>
        <v>151.03287671232877</v>
      </c>
      <c r="T9047" s="17">
        <f t="shared" si="1337"/>
        <v>94.161643835616445</v>
      </c>
      <c r="U9047" s="17"/>
    </row>
    <row r="9048" spans="1:21">
      <c r="A9048">
        <v>19711008</v>
      </c>
      <c r="B9048">
        <v>98.1</v>
      </c>
      <c r="C9048" s="1">
        <f t="shared" si="1327"/>
        <v>116.02219178082191</v>
      </c>
      <c r="E9048" s="2">
        <v>62</v>
      </c>
      <c r="F9048">
        <f t="shared" si="1328"/>
        <v>94</v>
      </c>
      <c r="H9048" s="10">
        <f t="shared" si="1329"/>
        <v>123.69</v>
      </c>
      <c r="I9048" s="10">
        <f t="shared" si="1330"/>
        <v>81.934952054794508</v>
      </c>
      <c r="J9048" s="10">
        <f t="shared" si="1331"/>
        <v>-12.83515738851648</v>
      </c>
      <c r="O9048">
        <f t="shared" si="1332"/>
        <v>256.1808219178082</v>
      </c>
      <c r="P9048" s="17">
        <f t="shared" si="1333"/>
        <v>147.49863013698629</v>
      </c>
      <c r="Q9048" s="17">
        <f t="shared" si="1334"/>
        <v>205.09863013698629</v>
      </c>
      <c r="R9048" s="17">
        <f t="shared" si="1335"/>
        <v>201.9095890410959</v>
      </c>
      <c r="S9048" s="17">
        <f t="shared" si="1336"/>
        <v>151.04931506849314</v>
      </c>
      <c r="T9048" s="17">
        <f t="shared" si="1337"/>
        <v>94.147945205479445</v>
      </c>
      <c r="U9048" s="17"/>
    </row>
    <row r="9049" spans="1:21">
      <c r="A9049">
        <v>19711009</v>
      </c>
      <c r="B9049">
        <v>99.5</v>
      </c>
      <c r="C9049" s="1">
        <f t="shared" si="1327"/>
        <v>116.06301369863014</v>
      </c>
      <c r="E9049" s="2">
        <v>57</v>
      </c>
      <c r="F9049">
        <f t="shared" si="1328"/>
        <v>94.098630136986301</v>
      </c>
      <c r="H9049" s="10">
        <f t="shared" si="1329"/>
        <v>123.75263013698631</v>
      </c>
      <c r="I9049" s="10">
        <f t="shared" si="1330"/>
        <v>81.999246575342468</v>
      </c>
      <c r="J9049" s="10">
        <f t="shared" si="1331"/>
        <v>-12.858193093810048</v>
      </c>
      <c r="O9049">
        <f t="shared" si="1332"/>
        <v>256.01917808219179</v>
      </c>
      <c r="P9049" s="17">
        <f t="shared" si="1333"/>
        <v>147.37534246575342</v>
      </c>
      <c r="Q9049" s="17">
        <f t="shared" si="1334"/>
        <v>205.42191780821918</v>
      </c>
      <c r="R9049" s="17">
        <f t="shared" si="1335"/>
        <v>202.02191780821917</v>
      </c>
      <c r="S9049" s="17">
        <f t="shared" si="1336"/>
        <v>151.21643835616439</v>
      </c>
      <c r="T9049" s="17">
        <f t="shared" si="1337"/>
        <v>94.019178082191786</v>
      </c>
      <c r="U9049" s="17"/>
    </row>
    <row r="9050" spans="1:21">
      <c r="A9050">
        <v>19711010</v>
      </c>
      <c r="B9050">
        <v>95.4</v>
      </c>
      <c r="C9050" s="1">
        <f t="shared" si="1327"/>
        <v>116.11972602739725</v>
      </c>
      <c r="E9050" s="2">
        <v>52</v>
      </c>
      <c r="F9050">
        <f t="shared" si="1328"/>
        <v>94.197260273972603</v>
      </c>
      <c r="H9050" s="10">
        <f t="shared" si="1329"/>
        <v>123.8152602739726</v>
      </c>
      <c r="I9050" s="10">
        <f t="shared" si="1330"/>
        <v>82.08856849315066</v>
      </c>
      <c r="J9050" s="10">
        <f t="shared" si="1331"/>
        <v>-12.854611424582657</v>
      </c>
      <c r="O9050">
        <f t="shared" si="1332"/>
        <v>255.97260273972603</v>
      </c>
      <c r="P9050" s="17">
        <f t="shared" si="1333"/>
        <v>147.37808219178083</v>
      </c>
      <c r="Q9050" s="17">
        <f t="shared" si="1334"/>
        <v>205.59452054794519</v>
      </c>
      <c r="R9050" s="17">
        <f t="shared" si="1335"/>
        <v>202.05753424657533</v>
      </c>
      <c r="S9050" s="17">
        <f t="shared" si="1336"/>
        <v>151.42739726027398</v>
      </c>
      <c r="T9050" s="17">
        <f t="shared" si="1337"/>
        <v>93.920547945205485</v>
      </c>
      <c r="U9050" s="17"/>
    </row>
    <row r="9051" spans="1:21">
      <c r="A9051">
        <v>19711011</v>
      </c>
      <c r="B9051">
        <v>94.5</v>
      </c>
      <c r="C9051" s="1">
        <f t="shared" si="1327"/>
        <v>116.13671232876713</v>
      </c>
      <c r="E9051" s="2">
        <v>37</v>
      </c>
      <c r="F9051">
        <f t="shared" si="1328"/>
        <v>94.317808219178076</v>
      </c>
      <c r="H9051" s="10">
        <f t="shared" si="1329"/>
        <v>123.89180821917807</v>
      </c>
      <c r="I9051" s="10">
        <f t="shared" si="1330"/>
        <v>82.115321917808231</v>
      </c>
      <c r="J9051" s="10">
        <f t="shared" si="1331"/>
        <v>-12.937627084180543</v>
      </c>
      <c r="O9051">
        <f t="shared" si="1332"/>
        <v>255.90136986301371</v>
      </c>
      <c r="P9051" s="17">
        <f t="shared" si="1333"/>
        <v>147.45753424657534</v>
      </c>
      <c r="Q9051" s="17">
        <f t="shared" si="1334"/>
        <v>205.65205479452055</v>
      </c>
      <c r="R9051" s="17">
        <f t="shared" si="1335"/>
        <v>202.0904109589041</v>
      </c>
      <c r="S9051" s="17">
        <f t="shared" si="1336"/>
        <v>151.66849315068492</v>
      </c>
      <c r="T9051" s="17">
        <f t="shared" si="1337"/>
        <v>93.890410958904113</v>
      </c>
      <c r="U9051" s="17"/>
    </row>
    <row r="9052" spans="1:21">
      <c r="A9052">
        <v>19711012</v>
      </c>
      <c r="B9052">
        <v>94.9</v>
      </c>
      <c r="C9052" s="1">
        <f t="shared" si="1327"/>
        <v>116.13698630136989</v>
      </c>
      <c r="E9052" s="2">
        <v>50</v>
      </c>
      <c r="F9052">
        <f t="shared" si="1328"/>
        <v>94.276712328767118</v>
      </c>
      <c r="H9052" s="10">
        <f t="shared" si="1329"/>
        <v>123.86571232876713</v>
      </c>
      <c r="I9052" s="10">
        <f t="shared" si="1330"/>
        <v>82.115753424657569</v>
      </c>
      <c r="J9052" s="10">
        <f t="shared" si="1331"/>
        <v>-12.899218273226543</v>
      </c>
      <c r="O9052">
        <f t="shared" si="1332"/>
        <v>255.72328767123287</v>
      </c>
      <c r="P9052" s="17">
        <f t="shared" si="1333"/>
        <v>147.61643835616439</v>
      </c>
      <c r="Q9052" s="17">
        <f t="shared" si="1334"/>
        <v>205.66575342465754</v>
      </c>
      <c r="R9052" s="17">
        <f t="shared" si="1335"/>
        <v>202.07123287671232</v>
      </c>
      <c r="S9052" s="17">
        <f t="shared" si="1336"/>
        <v>151.86027397260273</v>
      </c>
      <c r="T9052" s="17">
        <f t="shared" si="1337"/>
        <v>93.832876712328769</v>
      </c>
      <c r="U9052" s="17"/>
    </row>
    <row r="9053" spans="1:21">
      <c r="A9053">
        <v>19711013</v>
      </c>
      <c r="B9053">
        <v>91</v>
      </c>
      <c r="C9053" s="1">
        <f t="shared" si="1327"/>
        <v>116.10602739726031</v>
      </c>
      <c r="E9053" s="2">
        <v>47</v>
      </c>
      <c r="F9053">
        <f t="shared" si="1328"/>
        <v>94.186301369863017</v>
      </c>
      <c r="H9053" s="10">
        <f t="shared" si="1329"/>
        <v>123.80830136986302</v>
      </c>
      <c r="I9053" s="10">
        <f t="shared" si="1330"/>
        <v>82.066993150684979</v>
      </c>
      <c r="J9053" s="10">
        <f t="shared" si="1331"/>
        <v>-12.867378846936948</v>
      </c>
      <c r="O9053">
        <f t="shared" si="1332"/>
        <v>255.52054794520549</v>
      </c>
      <c r="P9053" s="17">
        <f t="shared" si="1333"/>
        <v>147.76712328767124</v>
      </c>
      <c r="Q9053" s="17">
        <f t="shared" si="1334"/>
        <v>205.87123287671233</v>
      </c>
      <c r="R9053" s="17">
        <f t="shared" si="1335"/>
        <v>202.06849315068493</v>
      </c>
      <c r="S9053" s="17">
        <f t="shared" si="1336"/>
        <v>151.93698630136987</v>
      </c>
      <c r="T9053" s="17">
        <f t="shared" si="1337"/>
        <v>93.758904109589039</v>
      </c>
      <c r="U9053" s="17"/>
    </row>
    <row r="9054" spans="1:21">
      <c r="A9054">
        <v>19711014</v>
      </c>
      <c r="B9054">
        <v>89.9</v>
      </c>
      <c r="C9054" s="1">
        <f t="shared" si="1327"/>
        <v>116.07150684931509</v>
      </c>
      <c r="E9054" s="2">
        <v>43</v>
      </c>
      <c r="F9054">
        <f t="shared" si="1328"/>
        <v>93.989041095890414</v>
      </c>
      <c r="H9054" s="10">
        <f t="shared" si="1329"/>
        <v>123.68304109589042</v>
      </c>
      <c r="I9054" s="10">
        <f t="shared" si="1330"/>
        <v>82.012623287671261</v>
      </c>
      <c r="J9054" s="10">
        <f t="shared" si="1331"/>
        <v>-12.742355564624239</v>
      </c>
      <c r="O9054">
        <f t="shared" si="1332"/>
        <v>255.34794520547945</v>
      </c>
      <c r="P9054" s="17">
        <f t="shared" si="1333"/>
        <v>147.87945205479451</v>
      </c>
      <c r="Q9054" s="17">
        <f t="shared" si="1334"/>
        <v>206.06575342465754</v>
      </c>
      <c r="R9054" s="17">
        <f t="shared" si="1335"/>
        <v>202.01917808219179</v>
      </c>
      <c r="S9054" s="17">
        <f t="shared" si="1336"/>
        <v>152.05753424657533</v>
      </c>
      <c r="T9054" s="17">
        <f t="shared" si="1337"/>
        <v>93.728767123287668</v>
      </c>
      <c r="U9054" s="17"/>
    </row>
    <row r="9055" spans="1:21">
      <c r="A9055">
        <v>19711015</v>
      </c>
      <c r="B9055">
        <v>89.8</v>
      </c>
      <c r="C9055" s="1">
        <f t="shared" si="1327"/>
        <v>116.03260273972607</v>
      </c>
      <c r="E9055" s="2">
        <v>31</v>
      </c>
      <c r="F9055">
        <f t="shared" si="1328"/>
        <v>93.756164383561639</v>
      </c>
      <c r="H9055" s="10">
        <f t="shared" si="1329"/>
        <v>123.53516438356164</v>
      </c>
      <c r="I9055" s="10">
        <f t="shared" si="1330"/>
        <v>81.951349315068569</v>
      </c>
      <c r="J9055" s="10">
        <f t="shared" si="1331"/>
        <v>-12.590974840010436</v>
      </c>
      <c r="O9055">
        <f t="shared" si="1332"/>
        <v>255.06575342465754</v>
      </c>
      <c r="P9055" s="17">
        <f t="shared" si="1333"/>
        <v>148.1123287671233</v>
      </c>
      <c r="Q9055" s="17">
        <f t="shared" si="1334"/>
        <v>206.23835616438356</v>
      </c>
      <c r="R9055" s="17">
        <f t="shared" si="1335"/>
        <v>202.04383561643834</v>
      </c>
      <c r="S9055" s="17">
        <f t="shared" si="1336"/>
        <v>152.0958904109589</v>
      </c>
      <c r="T9055" s="17">
        <f t="shared" si="1337"/>
        <v>93.665753424657538</v>
      </c>
      <c r="U9055" s="17"/>
    </row>
    <row r="9056" spans="1:21">
      <c r="A9056">
        <v>19711016</v>
      </c>
      <c r="B9056">
        <v>89.3</v>
      </c>
      <c r="C9056" s="1">
        <f t="shared" si="1327"/>
        <v>115.99534246575345</v>
      </c>
      <c r="E9056" s="2">
        <v>35</v>
      </c>
      <c r="F9056">
        <f t="shared" si="1328"/>
        <v>93.594520547945208</v>
      </c>
      <c r="H9056" s="10">
        <f t="shared" si="1329"/>
        <v>123.43252054794522</v>
      </c>
      <c r="I9056" s="10">
        <f t="shared" si="1330"/>
        <v>81.89266438356168</v>
      </c>
      <c r="J9056" s="10">
        <f t="shared" si="1331"/>
        <v>-12.502715004976253</v>
      </c>
      <c r="O9056">
        <f t="shared" si="1332"/>
        <v>254.72876712328767</v>
      </c>
      <c r="P9056" s="17">
        <f t="shared" si="1333"/>
        <v>148.43561643835616</v>
      </c>
      <c r="Q9056" s="17">
        <f t="shared" si="1334"/>
        <v>206.39452054794521</v>
      </c>
      <c r="R9056" s="17">
        <f t="shared" si="1335"/>
        <v>202.10958904109589</v>
      </c>
      <c r="S9056" s="17">
        <f t="shared" si="1336"/>
        <v>152.09863013698629</v>
      </c>
      <c r="T9056" s="17">
        <f t="shared" si="1337"/>
        <v>93.61917808219178</v>
      </c>
      <c r="U9056" s="17"/>
    </row>
    <row r="9057" spans="1:21">
      <c r="A9057">
        <v>19711017</v>
      </c>
      <c r="B9057">
        <v>94.7</v>
      </c>
      <c r="C9057" s="1">
        <f t="shared" si="1327"/>
        <v>115.95260273972607</v>
      </c>
      <c r="E9057" s="2">
        <v>40</v>
      </c>
      <c r="F9057">
        <f t="shared" si="1328"/>
        <v>93.432876712328763</v>
      </c>
      <c r="H9057" s="10">
        <f t="shared" si="1329"/>
        <v>123.32987671232877</v>
      </c>
      <c r="I9057" s="10">
        <f t="shared" si="1330"/>
        <v>81.825349315068564</v>
      </c>
      <c r="J9057" s="10">
        <f t="shared" si="1331"/>
        <v>-12.423386505585938</v>
      </c>
      <c r="O9057">
        <f t="shared" si="1332"/>
        <v>254.37260273972603</v>
      </c>
      <c r="P9057" s="17">
        <f t="shared" si="1333"/>
        <v>148.79452054794521</v>
      </c>
      <c r="Q9057" s="17">
        <f t="shared" si="1334"/>
        <v>206.53698630136986</v>
      </c>
      <c r="R9057" s="17">
        <f t="shared" si="1335"/>
        <v>202.23835616438356</v>
      </c>
      <c r="S9057" s="17">
        <f t="shared" si="1336"/>
        <v>151.97534246575341</v>
      </c>
      <c r="T9057" s="17">
        <f t="shared" si="1337"/>
        <v>93.591780821917808</v>
      </c>
      <c r="U9057" s="17"/>
    </row>
    <row r="9058" spans="1:21">
      <c r="A9058">
        <v>19711018</v>
      </c>
      <c r="B9058">
        <v>99.1</v>
      </c>
      <c r="C9058" s="1">
        <f t="shared" si="1327"/>
        <v>115.90630136986309</v>
      </c>
      <c r="E9058" s="2">
        <v>55</v>
      </c>
      <c r="F9058">
        <f t="shared" si="1328"/>
        <v>93.252054794520546</v>
      </c>
      <c r="H9058" s="10">
        <f t="shared" si="1329"/>
        <v>123.21505479452054</v>
      </c>
      <c r="I9058" s="10">
        <f t="shared" si="1330"/>
        <v>81.752424657534362</v>
      </c>
      <c r="J9058" s="10">
        <f t="shared" si="1331"/>
        <v>-12.331771307694442</v>
      </c>
      <c r="O9058">
        <f t="shared" si="1332"/>
        <v>254.0849315068493</v>
      </c>
      <c r="P9058" s="17">
        <f t="shared" si="1333"/>
        <v>149.01369863013699</v>
      </c>
      <c r="Q9058" s="17">
        <f t="shared" si="1334"/>
        <v>206.63287671232877</v>
      </c>
      <c r="R9058" s="17">
        <f t="shared" si="1335"/>
        <v>202.39452054794521</v>
      </c>
      <c r="S9058" s="17">
        <f t="shared" si="1336"/>
        <v>151.84109589041097</v>
      </c>
      <c r="T9058" s="17">
        <f t="shared" si="1337"/>
        <v>93.62191780821918</v>
      </c>
      <c r="U9058" s="17"/>
    </row>
    <row r="9059" spans="1:21">
      <c r="A9059">
        <v>19711019</v>
      </c>
      <c r="B9059">
        <v>109.8</v>
      </c>
      <c r="C9059" s="1">
        <f t="shared" si="1327"/>
        <v>115.84410958904115</v>
      </c>
      <c r="E9059" s="2">
        <v>59</v>
      </c>
      <c r="F9059">
        <f t="shared" si="1328"/>
        <v>93.054794520547944</v>
      </c>
      <c r="H9059" s="10">
        <f t="shared" si="1329"/>
        <v>123.08979452054794</v>
      </c>
      <c r="I9059" s="10">
        <f t="shared" si="1330"/>
        <v>81.654472602739816</v>
      </c>
      <c r="J9059" s="10">
        <f t="shared" si="1331"/>
        <v>-12.25119240394514</v>
      </c>
      <c r="O9059">
        <f t="shared" si="1332"/>
        <v>253.83835616438355</v>
      </c>
      <c r="P9059" s="17">
        <f t="shared" si="1333"/>
        <v>149.14246575342466</v>
      </c>
      <c r="Q9059" s="17">
        <f t="shared" si="1334"/>
        <v>206.60273972602741</v>
      </c>
      <c r="R9059" s="17">
        <f t="shared" si="1335"/>
        <v>202.56712328767122</v>
      </c>
      <c r="S9059" s="17">
        <f t="shared" si="1336"/>
        <v>151.72602739726028</v>
      </c>
      <c r="T9059" s="17">
        <f t="shared" si="1337"/>
        <v>93.821917808219183</v>
      </c>
      <c r="U9059" s="17"/>
    </row>
    <row r="9060" spans="1:21">
      <c r="A9060">
        <v>19711020</v>
      </c>
      <c r="B9060">
        <v>115.6</v>
      </c>
      <c r="C9060" s="1">
        <f t="shared" si="1327"/>
        <v>115.78547945205484</v>
      </c>
      <c r="E9060" s="2">
        <v>93</v>
      </c>
      <c r="F9060">
        <f t="shared" si="1328"/>
        <v>92.868493150684927</v>
      </c>
      <c r="H9060" s="10">
        <f t="shared" si="1329"/>
        <v>122.97149315068492</v>
      </c>
      <c r="I9060" s="10">
        <f t="shared" si="1330"/>
        <v>81.562130136986383</v>
      </c>
      <c r="J9060" s="10">
        <f t="shared" si="1331"/>
        <v>-12.174595096911139</v>
      </c>
      <c r="O9060">
        <f t="shared" si="1332"/>
        <v>253.55068493150685</v>
      </c>
      <c r="P9060" s="17">
        <f t="shared" si="1333"/>
        <v>149.13698630136986</v>
      </c>
      <c r="Q9060" s="17">
        <f t="shared" si="1334"/>
        <v>206.78630136986303</v>
      </c>
      <c r="R9060" s="17">
        <f t="shared" si="1335"/>
        <v>202.66575342465754</v>
      </c>
      <c r="S9060" s="17">
        <f t="shared" si="1336"/>
        <v>151.61917808219178</v>
      </c>
      <c r="T9060" s="17">
        <f t="shared" si="1337"/>
        <v>93.9945205479452</v>
      </c>
      <c r="U9060" s="17"/>
    </row>
    <row r="9061" spans="1:21">
      <c r="A9061">
        <v>19711021</v>
      </c>
      <c r="B9061">
        <v>119.3</v>
      </c>
      <c r="C9061" s="1">
        <f t="shared" si="1327"/>
        <v>115.73726027397265</v>
      </c>
      <c r="E9061" s="2">
        <v>103</v>
      </c>
      <c r="F9061">
        <f t="shared" si="1328"/>
        <v>92.739726027397253</v>
      </c>
      <c r="H9061" s="10">
        <f t="shared" si="1329"/>
        <v>122.88972602739726</v>
      </c>
      <c r="I9061" s="10">
        <f t="shared" si="1330"/>
        <v>81.486184931506926</v>
      </c>
      <c r="J9061" s="10">
        <f t="shared" si="1331"/>
        <v>-12.134542097488833</v>
      </c>
      <c r="O9061">
        <f t="shared" si="1332"/>
        <v>253.38630136986302</v>
      </c>
      <c r="P9061" s="17">
        <f t="shared" si="1333"/>
        <v>149.1013698630137</v>
      </c>
      <c r="Q9061" s="17">
        <f t="shared" si="1334"/>
        <v>206.90684931506848</v>
      </c>
      <c r="R9061" s="17">
        <f t="shared" si="1335"/>
        <v>202.75890410958905</v>
      </c>
      <c r="S9061" s="17">
        <f t="shared" si="1336"/>
        <v>151.61917808219178</v>
      </c>
      <c r="T9061" s="17">
        <f t="shared" si="1337"/>
        <v>94.230136986301375</v>
      </c>
      <c r="U9061" s="17"/>
    </row>
    <row r="9062" spans="1:21">
      <c r="A9062">
        <v>19711022</v>
      </c>
      <c r="B9062">
        <v>122.2</v>
      </c>
      <c r="C9062" s="1">
        <f t="shared" si="1327"/>
        <v>115.70000000000006</v>
      </c>
      <c r="E9062" s="2">
        <v>105</v>
      </c>
      <c r="F9062">
        <f t="shared" si="1328"/>
        <v>92.720547945205482</v>
      </c>
      <c r="H9062" s="10">
        <f t="shared" si="1329"/>
        <v>122.87754794520548</v>
      </c>
      <c r="I9062" s="10">
        <f t="shared" si="1330"/>
        <v>81.427500000000094</v>
      </c>
      <c r="J9062" s="10">
        <f t="shared" si="1331"/>
        <v>-12.179660491091116</v>
      </c>
      <c r="O9062">
        <f t="shared" si="1332"/>
        <v>253.40547945205481</v>
      </c>
      <c r="P9062" s="17">
        <f t="shared" si="1333"/>
        <v>149.00821917808219</v>
      </c>
      <c r="Q9062" s="17">
        <f t="shared" si="1334"/>
        <v>206.84383561643835</v>
      </c>
      <c r="R9062" s="17">
        <f t="shared" si="1335"/>
        <v>202.93424657534246</v>
      </c>
      <c r="S9062" s="17">
        <f t="shared" si="1336"/>
        <v>151.64109589041095</v>
      </c>
      <c r="T9062" s="17">
        <f t="shared" si="1337"/>
        <v>94.482191780821921</v>
      </c>
      <c r="U9062" s="17"/>
    </row>
    <row r="9063" spans="1:21">
      <c r="A9063">
        <v>19711023</v>
      </c>
      <c r="B9063">
        <v>123.9</v>
      </c>
      <c r="C9063" s="1">
        <f t="shared" si="1327"/>
        <v>115.67780821917813</v>
      </c>
      <c r="E9063" s="2">
        <v>110</v>
      </c>
      <c r="F9063">
        <f t="shared" si="1328"/>
        <v>92.821917808219183</v>
      </c>
      <c r="H9063" s="10">
        <f t="shared" si="1329"/>
        <v>122.94191780821919</v>
      </c>
      <c r="I9063" s="10">
        <f t="shared" si="1330"/>
        <v>81.39254794520555</v>
      </c>
      <c r="J9063" s="10">
        <f t="shared" si="1331"/>
        <v>-12.313223140495797</v>
      </c>
      <c r="O9063">
        <f t="shared" si="1332"/>
        <v>253.49315068493149</v>
      </c>
      <c r="P9063" s="17">
        <f t="shared" si="1333"/>
        <v>148.9890410958904</v>
      </c>
      <c r="Q9063" s="17">
        <f t="shared" si="1334"/>
        <v>206.6958904109589</v>
      </c>
      <c r="R9063" s="17">
        <f t="shared" si="1335"/>
        <v>203.11506849315069</v>
      </c>
      <c r="S9063" s="17">
        <f t="shared" si="1336"/>
        <v>151.58630136986301</v>
      </c>
      <c r="T9063" s="17">
        <f t="shared" si="1337"/>
        <v>94.753424657534254</v>
      </c>
      <c r="U9063" s="17"/>
    </row>
    <row r="9064" spans="1:21">
      <c r="A9064">
        <v>19711024</v>
      </c>
      <c r="B9064">
        <v>125.7</v>
      </c>
      <c r="C9064" s="1">
        <f t="shared" si="1327"/>
        <v>115.67589041095896</v>
      </c>
      <c r="E9064" s="2">
        <v>115</v>
      </c>
      <c r="F9064">
        <f t="shared" si="1328"/>
        <v>92.950684931506856</v>
      </c>
      <c r="H9064" s="10">
        <f t="shared" si="1329"/>
        <v>123.02368493150686</v>
      </c>
      <c r="I9064" s="10">
        <f t="shared" si="1330"/>
        <v>81.389527397260352</v>
      </c>
      <c r="J9064" s="10">
        <f t="shared" si="1331"/>
        <v>-12.437947652312241</v>
      </c>
      <c r="O9064">
        <f t="shared" si="1332"/>
        <v>253.66849315068492</v>
      </c>
      <c r="P9064" s="17">
        <f t="shared" si="1333"/>
        <v>149.07671232876712</v>
      </c>
      <c r="Q9064" s="17">
        <f t="shared" si="1334"/>
        <v>206.61369863013698</v>
      </c>
      <c r="R9064" s="17">
        <f t="shared" si="1335"/>
        <v>203.27397260273972</v>
      </c>
      <c r="S9064" s="17">
        <f t="shared" si="1336"/>
        <v>151.66301369863012</v>
      </c>
      <c r="T9064" s="17">
        <f t="shared" si="1337"/>
        <v>94.989041095890414</v>
      </c>
      <c r="U9064" s="17"/>
    </row>
    <row r="9065" spans="1:21">
      <c r="A9065">
        <v>19711025</v>
      </c>
      <c r="B9065">
        <v>124.3</v>
      </c>
      <c r="C9065" s="1">
        <f t="shared" si="1327"/>
        <v>115.68739726027401</v>
      </c>
      <c r="E9065" s="2">
        <v>123</v>
      </c>
      <c r="F9065">
        <f t="shared" si="1328"/>
        <v>93.082191780821915</v>
      </c>
      <c r="H9065" s="10">
        <f t="shared" si="1329"/>
        <v>123.10719178082192</v>
      </c>
      <c r="I9065" s="10">
        <f t="shared" si="1330"/>
        <v>81.407650684931568</v>
      </c>
      <c r="J9065" s="10">
        <f t="shared" si="1331"/>
        <v>-12.54218543046351</v>
      </c>
      <c r="O9065">
        <f t="shared" si="1332"/>
        <v>253.82739726027398</v>
      </c>
      <c r="P9065" s="17">
        <f t="shared" si="1333"/>
        <v>149.25205479452055</v>
      </c>
      <c r="Q9065" s="17">
        <f t="shared" si="1334"/>
        <v>206.41643835616438</v>
      </c>
      <c r="R9065" s="17">
        <f t="shared" si="1335"/>
        <v>203.24109589041095</v>
      </c>
      <c r="S9065" s="17">
        <f t="shared" si="1336"/>
        <v>151.83013698630137</v>
      </c>
      <c r="T9065" s="17">
        <f t="shared" si="1337"/>
        <v>95.156164383561645</v>
      </c>
      <c r="U9065" s="17"/>
    </row>
    <row r="9066" spans="1:21">
      <c r="A9066">
        <v>19711026</v>
      </c>
      <c r="B9066">
        <v>119.3</v>
      </c>
      <c r="C9066" s="1">
        <f t="shared" si="1327"/>
        <v>115.70602739726033</v>
      </c>
      <c r="E9066" s="2">
        <v>116</v>
      </c>
      <c r="F9066">
        <f t="shared" si="1328"/>
        <v>93.219178082191775</v>
      </c>
      <c r="H9066" s="10">
        <f t="shared" si="1329"/>
        <v>123.19417808219177</v>
      </c>
      <c r="I9066" s="10">
        <f t="shared" si="1330"/>
        <v>81.436993150685012</v>
      </c>
      <c r="J9066" s="10">
        <f t="shared" si="1331"/>
        <v>-12.639228508449577</v>
      </c>
      <c r="O9066">
        <f t="shared" si="1332"/>
        <v>254.0054794520548</v>
      </c>
      <c r="P9066" s="17">
        <f t="shared" si="1333"/>
        <v>149.55068493150685</v>
      </c>
      <c r="Q9066" s="17">
        <f t="shared" si="1334"/>
        <v>206.24657534246575</v>
      </c>
      <c r="R9066" s="17">
        <f t="shared" si="1335"/>
        <v>203.41369863013699</v>
      </c>
      <c r="S9066" s="17">
        <f t="shared" si="1336"/>
        <v>152.12054794520549</v>
      </c>
      <c r="T9066" s="17">
        <f t="shared" si="1337"/>
        <v>95.295890410958904</v>
      </c>
      <c r="U9066" s="17"/>
    </row>
    <row r="9067" spans="1:21">
      <c r="A9067">
        <v>19711027</v>
      </c>
      <c r="B9067">
        <v>116.1</v>
      </c>
      <c r="C9067" s="1">
        <f t="shared" si="1327"/>
        <v>115.72849315068497</v>
      </c>
      <c r="E9067" s="2">
        <v>112</v>
      </c>
      <c r="F9067">
        <f t="shared" si="1328"/>
        <v>93.345205479452048</v>
      </c>
      <c r="H9067" s="10">
        <f t="shared" si="1329"/>
        <v>123.27420547945205</v>
      </c>
      <c r="I9067" s="10">
        <f t="shared" si="1330"/>
        <v>81.472376712328824</v>
      </c>
      <c r="J9067" s="10">
        <f t="shared" si="1331"/>
        <v>-12.719270053711302</v>
      </c>
      <c r="O9067">
        <f t="shared" si="1332"/>
        <v>254.13150684931506</v>
      </c>
      <c r="P9067" s="17">
        <f t="shared" si="1333"/>
        <v>149.83013698630137</v>
      </c>
      <c r="Q9067" s="17">
        <f t="shared" si="1334"/>
        <v>206.32876712328766</v>
      </c>
      <c r="R9067" s="17">
        <f t="shared" si="1335"/>
        <v>203.6904109589041</v>
      </c>
      <c r="S9067" s="17">
        <f t="shared" si="1336"/>
        <v>152.57808219178082</v>
      </c>
      <c r="T9067" s="17">
        <f t="shared" si="1337"/>
        <v>95.38082191780822</v>
      </c>
      <c r="U9067" s="17"/>
    </row>
    <row r="9068" spans="1:21">
      <c r="A9068">
        <v>19711028</v>
      </c>
      <c r="B9068">
        <v>110.5</v>
      </c>
      <c r="C9068" s="1">
        <f t="shared" si="1327"/>
        <v>115.76000000000005</v>
      </c>
      <c r="E9068" s="2">
        <v>98</v>
      </c>
      <c r="F9068">
        <f t="shared" si="1328"/>
        <v>93.4</v>
      </c>
      <c r="H9068" s="10">
        <f t="shared" si="1329"/>
        <v>123.309</v>
      </c>
      <c r="I9068" s="10">
        <f t="shared" si="1330"/>
        <v>81.522000000000077</v>
      </c>
      <c r="J9068" s="10">
        <f t="shared" si="1331"/>
        <v>-12.717344753747248</v>
      </c>
      <c r="O9068">
        <f t="shared" si="1332"/>
        <v>254.186301369863</v>
      </c>
      <c r="P9068" s="17">
        <f t="shared" si="1333"/>
        <v>150.05479452054794</v>
      </c>
      <c r="Q9068" s="17">
        <f t="shared" si="1334"/>
        <v>206.45205479452054</v>
      </c>
      <c r="R9068" s="17">
        <f t="shared" si="1335"/>
        <v>203.98630136986301</v>
      </c>
      <c r="S9068" s="17">
        <f t="shared" si="1336"/>
        <v>153.04931506849314</v>
      </c>
      <c r="T9068" s="17">
        <f t="shared" si="1337"/>
        <v>95.391780821917806</v>
      </c>
      <c r="U9068" s="17"/>
    </row>
    <row r="9069" spans="1:21">
      <c r="A9069">
        <v>19711029</v>
      </c>
      <c r="B9069">
        <v>105.1</v>
      </c>
      <c r="C9069" s="1">
        <f t="shared" si="1327"/>
        <v>115.78027397260279</v>
      </c>
      <c r="E9069" s="2">
        <v>88</v>
      </c>
      <c r="F9069">
        <f t="shared" si="1328"/>
        <v>93.449315068493149</v>
      </c>
      <c r="H9069" s="10">
        <f t="shared" si="1329"/>
        <v>123.34031506849314</v>
      </c>
      <c r="I9069" s="10">
        <f t="shared" si="1330"/>
        <v>81.553931506849381</v>
      </c>
      <c r="J9069" s="10">
        <f t="shared" si="1331"/>
        <v>-12.729235685596105</v>
      </c>
      <c r="O9069">
        <f t="shared" si="1332"/>
        <v>254.16164383561645</v>
      </c>
      <c r="P9069" s="17">
        <f t="shared" si="1333"/>
        <v>150.22465753424657</v>
      </c>
      <c r="Q9069" s="17">
        <f t="shared" si="1334"/>
        <v>206.63835616438357</v>
      </c>
      <c r="R9069" s="17">
        <f t="shared" si="1335"/>
        <v>204.24383561643836</v>
      </c>
      <c r="S9069" s="17">
        <f t="shared" si="1336"/>
        <v>153.53424657534248</v>
      </c>
      <c r="T9069" s="17">
        <f t="shared" si="1337"/>
        <v>95.435616438356163</v>
      </c>
      <c r="U9069" s="17"/>
    </row>
    <row r="9070" spans="1:21">
      <c r="A9070">
        <v>19711030</v>
      </c>
      <c r="B9070">
        <v>107.5</v>
      </c>
      <c r="C9070" s="1">
        <f t="shared" si="1327"/>
        <v>115.79068493150689</v>
      </c>
      <c r="E9070" s="2">
        <v>74</v>
      </c>
      <c r="F9070">
        <f t="shared" si="1328"/>
        <v>93.457534246575349</v>
      </c>
      <c r="H9070" s="10">
        <f t="shared" si="1329"/>
        <v>123.34553424657534</v>
      </c>
      <c r="I9070" s="10">
        <f t="shared" si="1330"/>
        <v>81.570328767123343</v>
      </c>
      <c r="J9070" s="10">
        <f t="shared" si="1331"/>
        <v>-12.719365619136907</v>
      </c>
      <c r="O9070">
        <f t="shared" si="1332"/>
        <v>254.05479452054794</v>
      </c>
      <c r="P9070" s="17">
        <f t="shared" si="1333"/>
        <v>150.33698630136988</v>
      </c>
      <c r="Q9070" s="17">
        <f t="shared" si="1334"/>
        <v>206.83835616438355</v>
      </c>
      <c r="R9070" s="17">
        <f t="shared" si="1335"/>
        <v>204.44931506849315</v>
      </c>
      <c r="S9070" s="17">
        <f t="shared" si="1336"/>
        <v>153.97808219178083</v>
      </c>
      <c r="T9070" s="17">
        <f t="shared" si="1337"/>
        <v>95.550684931506851</v>
      </c>
      <c r="U9070" s="17"/>
    </row>
    <row r="9071" spans="1:21">
      <c r="A9071">
        <v>19711031</v>
      </c>
      <c r="B9071">
        <v>106.2</v>
      </c>
      <c r="C9071" s="1">
        <f t="shared" si="1327"/>
        <v>115.79534246575348</v>
      </c>
      <c r="E9071" s="2">
        <v>84</v>
      </c>
      <c r="F9071">
        <f t="shared" si="1328"/>
        <v>93.361643835616434</v>
      </c>
      <c r="H9071" s="10">
        <f t="shared" si="1329"/>
        <v>123.28464383561644</v>
      </c>
      <c r="I9071" s="10">
        <f t="shared" si="1330"/>
        <v>81.577664383561725</v>
      </c>
      <c r="J9071" s="10">
        <f t="shared" si="1331"/>
        <v>-12.62186372039783</v>
      </c>
      <c r="O9071">
        <f t="shared" si="1332"/>
        <v>253.80547945205478</v>
      </c>
      <c r="P9071" s="17">
        <f t="shared" si="1333"/>
        <v>150.33698630136988</v>
      </c>
      <c r="Q9071" s="17">
        <f t="shared" si="1334"/>
        <v>207.06575342465754</v>
      </c>
      <c r="R9071" s="17">
        <f t="shared" si="1335"/>
        <v>204.72602739726028</v>
      </c>
      <c r="S9071" s="17">
        <f t="shared" si="1336"/>
        <v>154.48493150684931</v>
      </c>
      <c r="T9071" s="17">
        <f t="shared" si="1337"/>
        <v>95.676712328767124</v>
      </c>
      <c r="U9071" s="17"/>
    </row>
    <row r="9072" spans="1:21">
      <c r="A9072">
        <v>19711101</v>
      </c>
      <c r="B9072">
        <v>109.5</v>
      </c>
      <c r="C9072" s="1">
        <f t="shared" si="1327"/>
        <v>115.78273972602743</v>
      </c>
      <c r="E9072" s="2">
        <v>103</v>
      </c>
      <c r="F9072">
        <f t="shared" si="1328"/>
        <v>93.282191780821918</v>
      </c>
      <c r="H9072" s="10">
        <f t="shared" si="1329"/>
        <v>123.23419178082192</v>
      </c>
      <c r="I9072" s="10">
        <f t="shared" si="1330"/>
        <v>81.557815068493198</v>
      </c>
      <c r="J9072" s="10">
        <f t="shared" si="1331"/>
        <v>-12.568719161184161</v>
      </c>
      <c r="O9072">
        <f t="shared" si="1332"/>
        <v>253.45479452054795</v>
      </c>
      <c r="P9072" s="17">
        <f t="shared" si="1333"/>
        <v>150.27397260273972</v>
      </c>
      <c r="Q9072" s="17">
        <f t="shared" si="1334"/>
        <v>207.32328767123289</v>
      </c>
      <c r="R9072" s="17">
        <f t="shared" si="1335"/>
        <v>205.07945205479453</v>
      </c>
      <c r="S9072" s="17">
        <f t="shared" si="1336"/>
        <v>154.92054794520547</v>
      </c>
      <c r="T9072" s="17">
        <f t="shared" si="1337"/>
        <v>95.797260273972597</v>
      </c>
      <c r="U9072" s="17"/>
    </row>
    <row r="9073" spans="1:21">
      <c r="A9073">
        <v>19711102</v>
      </c>
      <c r="B9073">
        <v>111.7</v>
      </c>
      <c r="C9073" s="1">
        <f t="shared" si="1327"/>
        <v>115.75178082191785</v>
      </c>
      <c r="E9073" s="2">
        <v>98</v>
      </c>
      <c r="F9073">
        <f t="shared" si="1328"/>
        <v>93.224657534246575</v>
      </c>
      <c r="H9073" s="10">
        <f t="shared" si="1329"/>
        <v>123.19765753424657</v>
      </c>
      <c r="I9073" s="10">
        <f t="shared" si="1330"/>
        <v>81.509054794520608</v>
      </c>
      <c r="J9073" s="10">
        <f t="shared" si="1331"/>
        <v>-12.567064390043136</v>
      </c>
      <c r="O9073">
        <f t="shared" si="1332"/>
        <v>253.2027397260274</v>
      </c>
      <c r="P9073" s="17">
        <f t="shared" si="1333"/>
        <v>150.2027397260274</v>
      </c>
      <c r="Q9073" s="17">
        <f t="shared" si="1334"/>
        <v>207.54520547945205</v>
      </c>
      <c r="R9073" s="17">
        <f t="shared" si="1335"/>
        <v>205.41095890410958</v>
      </c>
      <c r="S9073" s="17">
        <f t="shared" si="1336"/>
        <v>155.32876712328766</v>
      </c>
      <c r="T9073" s="17">
        <f t="shared" si="1337"/>
        <v>95.879452054794527</v>
      </c>
      <c r="U9073" s="17"/>
    </row>
    <row r="9074" spans="1:21">
      <c r="A9074">
        <v>19711103</v>
      </c>
      <c r="B9074">
        <v>115.2</v>
      </c>
      <c r="C9074" s="1">
        <f t="shared" si="1327"/>
        <v>115.71095890410963</v>
      </c>
      <c r="E9074" s="2">
        <v>88</v>
      </c>
      <c r="F9074">
        <f t="shared" si="1328"/>
        <v>93.112328767123287</v>
      </c>
      <c r="H9074" s="10">
        <f t="shared" si="1329"/>
        <v>123.12632876712328</v>
      </c>
      <c r="I9074" s="10">
        <f t="shared" si="1330"/>
        <v>81.444760273972662</v>
      </c>
      <c r="J9074" s="10">
        <f t="shared" si="1331"/>
        <v>-12.530637615488665</v>
      </c>
      <c r="O9074">
        <f t="shared" si="1332"/>
        <v>252.96164383561643</v>
      </c>
      <c r="P9074" s="17">
        <f t="shared" si="1333"/>
        <v>150.11780821917807</v>
      </c>
      <c r="Q9074" s="17">
        <f t="shared" si="1334"/>
        <v>207.88493150684931</v>
      </c>
      <c r="R9074" s="17">
        <f t="shared" si="1335"/>
        <v>205.6958904109589</v>
      </c>
      <c r="S9074" s="17">
        <f t="shared" si="1336"/>
        <v>155.59178082191781</v>
      </c>
      <c r="T9074" s="17">
        <f t="shared" si="1337"/>
        <v>96.0054794520548</v>
      </c>
      <c r="U9074" s="17"/>
    </row>
    <row r="9075" spans="1:21">
      <c r="A9075">
        <v>19711104</v>
      </c>
      <c r="B9075">
        <v>112.8</v>
      </c>
      <c r="C9075" s="1">
        <f t="shared" si="1327"/>
        <v>115.6693150684932</v>
      </c>
      <c r="E9075" s="2">
        <v>93</v>
      </c>
      <c r="F9075">
        <f t="shared" si="1328"/>
        <v>92.989041095890414</v>
      </c>
      <c r="H9075" s="10">
        <f t="shared" si="1329"/>
        <v>123.04804109589041</v>
      </c>
      <c r="I9075" s="10">
        <f t="shared" si="1330"/>
        <v>81.3791712328768</v>
      </c>
      <c r="J9075" s="10">
        <f t="shared" si="1331"/>
        <v>-12.485202262749976</v>
      </c>
      <c r="O9075">
        <f t="shared" si="1332"/>
        <v>252.72602739726028</v>
      </c>
      <c r="P9075" s="17">
        <f t="shared" si="1333"/>
        <v>150.08767123287672</v>
      </c>
      <c r="Q9075" s="17">
        <f t="shared" si="1334"/>
        <v>208.05205479452056</v>
      </c>
      <c r="R9075" s="17">
        <f t="shared" si="1335"/>
        <v>205.80547945205478</v>
      </c>
      <c r="S9075" s="17">
        <f t="shared" si="1336"/>
        <v>155.78356164383561</v>
      </c>
      <c r="T9075" s="17">
        <f t="shared" si="1337"/>
        <v>96.134246575342459</v>
      </c>
      <c r="U9075" s="17"/>
    </row>
    <row r="9076" spans="1:21">
      <c r="A9076">
        <v>19711105</v>
      </c>
      <c r="B9076">
        <v>116</v>
      </c>
      <c r="C9076" s="1">
        <f t="shared" si="1327"/>
        <v>115.62301369863017</v>
      </c>
      <c r="E9076" s="2">
        <v>98</v>
      </c>
      <c r="F9076">
        <f t="shared" si="1328"/>
        <v>92.92328767123287</v>
      </c>
      <c r="H9076" s="10">
        <f t="shared" si="1329"/>
        <v>123.00628767123288</v>
      </c>
      <c r="I9076" s="10">
        <f t="shared" si="1330"/>
        <v>81.306246575342527</v>
      </c>
      <c r="J9076" s="10">
        <f t="shared" si="1331"/>
        <v>-12.501754282513122</v>
      </c>
      <c r="O9076">
        <f t="shared" si="1332"/>
        <v>252.41917808219179</v>
      </c>
      <c r="P9076" s="17">
        <f t="shared" si="1333"/>
        <v>150.01643835616437</v>
      </c>
      <c r="Q9076" s="17">
        <f t="shared" si="1334"/>
        <v>208.15342465753426</v>
      </c>
      <c r="R9076" s="17">
        <f t="shared" si="1335"/>
        <v>205.84657534246574</v>
      </c>
      <c r="S9076" s="17">
        <f t="shared" si="1336"/>
        <v>155.84657534246574</v>
      </c>
      <c r="T9076" s="17">
        <f t="shared" si="1337"/>
        <v>96.424657534246577</v>
      </c>
      <c r="U9076" s="17"/>
    </row>
    <row r="9077" spans="1:21">
      <c r="A9077">
        <v>19711106</v>
      </c>
      <c r="B9077">
        <v>109.5</v>
      </c>
      <c r="C9077" s="1">
        <f t="shared" si="1327"/>
        <v>115.5860273972603</v>
      </c>
      <c r="E9077" s="2">
        <v>91</v>
      </c>
      <c r="F9077">
        <f t="shared" si="1328"/>
        <v>92.906849315068499</v>
      </c>
      <c r="H9077" s="10">
        <f t="shared" si="1329"/>
        <v>122.9958493150685</v>
      </c>
      <c r="I9077" s="10">
        <f t="shared" si="1330"/>
        <v>81.247993150684962</v>
      </c>
      <c r="J9077" s="10">
        <f t="shared" si="1331"/>
        <v>-12.548973784317747</v>
      </c>
      <c r="O9077">
        <f t="shared" si="1332"/>
        <v>252.1013698630137</v>
      </c>
      <c r="P9077" s="17">
        <f t="shared" si="1333"/>
        <v>149.9890410958904</v>
      </c>
      <c r="Q9077" s="17">
        <f t="shared" si="1334"/>
        <v>208.15616438356165</v>
      </c>
      <c r="R9077" s="17">
        <f t="shared" si="1335"/>
        <v>205.79452054794521</v>
      </c>
      <c r="S9077" s="17">
        <f t="shared" si="1336"/>
        <v>156</v>
      </c>
      <c r="T9077" s="17">
        <f t="shared" si="1337"/>
        <v>96.767123287671239</v>
      </c>
      <c r="U9077" s="17"/>
    </row>
    <row r="9078" spans="1:21">
      <c r="A9078">
        <v>19711107</v>
      </c>
      <c r="B9078">
        <v>104.6</v>
      </c>
      <c r="C9078" s="1">
        <f t="shared" si="1327"/>
        <v>115.55369863013702</v>
      </c>
      <c r="E9078" s="2">
        <v>75</v>
      </c>
      <c r="F9078">
        <f t="shared" si="1328"/>
        <v>92.942465753424656</v>
      </c>
      <c r="H9078" s="10">
        <f t="shared" si="1329"/>
        <v>123.01846575342466</v>
      </c>
      <c r="I9078" s="10">
        <f t="shared" si="1330"/>
        <v>81.197075342465808</v>
      </c>
      <c r="J9078" s="10">
        <f t="shared" si="1331"/>
        <v>-12.637270074283633</v>
      </c>
      <c r="O9078">
        <f t="shared" si="1332"/>
        <v>251.83287671232875</v>
      </c>
      <c r="P9078" s="17">
        <f t="shared" si="1333"/>
        <v>150.07123287671232</v>
      </c>
      <c r="Q9078" s="17">
        <f t="shared" si="1334"/>
        <v>208.08219178082192</v>
      </c>
      <c r="R9078" s="17">
        <f t="shared" si="1335"/>
        <v>205.72054794520548</v>
      </c>
      <c r="S9078" s="17">
        <f t="shared" si="1336"/>
        <v>156.14794520547946</v>
      </c>
      <c r="T9078" s="17">
        <f t="shared" si="1337"/>
        <v>97.117808219178087</v>
      </c>
      <c r="U9078" s="17"/>
    </row>
    <row r="9079" spans="1:21">
      <c r="A9079">
        <v>19711108</v>
      </c>
      <c r="B9079">
        <v>100.7</v>
      </c>
      <c r="C9079" s="1">
        <f t="shared" si="1327"/>
        <v>115.52767123287674</v>
      </c>
      <c r="E9079" s="2">
        <v>82</v>
      </c>
      <c r="F9079">
        <f t="shared" si="1328"/>
        <v>92.975342465753428</v>
      </c>
      <c r="H9079" s="10">
        <f t="shared" si="1329"/>
        <v>123.03934246575344</v>
      </c>
      <c r="I9079" s="10">
        <f t="shared" si="1330"/>
        <v>81.156082191780868</v>
      </c>
      <c r="J9079" s="10">
        <f t="shared" si="1331"/>
        <v>-12.71225247524748</v>
      </c>
      <c r="O9079">
        <f t="shared" si="1332"/>
        <v>251.52602739726026</v>
      </c>
      <c r="P9079" s="17">
        <f t="shared" si="1333"/>
        <v>150.25753424657535</v>
      </c>
      <c r="Q9079" s="17">
        <f t="shared" si="1334"/>
        <v>207.6958904109589</v>
      </c>
      <c r="R9079" s="17">
        <f t="shared" si="1335"/>
        <v>205.66027397260274</v>
      </c>
      <c r="S9079" s="17">
        <f t="shared" si="1336"/>
        <v>156.45753424657534</v>
      </c>
      <c r="T9079" s="17">
        <f t="shared" si="1337"/>
        <v>97.350684931506848</v>
      </c>
      <c r="U9079" s="17"/>
    </row>
    <row r="9080" spans="1:21">
      <c r="A9080">
        <v>19711109</v>
      </c>
      <c r="B9080">
        <v>101.6</v>
      </c>
      <c r="C9080" s="1">
        <f t="shared" si="1327"/>
        <v>115.52000000000005</v>
      </c>
      <c r="E9080" s="2">
        <v>79</v>
      </c>
      <c r="F9080">
        <f t="shared" si="1328"/>
        <v>93.06849315068493</v>
      </c>
      <c r="H9080" s="10">
        <f t="shared" si="1329"/>
        <v>123.09849315068493</v>
      </c>
      <c r="I9080" s="10">
        <f t="shared" si="1330"/>
        <v>81.144000000000077</v>
      </c>
      <c r="J9080" s="10">
        <f t="shared" si="1331"/>
        <v>-12.812599352369656</v>
      </c>
      <c r="O9080">
        <f t="shared" si="1332"/>
        <v>251.23561643835617</v>
      </c>
      <c r="P9080" s="17">
        <f t="shared" si="1333"/>
        <v>150.64931506849314</v>
      </c>
      <c r="Q9080" s="17">
        <f t="shared" si="1334"/>
        <v>207.16438356164383</v>
      </c>
      <c r="R9080" s="17">
        <f t="shared" si="1335"/>
        <v>205.45479452054795</v>
      </c>
      <c r="S9080" s="17">
        <f t="shared" si="1336"/>
        <v>156.67123287671234</v>
      </c>
      <c r="T9080" s="17">
        <f t="shared" si="1337"/>
        <v>97.591780821917808</v>
      </c>
      <c r="U9080" s="17"/>
    </row>
    <row r="9081" spans="1:21">
      <c r="A9081">
        <v>19711110</v>
      </c>
      <c r="B9081">
        <v>102.7</v>
      </c>
      <c r="C9081" s="1">
        <f t="shared" si="1327"/>
        <v>115.52821917808225</v>
      </c>
      <c r="E9081" s="2">
        <v>69</v>
      </c>
      <c r="F9081">
        <f t="shared" si="1328"/>
        <v>93.156164383561645</v>
      </c>
      <c r="H9081" s="10">
        <f t="shared" si="1329"/>
        <v>123.15416438356164</v>
      </c>
      <c r="I9081" s="10">
        <f t="shared" si="1330"/>
        <v>81.156945205479545</v>
      </c>
      <c r="J9081" s="10">
        <f t="shared" si="1331"/>
        <v>-12.880757014293179</v>
      </c>
      <c r="O9081">
        <f t="shared" si="1332"/>
        <v>250.95342465753424</v>
      </c>
      <c r="P9081" s="17">
        <f t="shared" si="1333"/>
        <v>150.9945205479452</v>
      </c>
      <c r="Q9081" s="17">
        <f t="shared" si="1334"/>
        <v>206.61917808219178</v>
      </c>
      <c r="R9081" s="17">
        <f t="shared" si="1335"/>
        <v>205.12602739726029</v>
      </c>
      <c r="S9081" s="17">
        <f t="shared" si="1336"/>
        <v>156.82739726027398</v>
      </c>
      <c r="T9081" s="17">
        <f t="shared" si="1337"/>
        <v>97.827397260273969</v>
      </c>
      <c r="U9081" s="17"/>
    </row>
    <row r="9082" spans="1:21">
      <c r="A9082">
        <v>19711111</v>
      </c>
      <c r="B9082">
        <v>104.6</v>
      </c>
      <c r="C9082" s="1">
        <f t="shared" si="1327"/>
        <v>115.55726027397267</v>
      </c>
      <c r="E9082" s="2">
        <v>64</v>
      </c>
      <c r="F9082">
        <f t="shared" si="1328"/>
        <v>93.210958904109589</v>
      </c>
      <c r="H9082" s="10">
        <f t="shared" si="1329"/>
        <v>123.1889589041096</v>
      </c>
      <c r="I9082" s="10">
        <f t="shared" si="1330"/>
        <v>81.202684931506951</v>
      </c>
      <c r="J9082" s="10">
        <f t="shared" si="1331"/>
        <v>-12.882899300452538</v>
      </c>
      <c r="O9082">
        <f t="shared" si="1332"/>
        <v>250.6904109589041</v>
      </c>
      <c r="P9082" s="17">
        <f t="shared" si="1333"/>
        <v>151.34246575342465</v>
      </c>
      <c r="Q9082" s="17">
        <f t="shared" si="1334"/>
        <v>206.41643835616438</v>
      </c>
      <c r="R9082" s="17">
        <f t="shared" si="1335"/>
        <v>204.8876712328767</v>
      </c>
      <c r="S9082" s="17">
        <f t="shared" si="1336"/>
        <v>157.0109589041096</v>
      </c>
      <c r="T9082" s="17">
        <f t="shared" si="1337"/>
        <v>98.07123287671233</v>
      </c>
      <c r="U9082" s="17"/>
    </row>
    <row r="9083" spans="1:21">
      <c r="A9083">
        <v>19711112</v>
      </c>
      <c r="B9083">
        <v>102.6</v>
      </c>
      <c r="C9083" s="1">
        <f t="shared" si="1327"/>
        <v>115.62191780821925</v>
      </c>
      <c r="E9083" s="2">
        <v>65</v>
      </c>
      <c r="F9083">
        <f t="shared" si="1328"/>
        <v>93.265753424657532</v>
      </c>
      <c r="H9083" s="10">
        <f t="shared" si="1329"/>
        <v>123.22375342465753</v>
      </c>
      <c r="I9083" s="10">
        <f t="shared" si="1330"/>
        <v>81.304520547945316</v>
      </c>
      <c r="J9083" s="10">
        <f t="shared" si="1331"/>
        <v>-12.824892779507547</v>
      </c>
      <c r="O9083">
        <f t="shared" si="1332"/>
        <v>250.53424657534248</v>
      </c>
      <c r="P9083" s="17">
        <f t="shared" si="1333"/>
        <v>151.61643835616439</v>
      </c>
      <c r="Q9083" s="17">
        <f t="shared" si="1334"/>
        <v>206.1972602739726</v>
      </c>
      <c r="R9083" s="17">
        <f t="shared" si="1335"/>
        <v>204.73972602739727</v>
      </c>
      <c r="S9083" s="17">
        <f t="shared" si="1336"/>
        <v>157.24109589041095</v>
      </c>
      <c r="T9083" s="17">
        <f t="shared" si="1337"/>
        <v>98.350684931506848</v>
      </c>
      <c r="U9083" s="17"/>
    </row>
    <row r="9084" spans="1:21">
      <c r="A9084">
        <v>19711113</v>
      </c>
      <c r="B9084">
        <v>103.3</v>
      </c>
      <c r="C9084" s="1">
        <f t="shared" si="1327"/>
        <v>115.72958904109596</v>
      </c>
      <c r="E9084" s="2">
        <v>59</v>
      </c>
      <c r="F9084">
        <f t="shared" si="1328"/>
        <v>93.37534246575342</v>
      </c>
      <c r="H9084" s="10">
        <f t="shared" si="1329"/>
        <v>123.29334246575343</v>
      </c>
      <c r="I9084" s="10">
        <f t="shared" si="1330"/>
        <v>81.474102739726135</v>
      </c>
      <c r="J9084" s="10">
        <f t="shared" si="1331"/>
        <v>-12.745591514582358</v>
      </c>
      <c r="O9084">
        <f t="shared" si="1332"/>
        <v>250.58630136986301</v>
      </c>
      <c r="P9084" s="17">
        <f t="shared" si="1333"/>
        <v>151.7917808219178</v>
      </c>
      <c r="Q9084" s="17">
        <f t="shared" si="1334"/>
        <v>206.1013698630137</v>
      </c>
      <c r="R9084" s="17">
        <f t="shared" si="1335"/>
        <v>204.8</v>
      </c>
      <c r="S9084" s="17">
        <f t="shared" si="1336"/>
        <v>157.47945205479451</v>
      </c>
      <c r="T9084" s="17">
        <f t="shared" si="1337"/>
        <v>98.61643835616438</v>
      </c>
      <c r="U9084" s="17"/>
    </row>
    <row r="9085" spans="1:21">
      <c r="A9085">
        <v>19711114</v>
      </c>
      <c r="B9085">
        <v>103.1</v>
      </c>
      <c r="C9085" s="1">
        <f t="shared" si="1327"/>
        <v>115.85232876712337</v>
      </c>
      <c r="E9085" s="2">
        <v>43</v>
      </c>
      <c r="F9085">
        <f t="shared" si="1328"/>
        <v>93.594520547945208</v>
      </c>
      <c r="H9085" s="10">
        <f t="shared" si="1329"/>
        <v>123.43252054794522</v>
      </c>
      <c r="I9085" s="10">
        <f t="shared" si="1330"/>
        <v>81.667417808219298</v>
      </c>
      <c r="J9085" s="10">
        <f t="shared" si="1331"/>
        <v>-12.743377144195179</v>
      </c>
      <c r="O9085">
        <f t="shared" si="1332"/>
        <v>250.77260273972604</v>
      </c>
      <c r="P9085" s="17">
        <f t="shared" si="1333"/>
        <v>151.9945205479452</v>
      </c>
      <c r="Q9085" s="17">
        <f t="shared" si="1334"/>
        <v>206.13150684931506</v>
      </c>
      <c r="R9085" s="17">
        <f t="shared" si="1335"/>
        <v>204.89589041095891</v>
      </c>
      <c r="S9085" s="17">
        <f t="shared" si="1336"/>
        <v>157.61095890410959</v>
      </c>
      <c r="T9085" s="17">
        <f t="shared" si="1337"/>
        <v>98.915068493150685</v>
      </c>
      <c r="U9085" s="17"/>
    </row>
    <row r="9086" spans="1:21">
      <c r="A9086">
        <v>19711115</v>
      </c>
      <c r="B9086">
        <v>101.1</v>
      </c>
      <c r="C9086" s="1">
        <f t="shared" si="1327"/>
        <v>115.98520547945211</v>
      </c>
      <c r="E9086" s="2">
        <v>40</v>
      </c>
      <c r="F9086">
        <f t="shared" si="1328"/>
        <v>93.783561643835611</v>
      </c>
      <c r="H9086" s="10">
        <f t="shared" si="1329"/>
        <v>123.55256164383562</v>
      </c>
      <c r="I9086" s="10">
        <f t="shared" si="1330"/>
        <v>81.876698630137057</v>
      </c>
      <c r="J9086" s="10">
        <f t="shared" si="1331"/>
        <v>-12.696108790277737</v>
      </c>
      <c r="O9086">
        <f t="shared" si="1332"/>
        <v>250.82739726027398</v>
      </c>
      <c r="P9086" s="17">
        <f t="shared" si="1333"/>
        <v>152.14246575342466</v>
      </c>
      <c r="Q9086" s="17">
        <f t="shared" si="1334"/>
        <v>206.31506849315068</v>
      </c>
      <c r="R9086" s="17">
        <f t="shared" si="1335"/>
        <v>204.94246575342467</v>
      </c>
      <c r="S9086" s="17">
        <f t="shared" si="1336"/>
        <v>157.74246575342465</v>
      </c>
      <c r="T9086" s="17">
        <f t="shared" si="1337"/>
        <v>99.175342465753431</v>
      </c>
      <c r="U9086" s="17"/>
    </row>
    <row r="9087" spans="1:21">
      <c r="A9087">
        <v>19711116</v>
      </c>
      <c r="B9087">
        <v>104.7</v>
      </c>
      <c r="C9087" s="1">
        <f t="shared" si="1327"/>
        <v>116.11945205479458</v>
      </c>
      <c r="E9087" s="2">
        <v>37</v>
      </c>
      <c r="F9087">
        <f t="shared" si="1328"/>
        <v>94.016438356164386</v>
      </c>
      <c r="H9087" s="10">
        <f t="shared" si="1329"/>
        <v>123.70043835616438</v>
      </c>
      <c r="I9087" s="10">
        <f t="shared" si="1330"/>
        <v>82.088136986301464</v>
      </c>
      <c r="J9087" s="10">
        <f t="shared" si="1331"/>
        <v>-12.687463573843008</v>
      </c>
      <c r="O9087">
        <f t="shared" si="1332"/>
        <v>250.81917808219177</v>
      </c>
      <c r="P9087" s="17">
        <f t="shared" si="1333"/>
        <v>152.3041095890411</v>
      </c>
      <c r="Q9087" s="17">
        <f t="shared" si="1334"/>
        <v>206.52876712328768</v>
      </c>
      <c r="R9087" s="17">
        <f t="shared" si="1335"/>
        <v>204.87123287671233</v>
      </c>
      <c r="S9087" s="17">
        <f t="shared" si="1336"/>
        <v>157.92602739726027</v>
      </c>
      <c r="T9087" s="17">
        <f t="shared" si="1337"/>
        <v>99.361643835616434</v>
      </c>
      <c r="U9087" s="17"/>
    </row>
    <row r="9088" spans="1:21">
      <c r="A9088">
        <v>19711117</v>
      </c>
      <c r="B9088">
        <v>105.4</v>
      </c>
      <c r="C9088" s="1">
        <f t="shared" si="1327"/>
        <v>116.27863013698638</v>
      </c>
      <c r="E9088" s="2">
        <v>59</v>
      </c>
      <c r="F9088">
        <f t="shared" si="1328"/>
        <v>94.342465753424662</v>
      </c>
      <c r="H9088" s="10">
        <f t="shared" si="1329"/>
        <v>123.90746575342466</v>
      </c>
      <c r="I9088" s="10">
        <f t="shared" si="1330"/>
        <v>82.338842465753544</v>
      </c>
      <c r="J9088" s="10">
        <f t="shared" si="1331"/>
        <v>-12.723457238274888</v>
      </c>
      <c r="O9088">
        <f t="shared" si="1332"/>
        <v>250.64657534246575</v>
      </c>
      <c r="P9088" s="17">
        <f t="shared" si="1333"/>
        <v>152.2821917808219</v>
      </c>
      <c r="Q9088" s="17">
        <f t="shared" si="1334"/>
        <v>206.68767123287671</v>
      </c>
      <c r="R9088" s="17">
        <f t="shared" si="1335"/>
        <v>204.74794520547945</v>
      </c>
      <c r="S9088" s="17">
        <f t="shared" si="1336"/>
        <v>158.15068493150685</v>
      </c>
      <c r="T9088" s="17">
        <f t="shared" si="1337"/>
        <v>99.534246575342465</v>
      </c>
      <c r="U9088" s="17"/>
    </row>
    <row r="9089" spans="1:21">
      <c r="A9089">
        <v>19711118</v>
      </c>
      <c r="B9089">
        <v>104.1</v>
      </c>
      <c r="C9089" s="1">
        <f t="shared" si="1327"/>
        <v>116.43123287671239</v>
      </c>
      <c r="E9089" s="2">
        <v>64</v>
      </c>
      <c r="F9089">
        <f t="shared" si="1328"/>
        <v>94.671232876712324</v>
      </c>
      <c r="H9089" s="10">
        <f t="shared" si="1329"/>
        <v>124.11623287671233</v>
      </c>
      <c r="I9089" s="10">
        <f t="shared" si="1330"/>
        <v>82.579191780822001</v>
      </c>
      <c r="J9089" s="10">
        <f t="shared" si="1331"/>
        <v>-12.772666763131149</v>
      </c>
      <c r="O9089">
        <f t="shared" si="1332"/>
        <v>250.43287671232878</v>
      </c>
      <c r="P9089" s="17">
        <f t="shared" si="1333"/>
        <v>152.21643835616439</v>
      </c>
      <c r="Q9089" s="17">
        <f t="shared" si="1334"/>
        <v>206.70958904109588</v>
      </c>
      <c r="R9089" s="17">
        <f t="shared" si="1335"/>
        <v>204.62739726027397</v>
      </c>
      <c r="S9089" s="17">
        <f t="shared" si="1336"/>
        <v>158.47671232876712</v>
      </c>
      <c r="T9089" s="17">
        <f t="shared" si="1337"/>
        <v>99.627397260273966</v>
      </c>
      <c r="U9089" s="17"/>
    </row>
    <row r="9090" spans="1:21">
      <c r="A9090">
        <v>19711119</v>
      </c>
      <c r="B9090">
        <v>107.6</v>
      </c>
      <c r="C9090" s="1">
        <f t="shared" si="1327"/>
        <v>116.57013698630142</v>
      </c>
      <c r="E9090" s="2">
        <v>68</v>
      </c>
      <c r="F9090">
        <f t="shared" si="1328"/>
        <v>94.989041095890414</v>
      </c>
      <c r="H9090" s="10">
        <f t="shared" si="1329"/>
        <v>124.31804109589041</v>
      </c>
      <c r="I9090" s="10">
        <f t="shared" si="1330"/>
        <v>82.797965753424734</v>
      </c>
      <c r="J9090" s="10">
        <f t="shared" si="1331"/>
        <v>-12.834191399151951</v>
      </c>
      <c r="O9090">
        <f t="shared" si="1332"/>
        <v>250.1123287671233</v>
      </c>
      <c r="P9090" s="17">
        <f t="shared" si="1333"/>
        <v>152.05753424657533</v>
      </c>
      <c r="Q9090" s="17">
        <f t="shared" si="1334"/>
        <v>206.63835616438357</v>
      </c>
      <c r="R9090" s="17">
        <f t="shared" si="1335"/>
        <v>204.46575342465752</v>
      </c>
      <c r="S9090" s="17">
        <f t="shared" si="1336"/>
        <v>158.73972602739727</v>
      </c>
      <c r="T9090" s="17">
        <f t="shared" si="1337"/>
        <v>99.676712328767124</v>
      </c>
      <c r="U9090" s="17"/>
    </row>
    <row r="9091" spans="1:21">
      <c r="A9091">
        <v>19711120</v>
      </c>
      <c r="B9091">
        <v>113</v>
      </c>
      <c r="C9091" s="1">
        <f t="shared" si="1327"/>
        <v>116.70794520547952</v>
      </c>
      <c r="E9091" s="2">
        <v>71</v>
      </c>
      <c r="F9091">
        <f t="shared" si="1328"/>
        <v>95.268493150684932</v>
      </c>
      <c r="H9091" s="10">
        <f t="shared" si="1329"/>
        <v>124.49549315068494</v>
      </c>
      <c r="I9091" s="10">
        <f t="shared" si="1330"/>
        <v>83.015013698630241</v>
      </c>
      <c r="J9091" s="10">
        <f t="shared" si="1331"/>
        <v>-12.862048140798787</v>
      </c>
      <c r="O9091">
        <f t="shared" si="1332"/>
        <v>249.76438356164383</v>
      </c>
      <c r="P9091" s="17">
        <f t="shared" si="1333"/>
        <v>151.8027397260274</v>
      </c>
      <c r="Q9091" s="17">
        <f t="shared" si="1334"/>
        <v>206.53150684931506</v>
      </c>
      <c r="R9091" s="17">
        <f t="shared" si="1335"/>
        <v>204.23287671232876</v>
      </c>
      <c r="S9091" s="17">
        <f t="shared" si="1336"/>
        <v>158.75342465753425</v>
      </c>
      <c r="T9091" s="17">
        <f t="shared" si="1337"/>
        <v>99.709589041095896</v>
      </c>
      <c r="U9091" s="17"/>
    </row>
    <row r="9092" spans="1:21">
      <c r="A9092">
        <v>19711121</v>
      </c>
      <c r="B9092">
        <v>114.9</v>
      </c>
      <c r="C9092" s="1">
        <f t="shared" si="1327"/>
        <v>116.85808219178089</v>
      </c>
      <c r="E9092" s="2">
        <v>88</v>
      </c>
      <c r="F9092">
        <f t="shared" si="1328"/>
        <v>95.504109589041093</v>
      </c>
      <c r="H9092" s="10">
        <f t="shared" si="1329"/>
        <v>124.6451095890411</v>
      </c>
      <c r="I9092" s="10">
        <f t="shared" si="1330"/>
        <v>83.251479452054909</v>
      </c>
      <c r="J9092" s="10">
        <f t="shared" si="1331"/>
        <v>-12.829427120686072</v>
      </c>
      <c r="O9092">
        <f t="shared" si="1332"/>
        <v>249.48219178082192</v>
      </c>
      <c r="P9092" s="17">
        <f t="shared" si="1333"/>
        <v>151.63561643835615</v>
      </c>
      <c r="Q9092" s="17">
        <f t="shared" si="1334"/>
        <v>206.41917808219179</v>
      </c>
      <c r="R9092" s="17">
        <f t="shared" si="1335"/>
        <v>203.98356164383563</v>
      </c>
      <c r="S9092" s="17">
        <f t="shared" si="1336"/>
        <v>158.70410958904111</v>
      </c>
      <c r="T9092" s="17">
        <f t="shared" si="1337"/>
        <v>99.780821917808225</v>
      </c>
      <c r="U9092" s="17"/>
    </row>
    <row r="9093" spans="1:21">
      <c r="A9093">
        <v>19711122</v>
      </c>
      <c r="B9093">
        <v>118.8</v>
      </c>
      <c r="C9093" s="1">
        <f t="shared" si="1327"/>
        <v>117.0049315068494</v>
      </c>
      <c r="E9093" s="2">
        <v>105</v>
      </c>
      <c r="F9093">
        <f t="shared" si="1328"/>
        <v>95.731506849315068</v>
      </c>
      <c r="H9093" s="10">
        <f t="shared" si="1329"/>
        <v>124.78950684931507</v>
      </c>
      <c r="I9093" s="10">
        <f t="shared" si="1330"/>
        <v>83.4827671232878</v>
      </c>
      <c r="J9093" s="10">
        <f t="shared" si="1331"/>
        <v>-12.794888672657411</v>
      </c>
      <c r="O9093">
        <f t="shared" si="1332"/>
        <v>249.21917808219177</v>
      </c>
      <c r="P9093" s="17">
        <f t="shared" si="1333"/>
        <v>151.44657534246576</v>
      </c>
      <c r="Q9093" s="17">
        <f t="shared" si="1334"/>
        <v>206.32328767123289</v>
      </c>
      <c r="R9093" s="17">
        <f t="shared" si="1335"/>
        <v>203.72328767123287</v>
      </c>
      <c r="S9093" s="17">
        <f t="shared" si="1336"/>
        <v>158.67671232876711</v>
      </c>
      <c r="T9093" s="17">
        <f t="shared" si="1337"/>
        <v>99.939726027397256</v>
      </c>
      <c r="U9093" s="17"/>
    </row>
    <row r="9094" spans="1:21">
      <c r="A9094">
        <v>19711123</v>
      </c>
      <c r="B9094">
        <v>120.4</v>
      </c>
      <c r="C9094" s="1">
        <f t="shared" si="1327"/>
        <v>117.13178082191789</v>
      </c>
      <c r="E9094" s="2">
        <v>110</v>
      </c>
      <c r="F9094">
        <f t="shared" si="1328"/>
        <v>95.904109589041099</v>
      </c>
      <c r="H9094" s="10">
        <f t="shared" si="1329"/>
        <v>124.8991095890411</v>
      </c>
      <c r="I9094" s="10">
        <f t="shared" si="1330"/>
        <v>83.682554794520669</v>
      </c>
      <c r="J9094" s="10">
        <f t="shared" si="1331"/>
        <v>-12.743515212112429</v>
      </c>
      <c r="O9094">
        <f t="shared" si="1332"/>
        <v>248.84931506849315</v>
      </c>
      <c r="P9094" s="17">
        <f t="shared" si="1333"/>
        <v>151.3095890410959</v>
      </c>
      <c r="Q9094" s="17">
        <f t="shared" si="1334"/>
        <v>206.23287671232876</v>
      </c>
      <c r="R9094" s="17">
        <f t="shared" si="1335"/>
        <v>203.58356164383562</v>
      </c>
      <c r="S9094" s="17">
        <f t="shared" si="1336"/>
        <v>158.65753424657535</v>
      </c>
      <c r="T9094" s="17">
        <f t="shared" si="1337"/>
        <v>100.15616438356165</v>
      </c>
      <c r="U9094" s="17"/>
    </row>
    <row r="9095" spans="1:21">
      <c r="A9095">
        <v>19711124</v>
      </c>
      <c r="B9095">
        <v>121.6</v>
      </c>
      <c r="C9095" s="1">
        <f t="shared" si="1327"/>
        <v>117.25013698630144</v>
      </c>
      <c r="E9095" s="2">
        <v>122</v>
      </c>
      <c r="F9095">
        <f t="shared" si="1328"/>
        <v>96.021917808219172</v>
      </c>
      <c r="H9095" s="10">
        <f t="shared" si="1329"/>
        <v>124.97391780821917</v>
      </c>
      <c r="I9095" s="10">
        <f t="shared" si="1330"/>
        <v>83.868965753424774</v>
      </c>
      <c r="J9095" s="10">
        <f t="shared" si="1331"/>
        <v>-12.656435459940527</v>
      </c>
      <c r="O9095">
        <f t="shared" si="1332"/>
        <v>248.60547945205479</v>
      </c>
      <c r="P9095" s="17">
        <f t="shared" si="1333"/>
        <v>151.12876712328767</v>
      </c>
      <c r="Q9095" s="17">
        <f t="shared" si="1334"/>
        <v>206.10410958904109</v>
      </c>
      <c r="R9095" s="17">
        <f t="shared" si="1335"/>
        <v>203.52328767123288</v>
      </c>
      <c r="S9095" s="17">
        <f t="shared" si="1336"/>
        <v>158.72054794520548</v>
      </c>
      <c r="T9095" s="17">
        <f t="shared" si="1337"/>
        <v>100.45205479452055</v>
      </c>
      <c r="U9095" s="17"/>
    </row>
    <row r="9096" spans="1:21">
      <c r="A9096">
        <v>19711125</v>
      </c>
      <c r="B9096">
        <v>121.7</v>
      </c>
      <c r="C9096" s="1">
        <f t="shared" ref="C9096:C9159" si="1338">AVERAGE(B8914:B9278)</f>
        <v>117.34219178082198</v>
      </c>
      <c r="E9096" s="2">
        <v>123</v>
      </c>
      <c r="F9096">
        <f t="shared" ref="F9096:F9159" si="1339">AVERAGE(E8914:E9278)</f>
        <v>96.098630136986301</v>
      </c>
      <c r="H9096" s="10">
        <f t="shared" ref="H9096:H9159" si="1340">F9096*0.635+64</f>
        <v>125.02263013698629</v>
      </c>
      <c r="I9096" s="10">
        <f t="shared" ref="I9096:I9159" si="1341">(C9096-64)*1.575</f>
        <v>84.013952054794615</v>
      </c>
      <c r="J9096" s="10">
        <f t="shared" si="1331"/>
        <v>-12.575286520697816</v>
      </c>
      <c r="O9096">
        <f t="shared" si="1332"/>
        <v>248.42739726027398</v>
      </c>
      <c r="P9096" s="17">
        <f t="shared" si="1333"/>
        <v>151.04657534246576</v>
      </c>
      <c r="Q9096" s="17">
        <f t="shared" si="1334"/>
        <v>205.85753424657534</v>
      </c>
      <c r="R9096" s="17">
        <f t="shared" si="1335"/>
        <v>203.65205479452055</v>
      </c>
      <c r="S9096" s="17">
        <f t="shared" si="1336"/>
        <v>158.8986301369863</v>
      </c>
      <c r="T9096" s="17">
        <f t="shared" si="1337"/>
        <v>100.78904109589041</v>
      </c>
      <c r="U9096" s="17"/>
    </row>
    <row r="9097" spans="1:21">
      <c r="A9097">
        <v>19711126</v>
      </c>
      <c r="B9097">
        <v>128.80000000000001</v>
      </c>
      <c r="C9097" s="1">
        <f t="shared" si="1338"/>
        <v>117.37616438356173</v>
      </c>
      <c r="E9097" s="2">
        <v>137</v>
      </c>
      <c r="F9097">
        <f t="shared" si="1339"/>
        <v>96.112328767123287</v>
      </c>
      <c r="H9097" s="10">
        <f t="shared" si="1340"/>
        <v>125.03132876712328</v>
      </c>
      <c r="I9097" s="10">
        <f t="shared" si="1341"/>
        <v>84.067458904109728</v>
      </c>
      <c r="J9097" s="10">
        <f t="shared" ref="J9097:J9160" si="1342">(I9097-F9097)/F9097*100</f>
        <v>-12.532075767509335</v>
      </c>
      <c r="O9097">
        <f t="shared" si="1332"/>
        <v>248.34794520547945</v>
      </c>
      <c r="P9097" s="17">
        <f t="shared" si="1333"/>
        <v>151.01369863013699</v>
      </c>
      <c r="Q9097" s="17">
        <f t="shared" si="1334"/>
        <v>205.66301369863012</v>
      </c>
      <c r="R9097" s="17">
        <f t="shared" si="1335"/>
        <v>203.6958904109589</v>
      </c>
      <c r="S9097" s="17">
        <f t="shared" si="1336"/>
        <v>158.94246575342467</v>
      </c>
      <c r="T9097" s="17">
        <f t="shared" si="1337"/>
        <v>101.11780821917809</v>
      </c>
      <c r="U9097" s="17"/>
    </row>
    <row r="9098" spans="1:21">
      <c r="A9098">
        <v>19711127</v>
      </c>
      <c r="B9098">
        <v>128.1</v>
      </c>
      <c r="C9098" s="1">
        <f t="shared" si="1338"/>
        <v>117.39616438356174</v>
      </c>
      <c r="E9098" s="2">
        <v>144</v>
      </c>
      <c r="F9098">
        <f t="shared" si="1339"/>
        <v>96.032876712328772</v>
      </c>
      <c r="H9098" s="10">
        <f t="shared" si="1340"/>
        <v>124.98087671232878</v>
      </c>
      <c r="I9098" s="10">
        <f t="shared" si="1341"/>
        <v>84.098958904109736</v>
      </c>
      <c r="J9098" s="10">
        <f t="shared" si="1342"/>
        <v>-12.426908592947472</v>
      </c>
      <c r="O9098">
        <f t="shared" si="1332"/>
        <v>248.35890410958905</v>
      </c>
      <c r="P9098" s="17">
        <f t="shared" si="1333"/>
        <v>151.03287671232877</v>
      </c>
      <c r="Q9098" s="17">
        <f t="shared" si="1334"/>
        <v>205.46849315068494</v>
      </c>
      <c r="R9098" s="17">
        <f t="shared" si="1335"/>
        <v>203.76438356164383</v>
      </c>
      <c r="S9098" s="17">
        <f t="shared" si="1336"/>
        <v>159</v>
      </c>
      <c r="T9098" s="17">
        <f t="shared" si="1337"/>
        <v>101.53972602739726</v>
      </c>
      <c r="U9098" s="17"/>
    </row>
    <row r="9099" spans="1:21">
      <c r="A9099">
        <v>19711128</v>
      </c>
      <c r="B9099">
        <v>125.6</v>
      </c>
      <c r="C9099" s="1">
        <f t="shared" si="1338"/>
        <v>117.40246575342474</v>
      </c>
      <c r="E9099" s="2">
        <v>150</v>
      </c>
      <c r="F9099">
        <f t="shared" si="1339"/>
        <v>95.942465753424656</v>
      </c>
      <c r="H9099" s="10">
        <f t="shared" si="1340"/>
        <v>124.92346575342467</v>
      </c>
      <c r="I9099" s="10">
        <f t="shared" si="1341"/>
        <v>84.10888356164395</v>
      </c>
      <c r="J9099" s="10">
        <f t="shared" si="1342"/>
        <v>-12.334040092521082</v>
      </c>
      <c r="O9099">
        <f t="shared" si="1332"/>
        <v>248.44383561643835</v>
      </c>
      <c r="P9099" s="17">
        <f t="shared" si="1333"/>
        <v>151.10410958904109</v>
      </c>
      <c r="Q9099" s="17">
        <f t="shared" si="1334"/>
        <v>205.30684931506849</v>
      </c>
      <c r="R9099" s="17">
        <f t="shared" si="1335"/>
        <v>203.89589041095891</v>
      </c>
      <c r="S9099" s="17">
        <f t="shared" si="1336"/>
        <v>159.1917808219178</v>
      </c>
      <c r="T9099" s="17">
        <f t="shared" si="1337"/>
        <v>101.98356164383561</v>
      </c>
      <c r="U9099" s="17"/>
    </row>
    <row r="9100" spans="1:21">
      <c r="A9100">
        <v>19711129</v>
      </c>
      <c r="B9100">
        <v>117.2</v>
      </c>
      <c r="C9100" s="1">
        <f t="shared" si="1338"/>
        <v>117.41863013698637</v>
      </c>
      <c r="E9100" s="2">
        <v>140</v>
      </c>
      <c r="F9100">
        <f t="shared" si="1339"/>
        <v>95.904109589041099</v>
      </c>
      <c r="H9100" s="10">
        <f t="shared" si="1340"/>
        <v>124.8991095890411</v>
      </c>
      <c r="I9100" s="10">
        <f t="shared" si="1341"/>
        <v>84.134342465753519</v>
      </c>
      <c r="J9100" s="10">
        <f t="shared" si="1342"/>
        <v>-12.272432509641384</v>
      </c>
      <c r="O9100">
        <f t="shared" si="1332"/>
        <v>248.65479452054794</v>
      </c>
      <c r="P9100" s="17">
        <f t="shared" si="1333"/>
        <v>151.14246575342466</v>
      </c>
      <c r="Q9100" s="17">
        <f t="shared" si="1334"/>
        <v>205.186301369863</v>
      </c>
      <c r="R9100" s="17">
        <f t="shared" si="1335"/>
        <v>204.04109589041096</v>
      </c>
      <c r="S9100" s="17">
        <f t="shared" si="1336"/>
        <v>159.35068493150686</v>
      </c>
      <c r="T9100" s="17">
        <f t="shared" si="1337"/>
        <v>102.32876712328768</v>
      </c>
      <c r="U9100" s="17"/>
    </row>
    <row r="9101" spans="1:21">
      <c r="A9101">
        <v>19711130</v>
      </c>
      <c r="B9101">
        <v>114.1</v>
      </c>
      <c r="C9101" s="1">
        <f t="shared" si="1338"/>
        <v>117.43287671232885</v>
      </c>
      <c r="E9101" s="2">
        <v>119</v>
      </c>
      <c r="F9101">
        <f t="shared" si="1339"/>
        <v>95.967123287671228</v>
      </c>
      <c r="H9101" s="10">
        <f t="shared" si="1340"/>
        <v>124.93912328767124</v>
      </c>
      <c r="I9101" s="10">
        <f t="shared" si="1341"/>
        <v>84.156780821917934</v>
      </c>
      <c r="J9101" s="10">
        <f t="shared" si="1342"/>
        <v>-12.306654676258857</v>
      </c>
      <c r="O9101">
        <f t="shared" si="1332"/>
        <v>248.84657534246574</v>
      </c>
      <c r="P9101" s="17">
        <f t="shared" si="1333"/>
        <v>151.15068493150685</v>
      </c>
      <c r="Q9101" s="17">
        <f t="shared" si="1334"/>
        <v>205.06849315068493</v>
      </c>
      <c r="R9101" s="17">
        <f t="shared" si="1335"/>
        <v>204.20547945205479</v>
      </c>
      <c r="S9101" s="17">
        <f t="shared" si="1336"/>
        <v>159.41095890410958</v>
      </c>
      <c r="T9101" s="17">
        <f t="shared" si="1337"/>
        <v>102.54246575342465</v>
      </c>
      <c r="U9101" s="17"/>
    </row>
    <row r="9102" spans="1:21">
      <c r="A9102">
        <v>19711201</v>
      </c>
      <c r="B9102">
        <v>116.9</v>
      </c>
      <c r="C9102" s="1">
        <f t="shared" si="1338"/>
        <v>117.46684931506857</v>
      </c>
      <c r="E9102" s="2">
        <v>89</v>
      </c>
      <c r="F9102">
        <f t="shared" si="1339"/>
        <v>96.106849315068487</v>
      </c>
      <c r="H9102" s="10">
        <f t="shared" si="1340"/>
        <v>125.02784931506849</v>
      </c>
      <c r="I9102" s="10">
        <f t="shared" si="1341"/>
        <v>84.210287671233004</v>
      </c>
      <c r="J9102" s="10">
        <f t="shared" si="1342"/>
        <v>-12.378474300863626</v>
      </c>
      <c r="O9102">
        <f t="shared" si="1332"/>
        <v>249.06027397260274</v>
      </c>
      <c r="P9102" s="17">
        <f t="shared" si="1333"/>
        <v>151.14794520547946</v>
      </c>
      <c r="Q9102" s="17">
        <f t="shared" si="1334"/>
        <v>205.04657534246576</v>
      </c>
      <c r="R9102" s="17">
        <f t="shared" si="1335"/>
        <v>204.35342465753425</v>
      </c>
      <c r="S9102" s="17">
        <f t="shared" si="1336"/>
        <v>159.39452054794521</v>
      </c>
      <c r="T9102" s="17">
        <f t="shared" si="1337"/>
        <v>102.71232876712328</v>
      </c>
      <c r="U9102" s="17"/>
    </row>
    <row r="9103" spans="1:21">
      <c r="A9103">
        <v>19711202</v>
      </c>
      <c r="B9103">
        <v>109.4</v>
      </c>
      <c r="C9103" s="1">
        <f t="shared" si="1338"/>
        <v>117.52136986301376</v>
      </c>
      <c r="E9103" s="2">
        <v>92</v>
      </c>
      <c r="F9103">
        <f t="shared" si="1339"/>
        <v>96.2</v>
      </c>
      <c r="H9103" s="10">
        <f t="shared" si="1340"/>
        <v>125.087</v>
      </c>
      <c r="I9103" s="10">
        <f t="shared" si="1341"/>
        <v>84.296157534246674</v>
      </c>
      <c r="J9103" s="10">
        <f t="shared" si="1342"/>
        <v>-12.374056617207202</v>
      </c>
      <c r="O9103">
        <f t="shared" ref="O9103:O9166" si="1343">F4436</f>
        <v>249.23013698630137</v>
      </c>
      <c r="P9103" s="17">
        <f t="shared" ref="P9103:P9166" si="1344">F8285</f>
        <v>151.09315068493152</v>
      </c>
      <c r="Q9103" s="17">
        <f t="shared" ref="Q9103:Q9166" si="1345">F12545</f>
        <v>205.06301369863013</v>
      </c>
      <c r="R9103" s="17">
        <f t="shared" ref="R9103:R9166" si="1346">F16294</f>
        <v>204.59178082191781</v>
      </c>
      <c r="S9103" s="17">
        <f t="shared" ref="S9103:S9166" si="1347">F19830</f>
        <v>159.47671232876712</v>
      </c>
      <c r="T9103" s="17">
        <f t="shared" ref="T9103:T9166" si="1348">F24353</f>
        <v>102.9013698630137</v>
      </c>
      <c r="U9103" s="17"/>
    </row>
    <row r="9104" spans="1:21">
      <c r="A9104">
        <v>19711203</v>
      </c>
      <c r="B9104">
        <v>109.7</v>
      </c>
      <c r="C9104" s="1">
        <f t="shared" si="1338"/>
        <v>117.58219178082201</v>
      </c>
      <c r="E9104" s="2">
        <v>78</v>
      </c>
      <c r="F9104">
        <f t="shared" si="1339"/>
        <v>96.339726027397262</v>
      </c>
      <c r="H9104" s="10">
        <f t="shared" si="1340"/>
        <v>125.17572602739726</v>
      </c>
      <c r="I9104" s="10">
        <f t="shared" si="1341"/>
        <v>84.391952054794672</v>
      </c>
      <c r="J9104" s="10">
        <f t="shared" si="1342"/>
        <v>-12.401710556250556</v>
      </c>
      <c r="O9104">
        <f t="shared" si="1343"/>
        <v>249.27945205479452</v>
      </c>
      <c r="P9104" s="17">
        <f t="shared" si="1344"/>
        <v>151.07671232876712</v>
      </c>
      <c r="Q9104" s="17">
        <f t="shared" si="1345"/>
        <v>205.04109589041096</v>
      </c>
      <c r="R9104" s="17">
        <f t="shared" si="1346"/>
        <v>204.8</v>
      </c>
      <c r="S9104" s="17">
        <f t="shared" si="1347"/>
        <v>159.67397260273972</v>
      </c>
      <c r="T9104" s="17">
        <f t="shared" si="1348"/>
        <v>103.04657534246576</v>
      </c>
      <c r="U9104" s="17"/>
    </row>
    <row r="9105" spans="1:21">
      <c r="A9105">
        <v>19711204</v>
      </c>
      <c r="B9105">
        <v>106.2</v>
      </c>
      <c r="C9105" s="1">
        <f t="shared" si="1338"/>
        <v>117.66493150684941</v>
      </c>
      <c r="E9105" s="2">
        <v>58</v>
      </c>
      <c r="F9105">
        <f t="shared" si="1339"/>
        <v>96.534246575342465</v>
      </c>
      <c r="H9105" s="10">
        <f t="shared" si="1340"/>
        <v>125.29924657534247</v>
      </c>
      <c r="I9105" s="10">
        <f t="shared" si="1341"/>
        <v>84.522267123287818</v>
      </c>
      <c r="J9105" s="10">
        <f t="shared" si="1342"/>
        <v>-12.443231162196525</v>
      </c>
      <c r="O9105">
        <f t="shared" si="1343"/>
        <v>249.41095890410958</v>
      </c>
      <c r="P9105" s="17">
        <f t="shared" si="1344"/>
        <v>151.11506849315069</v>
      </c>
      <c r="Q9105" s="17">
        <f t="shared" si="1345"/>
        <v>205.12328767123287</v>
      </c>
      <c r="R9105" s="17">
        <f t="shared" si="1346"/>
        <v>204.94520547945206</v>
      </c>
      <c r="S9105" s="17">
        <f t="shared" si="1347"/>
        <v>159.82739726027398</v>
      </c>
      <c r="T9105" s="17">
        <f t="shared" si="1348"/>
        <v>103.24109589041096</v>
      </c>
      <c r="U9105" s="17"/>
    </row>
    <row r="9106" spans="1:21">
      <c r="A9106">
        <v>19711205</v>
      </c>
      <c r="B9106">
        <v>111.7</v>
      </c>
      <c r="C9106" s="1">
        <f t="shared" si="1338"/>
        <v>117.78328767123296</v>
      </c>
      <c r="E9106" s="2">
        <v>84</v>
      </c>
      <c r="F9106">
        <f t="shared" si="1339"/>
        <v>96.835616438356169</v>
      </c>
      <c r="H9106" s="10">
        <f t="shared" si="1340"/>
        <v>125.49061643835617</v>
      </c>
      <c r="I9106" s="10">
        <f t="shared" si="1341"/>
        <v>84.708678082191895</v>
      </c>
      <c r="J9106" s="10">
        <f t="shared" si="1342"/>
        <v>-12.523221106238392</v>
      </c>
      <c r="O9106">
        <f t="shared" si="1343"/>
        <v>249.46575342465752</v>
      </c>
      <c r="P9106" s="17">
        <f t="shared" si="1344"/>
        <v>151.14246575342466</v>
      </c>
      <c r="Q9106" s="17">
        <f t="shared" si="1345"/>
        <v>205.09863013698629</v>
      </c>
      <c r="R9106" s="17">
        <f t="shared" si="1346"/>
        <v>205.10958904109589</v>
      </c>
      <c r="S9106" s="17">
        <f t="shared" si="1347"/>
        <v>159.98356164383563</v>
      </c>
      <c r="T9106" s="17">
        <f t="shared" si="1348"/>
        <v>103.37808219178082</v>
      </c>
      <c r="U9106" s="17"/>
    </row>
    <row r="9107" spans="1:21">
      <c r="A9107">
        <v>19711206</v>
      </c>
      <c r="B9107">
        <v>111.8</v>
      </c>
      <c r="C9107" s="1">
        <f t="shared" si="1338"/>
        <v>117.94684931506859</v>
      </c>
      <c r="E9107" s="2">
        <v>116</v>
      </c>
      <c r="F9107">
        <f t="shared" si="1339"/>
        <v>97.265753424657532</v>
      </c>
      <c r="H9107" s="10">
        <f t="shared" si="1340"/>
        <v>125.76375342465754</v>
      </c>
      <c r="I9107" s="10">
        <f t="shared" si="1341"/>
        <v>84.966287671233033</v>
      </c>
      <c r="J9107" s="10">
        <f t="shared" si="1342"/>
        <v>-12.645217170863452</v>
      </c>
      <c r="O9107">
        <f t="shared" si="1343"/>
        <v>249.62191780821917</v>
      </c>
      <c r="P9107" s="17">
        <f t="shared" si="1344"/>
        <v>151.21095890410959</v>
      </c>
      <c r="Q9107" s="17">
        <f t="shared" si="1345"/>
        <v>205.13150684931506</v>
      </c>
      <c r="R9107" s="17">
        <f t="shared" si="1346"/>
        <v>205.06027397260274</v>
      </c>
      <c r="S9107" s="17">
        <f t="shared" si="1347"/>
        <v>160.16986301369863</v>
      </c>
      <c r="T9107" s="17">
        <f t="shared" si="1348"/>
        <v>103.56438356164384</v>
      </c>
      <c r="U9107" s="17"/>
    </row>
    <row r="9108" spans="1:21">
      <c r="A9108">
        <v>19711207</v>
      </c>
      <c r="B9108">
        <v>113</v>
      </c>
      <c r="C9108" s="1">
        <f t="shared" si="1338"/>
        <v>118.10438356164391</v>
      </c>
      <c r="E9108" s="2">
        <v>119</v>
      </c>
      <c r="F9108">
        <f t="shared" si="1339"/>
        <v>97.6</v>
      </c>
      <c r="H9108" s="10">
        <f t="shared" si="1340"/>
        <v>125.976</v>
      </c>
      <c r="I9108" s="10">
        <f t="shared" si="1341"/>
        <v>85.214404109589168</v>
      </c>
      <c r="J9108" s="10">
        <f t="shared" si="1342"/>
        <v>-12.690159723781585</v>
      </c>
      <c r="O9108">
        <f t="shared" si="1343"/>
        <v>249.75616438356164</v>
      </c>
      <c r="P9108" s="17">
        <f t="shared" si="1344"/>
        <v>151.21917808219177</v>
      </c>
      <c r="Q9108" s="17">
        <f t="shared" si="1345"/>
        <v>205.03287671232877</v>
      </c>
      <c r="R9108" s="17">
        <f t="shared" si="1346"/>
        <v>204.9890410958904</v>
      </c>
      <c r="S9108" s="17">
        <f t="shared" si="1347"/>
        <v>160.42465753424656</v>
      </c>
      <c r="T9108" s="17">
        <f t="shared" si="1348"/>
        <v>103.68219178082192</v>
      </c>
      <c r="U9108" s="17"/>
    </row>
    <row r="9109" spans="1:21">
      <c r="A9109">
        <v>19711208</v>
      </c>
      <c r="B9109">
        <v>114.7</v>
      </c>
      <c r="C9109" s="1">
        <f t="shared" si="1338"/>
        <v>118.24356164383568</v>
      </c>
      <c r="E9109" s="2">
        <v>122</v>
      </c>
      <c r="F9109">
        <f t="shared" si="1339"/>
        <v>97.835616438356169</v>
      </c>
      <c r="H9109" s="10">
        <f t="shared" si="1340"/>
        <v>126.12561643835616</v>
      </c>
      <c r="I9109" s="10">
        <f t="shared" si="1341"/>
        <v>85.433609589041183</v>
      </c>
      <c r="J9109" s="10">
        <f t="shared" si="1342"/>
        <v>-12.676372164659675</v>
      </c>
      <c r="O9109">
        <f t="shared" si="1343"/>
        <v>250.03561643835616</v>
      </c>
      <c r="P9109" s="17">
        <f t="shared" si="1344"/>
        <v>151.23287671232876</v>
      </c>
      <c r="Q9109" s="17">
        <f t="shared" si="1345"/>
        <v>204.9150684931507</v>
      </c>
      <c r="R9109" s="17">
        <f t="shared" si="1346"/>
        <v>204.88493150684931</v>
      </c>
      <c r="S9109" s="17">
        <f t="shared" si="1347"/>
        <v>160.73424657534247</v>
      </c>
      <c r="T9109" s="17">
        <f t="shared" si="1348"/>
        <v>103.76438356164384</v>
      </c>
      <c r="U9109" s="17"/>
    </row>
    <row r="9110" spans="1:21">
      <c r="A9110">
        <v>19711209</v>
      </c>
      <c r="B9110">
        <v>121.2</v>
      </c>
      <c r="C9110" s="1">
        <f t="shared" si="1338"/>
        <v>118.37863013698636</v>
      </c>
      <c r="E9110" s="2">
        <v>142</v>
      </c>
      <c r="F9110">
        <f t="shared" si="1339"/>
        <v>98.07397260273973</v>
      </c>
      <c r="H9110" s="10">
        <f t="shared" si="1340"/>
        <v>126.27697260273973</v>
      </c>
      <c r="I9110" s="10">
        <f t="shared" si="1341"/>
        <v>85.64634246575352</v>
      </c>
      <c r="J9110" s="10">
        <f t="shared" si="1342"/>
        <v>-12.671690365114301</v>
      </c>
      <c r="O9110">
        <f t="shared" si="1343"/>
        <v>250.32876712328766</v>
      </c>
      <c r="P9110" s="17">
        <f t="shared" si="1344"/>
        <v>151.2931506849315</v>
      </c>
      <c r="Q9110" s="17">
        <f t="shared" si="1345"/>
        <v>204.84657534246574</v>
      </c>
      <c r="R9110" s="17">
        <f t="shared" si="1346"/>
        <v>204.64109589041095</v>
      </c>
      <c r="S9110" s="17">
        <f t="shared" si="1347"/>
        <v>161.00821917808219</v>
      </c>
      <c r="T9110" s="17">
        <f t="shared" si="1348"/>
        <v>103.8</v>
      </c>
      <c r="U9110" s="17"/>
    </row>
    <row r="9111" spans="1:21">
      <c r="A9111">
        <v>19711210</v>
      </c>
      <c r="B9111">
        <v>122.4</v>
      </c>
      <c r="C9111" s="1">
        <f t="shared" si="1338"/>
        <v>118.52000000000005</v>
      </c>
      <c r="E9111" s="2">
        <v>143</v>
      </c>
      <c r="F9111">
        <f t="shared" si="1339"/>
        <v>98.284931506849318</v>
      </c>
      <c r="H9111" s="10">
        <f t="shared" si="1340"/>
        <v>126.41093150684932</v>
      </c>
      <c r="I9111" s="10">
        <f t="shared" si="1341"/>
        <v>85.869000000000085</v>
      </c>
      <c r="J9111" s="10">
        <f t="shared" si="1342"/>
        <v>-12.632589061715924</v>
      </c>
      <c r="O9111">
        <f t="shared" si="1343"/>
        <v>250.58630136986301</v>
      </c>
      <c r="P9111" s="17">
        <f t="shared" si="1344"/>
        <v>151.27123287671233</v>
      </c>
      <c r="Q9111" s="17">
        <f t="shared" si="1345"/>
        <v>204.83013698630137</v>
      </c>
      <c r="R9111" s="17">
        <f t="shared" si="1346"/>
        <v>204.44657534246576</v>
      </c>
      <c r="S9111" s="17">
        <f t="shared" si="1347"/>
        <v>161.23287671232876</v>
      </c>
      <c r="T9111" s="17">
        <f t="shared" si="1348"/>
        <v>103.82739726027397</v>
      </c>
      <c r="U9111" s="17"/>
    </row>
    <row r="9112" spans="1:21">
      <c r="A9112">
        <v>19711211</v>
      </c>
      <c r="B9112">
        <v>122.2</v>
      </c>
      <c r="C9112" s="1">
        <f t="shared" si="1338"/>
        <v>118.63917808219183</v>
      </c>
      <c r="E9112" s="2">
        <v>144</v>
      </c>
      <c r="F9112">
        <f t="shared" si="1339"/>
        <v>98.446575342465749</v>
      </c>
      <c r="H9112" s="10">
        <f t="shared" si="1340"/>
        <v>126.51357534246574</v>
      </c>
      <c r="I9112" s="10">
        <f t="shared" si="1341"/>
        <v>86.056705479452134</v>
      </c>
      <c r="J9112" s="10">
        <f t="shared" si="1342"/>
        <v>-12.585374168591462</v>
      </c>
      <c r="O9112">
        <f t="shared" si="1343"/>
        <v>250.87397260273971</v>
      </c>
      <c r="P9112" s="17">
        <f t="shared" si="1344"/>
        <v>151.08219178082192</v>
      </c>
      <c r="Q9112" s="17">
        <f t="shared" si="1345"/>
        <v>204.95890410958904</v>
      </c>
      <c r="R9112" s="17">
        <f t="shared" si="1346"/>
        <v>204.33972602739726</v>
      </c>
      <c r="S9112" s="17">
        <f t="shared" si="1347"/>
        <v>161.50684931506851</v>
      </c>
      <c r="T9112" s="17">
        <f t="shared" si="1348"/>
        <v>103.87397260273973</v>
      </c>
      <c r="U9112" s="17"/>
    </row>
    <row r="9113" spans="1:21">
      <c r="A9113">
        <v>19711212</v>
      </c>
      <c r="B9113">
        <v>124</v>
      </c>
      <c r="C9113" s="1">
        <f t="shared" si="1338"/>
        <v>118.77780821917813</v>
      </c>
      <c r="E9113" s="2">
        <v>139</v>
      </c>
      <c r="F9113">
        <f t="shared" si="1339"/>
        <v>98.572602739726022</v>
      </c>
      <c r="H9113" s="10">
        <f t="shared" si="1340"/>
        <v>126.59360273972602</v>
      </c>
      <c r="I9113" s="10">
        <f t="shared" si="1341"/>
        <v>86.275047945205543</v>
      </c>
      <c r="J9113" s="10">
        <f t="shared" si="1342"/>
        <v>-12.475631618444023</v>
      </c>
      <c r="O9113">
        <f t="shared" si="1343"/>
        <v>251.22465753424657</v>
      </c>
      <c r="P9113" s="17">
        <f t="shared" si="1344"/>
        <v>150.65479452054794</v>
      </c>
      <c r="Q9113" s="17">
        <f t="shared" si="1345"/>
        <v>205.14520547945204</v>
      </c>
      <c r="R9113" s="17">
        <f t="shared" si="1346"/>
        <v>203.97808219178083</v>
      </c>
      <c r="S9113" s="17">
        <f t="shared" si="1347"/>
        <v>161.75890410958905</v>
      </c>
      <c r="T9113" s="17">
        <f t="shared" si="1348"/>
        <v>103.87945205479453</v>
      </c>
      <c r="U9113" s="17"/>
    </row>
    <row r="9114" spans="1:21">
      <c r="A9114">
        <v>19711213</v>
      </c>
      <c r="B9114">
        <v>118.7</v>
      </c>
      <c r="C9114" s="1">
        <f t="shared" si="1338"/>
        <v>118.93123287671237</v>
      </c>
      <c r="E9114" s="2">
        <v>122</v>
      </c>
      <c r="F9114">
        <f t="shared" si="1339"/>
        <v>98.68493150684931</v>
      </c>
      <c r="H9114" s="10">
        <f t="shared" si="1340"/>
        <v>126.66493150684931</v>
      </c>
      <c r="I9114" s="10">
        <f t="shared" si="1341"/>
        <v>86.516691780821986</v>
      </c>
      <c r="J9114" s="10">
        <f t="shared" si="1342"/>
        <v>-12.33039283731253</v>
      </c>
      <c r="O9114">
        <f t="shared" si="1343"/>
        <v>251.36164383561643</v>
      </c>
      <c r="P9114" s="17">
        <f t="shared" si="1344"/>
        <v>150.1068493150685</v>
      </c>
      <c r="Q9114" s="17">
        <f t="shared" si="1345"/>
        <v>205.38630136986302</v>
      </c>
      <c r="R9114" s="17">
        <f t="shared" si="1346"/>
        <v>203.56438356164384</v>
      </c>
      <c r="S9114" s="17">
        <f t="shared" si="1347"/>
        <v>162.05479452054794</v>
      </c>
      <c r="T9114" s="17">
        <f t="shared" si="1348"/>
        <v>103.84109589041095</v>
      </c>
      <c r="U9114" s="17"/>
    </row>
    <row r="9115" spans="1:21">
      <c r="A9115">
        <v>19711214</v>
      </c>
      <c r="B9115">
        <v>118.5</v>
      </c>
      <c r="C9115" s="1">
        <f t="shared" si="1338"/>
        <v>119.05424657534252</v>
      </c>
      <c r="E9115" s="2">
        <v>119</v>
      </c>
      <c r="F9115">
        <f t="shared" si="1339"/>
        <v>98.747945205479454</v>
      </c>
      <c r="H9115" s="10">
        <f t="shared" si="1340"/>
        <v>126.70494520547945</v>
      </c>
      <c r="I9115" s="10">
        <f t="shared" si="1341"/>
        <v>86.71043835616446</v>
      </c>
      <c r="J9115" s="10">
        <f t="shared" si="1342"/>
        <v>-12.190134006603149</v>
      </c>
      <c r="O9115">
        <f t="shared" si="1343"/>
        <v>251.25205479452055</v>
      </c>
      <c r="P9115" s="17">
        <f t="shared" si="1344"/>
        <v>149.49863013698629</v>
      </c>
      <c r="Q9115" s="17">
        <f t="shared" si="1345"/>
        <v>205.49315068493149</v>
      </c>
      <c r="R9115" s="17">
        <f t="shared" si="1346"/>
        <v>203.24657534246575</v>
      </c>
      <c r="S9115" s="17">
        <f t="shared" si="1347"/>
        <v>162.42191780821918</v>
      </c>
      <c r="T9115" s="17">
        <f t="shared" si="1348"/>
        <v>103.84109589041095</v>
      </c>
      <c r="U9115" s="17"/>
    </row>
    <row r="9116" spans="1:21">
      <c r="A9116">
        <v>19711215</v>
      </c>
      <c r="B9116">
        <v>117.3</v>
      </c>
      <c r="C9116" s="1">
        <f t="shared" si="1338"/>
        <v>119.17808219178089</v>
      </c>
      <c r="E9116" s="2">
        <v>126</v>
      </c>
      <c r="F9116">
        <f t="shared" si="1339"/>
        <v>98.909589041095884</v>
      </c>
      <c r="H9116" s="10">
        <f t="shared" si="1340"/>
        <v>126.80758904109589</v>
      </c>
      <c r="I9116" s="10">
        <f t="shared" si="1341"/>
        <v>86.905479452054891</v>
      </c>
      <c r="J9116" s="10">
        <f t="shared" si="1342"/>
        <v>-12.136446734252846</v>
      </c>
      <c r="O9116">
        <f t="shared" si="1343"/>
        <v>250.94520547945206</v>
      </c>
      <c r="P9116" s="17">
        <f t="shared" si="1344"/>
        <v>148.93972602739726</v>
      </c>
      <c r="Q9116" s="17">
        <f t="shared" si="1345"/>
        <v>205.52602739726026</v>
      </c>
      <c r="R9116" s="17">
        <f t="shared" si="1346"/>
        <v>202.90684931506848</v>
      </c>
      <c r="S9116" s="17">
        <f t="shared" si="1347"/>
        <v>162.71506849315068</v>
      </c>
      <c r="T9116" s="17">
        <f t="shared" si="1348"/>
        <v>103.87397260273973</v>
      </c>
      <c r="U9116" s="17"/>
    </row>
    <row r="9117" spans="1:21">
      <c r="A9117">
        <v>19711216</v>
      </c>
      <c r="B9117">
        <v>117.6</v>
      </c>
      <c r="C9117" s="1">
        <f t="shared" si="1338"/>
        <v>119.31150684931512</v>
      </c>
      <c r="E9117" s="2">
        <v>126</v>
      </c>
      <c r="F9117">
        <f t="shared" si="1339"/>
        <v>99.112328767123287</v>
      </c>
      <c r="H9117" s="10">
        <f t="shared" si="1340"/>
        <v>126.93632876712329</v>
      </c>
      <c r="I9117" s="10">
        <f t="shared" si="1341"/>
        <v>87.115623287671312</v>
      </c>
      <c r="J9117" s="10">
        <f t="shared" si="1342"/>
        <v>-12.104150541795585</v>
      </c>
      <c r="O9117">
        <f t="shared" si="1343"/>
        <v>250.72054794520548</v>
      </c>
      <c r="P9117" s="17">
        <f t="shared" si="1344"/>
        <v>148.53972602739725</v>
      </c>
      <c r="Q9117" s="17">
        <f t="shared" si="1345"/>
        <v>205.48493150684931</v>
      </c>
      <c r="R9117" s="17">
        <f t="shared" si="1346"/>
        <v>202.63013698630138</v>
      </c>
      <c r="S9117" s="17">
        <f t="shared" si="1347"/>
        <v>162.89041095890411</v>
      </c>
      <c r="T9117" s="17">
        <f t="shared" si="1348"/>
        <v>103.89315068493151</v>
      </c>
      <c r="U9117" s="17"/>
    </row>
    <row r="9118" spans="1:21">
      <c r="A9118">
        <v>19711217</v>
      </c>
      <c r="B9118">
        <v>131.19999999999999</v>
      </c>
      <c r="C9118" s="1">
        <f t="shared" si="1338"/>
        <v>119.44739726027404</v>
      </c>
      <c r="E9118" s="2">
        <v>157</v>
      </c>
      <c r="F9118">
        <f t="shared" si="1339"/>
        <v>99.336986301369862</v>
      </c>
      <c r="H9118" s="10">
        <f t="shared" si="1340"/>
        <v>127.07898630136987</v>
      </c>
      <c r="I9118" s="10">
        <f t="shared" si="1341"/>
        <v>87.329650684931622</v>
      </c>
      <c r="J9118" s="10">
        <f t="shared" si="1342"/>
        <v>-12.087477246400677</v>
      </c>
      <c r="O9118">
        <f t="shared" si="1343"/>
        <v>250.45479452054795</v>
      </c>
      <c r="P9118" s="17">
        <f t="shared" si="1344"/>
        <v>148.18356164383562</v>
      </c>
      <c r="Q9118" s="17">
        <f t="shared" si="1345"/>
        <v>205.44657534246576</v>
      </c>
      <c r="R9118" s="17">
        <f t="shared" si="1346"/>
        <v>202.43287671232878</v>
      </c>
      <c r="S9118" s="17">
        <f t="shared" si="1347"/>
        <v>162.95890410958904</v>
      </c>
      <c r="T9118" s="17">
        <f t="shared" si="1348"/>
        <v>103.97260273972603</v>
      </c>
      <c r="U9118" s="17"/>
    </row>
    <row r="9119" spans="1:21">
      <c r="A9119">
        <v>19711218</v>
      </c>
      <c r="B9119">
        <v>134.6</v>
      </c>
      <c r="C9119" s="1">
        <f t="shared" si="1338"/>
        <v>119.59589041095896</v>
      </c>
      <c r="E9119" s="2">
        <v>166</v>
      </c>
      <c r="F9119">
        <f t="shared" si="1339"/>
        <v>99.589041095890408</v>
      </c>
      <c r="H9119" s="10">
        <f t="shared" si="1340"/>
        <v>127.2390410958904</v>
      </c>
      <c r="I9119" s="10">
        <f t="shared" si="1341"/>
        <v>87.563527397260358</v>
      </c>
      <c r="J9119" s="10">
        <f t="shared" si="1342"/>
        <v>-12.075137551581756</v>
      </c>
      <c r="O9119">
        <f t="shared" si="1343"/>
        <v>250.2986301369863</v>
      </c>
      <c r="P9119" s="17">
        <f t="shared" si="1344"/>
        <v>147.90136986301371</v>
      </c>
      <c r="Q9119" s="17">
        <f t="shared" si="1345"/>
        <v>205.29589041095889</v>
      </c>
      <c r="R9119" s="17">
        <f t="shared" si="1346"/>
        <v>202.41643835616438</v>
      </c>
      <c r="S9119" s="17">
        <f t="shared" si="1347"/>
        <v>162.97260273972603</v>
      </c>
      <c r="T9119" s="17">
        <f t="shared" si="1348"/>
        <v>104.17808219178082</v>
      </c>
      <c r="U9119" s="17"/>
    </row>
    <row r="9120" spans="1:21">
      <c r="A9120">
        <v>19711219</v>
      </c>
      <c r="B9120">
        <v>134.4</v>
      </c>
      <c r="C9120" s="1">
        <f t="shared" si="1338"/>
        <v>119.7449315068494</v>
      </c>
      <c r="E9120" s="2">
        <v>153</v>
      </c>
      <c r="F9120">
        <f t="shared" si="1339"/>
        <v>99.849315068493155</v>
      </c>
      <c r="H9120" s="10">
        <f t="shared" si="1340"/>
        <v>127.40431506849316</v>
      </c>
      <c r="I9120" s="10">
        <f t="shared" si="1341"/>
        <v>87.7982671232878</v>
      </c>
      <c r="J9120" s="10">
        <f t="shared" si="1342"/>
        <v>-12.06923446288916</v>
      </c>
      <c r="O9120">
        <f t="shared" si="1343"/>
        <v>250.20547945205479</v>
      </c>
      <c r="P9120" s="17">
        <f t="shared" si="1344"/>
        <v>147.81643835616438</v>
      </c>
      <c r="Q9120" s="17">
        <f t="shared" si="1345"/>
        <v>205.16438356164383</v>
      </c>
      <c r="R9120" s="17">
        <f t="shared" si="1346"/>
        <v>202.40821917808219</v>
      </c>
      <c r="S9120" s="17">
        <f t="shared" si="1347"/>
        <v>162.93424657534246</v>
      </c>
      <c r="T9120" s="17">
        <f t="shared" si="1348"/>
        <v>104.41917808219178</v>
      </c>
      <c r="U9120" s="17"/>
    </row>
    <row r="9121" spans="1:23">
      <c r="A9121">
        <v>19711220</v>
      </c>
      <c r="B9121">
        <v>135.19999999999999</v>
      </c>
      <c r="C9121" s="1">
        <f t="shared" si="1338"/>
        <v>119.87917808219184</v>
      </c>
      <c r="E9121" s="2">
        <v>144</v>
      </c>
      <c r="F9121">
        <f t="shared" si="1339"/>
        <v>100.05479452054794</v>
      </c>
      <c r="H9121" s="10">
        <f t="shared" si="1340"/>
        <v>127.53479452054795</v>
      </c>
      <c r="I9121" s="10">
        <f t="shared" si="1341"/>
        <v>88.009705479452151</v>
      </c>
      <c r="J9121" s="10">
        <f t="shared" si="1342"/>
        <v>-12.038492606790701</v>
      </c>
      <c r="O9121">
        <f t="shared" si="1343"/>
        <v>250.16986301369863</v>
      </c>
      <c r="P9121" s="17">
        <f t="shared" si="1344"/>
        <v>147.7917808219178</v>
      </c>
      <c r="Q9121" s="17">
        <f t="shared" si="1345"/>
        <v>205.05205479452056</v>
      </c>
      <c r="R9121" s="17">
        <f t="shared" si="1346"/>
        <v>202.44383561643835</v>
      </c>
      <c r="S9121" s="17">
        <f t="shared" si="1347"/>
        <v>162.8027397260274</v>
      </c>
      <c r="T9121" s="17">
        <f t="shared" si="1348"/>
        <v>104.63013698630137</v>
      </c>
      <c r="U9121" s="17"/>
    </row>
    <row r="9122" spans="1:23">
      <c r="A9122">
        <v>19711221</v>
      </c>
      <c r="B9122">
        <v>135.69999999999999</v>
      </c>
      <c r="C9122" s="1">
        <f t="shared" si="1338"/>
        <v>120.00876712328773</v>
      </c>
      <c r="E9122" s="2">
        <v>126</v>
      </c>
      <c r="F9122">
        <f t="shared" si="1339"/>
        <v>100.27397260273973</v>
      </c>
      <c r="H9122" s="10">
        <f t="shared" si="1340"/>
        <v>127.67397260273972</v>
      </c>
      <c r="I9122" s="10">
        <f t="shared" si="1341"/>
        <v>88.213808219178162</v>
      </c>
      <c r="J9122" s="10">
        <f t="shared" si="1342"/>
        <v>-12.027213114754025</v>
      </c>
      <c r="O9122">
        <f t="shared" si="1343"/>
        <v>249.86849315068494</v>
      </c>
      <c r="P9122" s="17">
        <f t="shared" si="1344"/>
        <v>147.7917808219178</v>
      </c>
      <c r="Q9122" s="17">
        <f t="shared" si="1345"/>
        <v>204.86027397260273</v>
      </c>
      <c r="R9122" s="17">
        <f t="shared" si="1346"/>
        <v>202.50958904109589</v>
      </c>
      <c r="S9122" s="17">
        <f t="shared" si="1347"/>
        <v>162.66027397260274</v>
      </c>
      <c r="T9122" s="17">
        <f t="shared" si="1348"/>
        <v>104.8958904109589</v>
      </c>
      <c r="U9122" s="17"/>
    </row>
    <row r="9123" spans="1:23">
      <c r="A9123">
        <v>19711222</v>
      </c>
      <c r="B9123">
        <v>139.19999999999999</v>
      </c>
      <c r="C9123" s="1">
        <f t="shared" si="1338"/>
        <v>120.12000000000006</v>
      </c>
      <c r="E9123" s="2">
        <v>125</v>
      </c>
      <c r="F9123">
        <f t="shared" si="1339"/>
        <v>100.51506849315068</v>
      </c>
      <c r="H9123" s="10">
        <f t="shared" si="1340"/>
        <v>127.82706849315068</v>
      </c>
      <c r="I9123" s="10">
        <f t="shared" si="1341"/>
        <v>88.389000000000095</v>
      </c>
      <c r="J9123" s="10">
        <f t="shared" si="1342"/>
        <v>-12.063930985608273</v>
      </c>
      <c r="O9123">
        <f t="shared" si="1343"/>
        <v>249.51780821917808</v>
      </c>
      <c r="P9123" s="17">
        <f t="shared" si="1344"/>
        <v>147.68767123287671</v>
      </c>
      <c r="Q9123" s="17">
        <f t="shared" si="1345"/>
        <v>204.66575342465754</v>
      </c>
      <c r="R9123" s="17">
        <f t="shared" si="1346"/>
        <v>202.73150684931508</v>
      </c>
      <c r="S9123" s="17">
        <f t="shared" si="1347"/>
        <v>162.54246575342466</v>
      </c>
      <c r="T9123" s="17">
        <f t="shared" si="1348"/>
        <v>105.17534246575343</v>
      </c>
      <c r="U9123" s="17"/>
    </row>
    <row r="9124" spans="1:23">
      <c r="A9124">
        <v>19711223</v>
      </c>
      <c r="B9124">
        <v>132.9</v>
      </c>
      <c r="C9124" s="1">
        <f t="shared" si="1338"/>
        <v>120.23013698630145</v>
      </c>
      <c r="E9124" s="2">
        <v>125</v>
      </c>
      <c r="F9124">
        <f t="shared" si="1339"/>
        <v>100.7013698630137</v>
      </c>
      <c r="H9124" s="10">
        <f t="shared" si="1340"/>
        <v>127.9453698630137</v>
      </c>
      <c r="I9124" s="10">
        <f t="shared" si="1341"/>
        <v>88.562465753424775</v>
      </c>
      <c r="J9124" s="10">
        <f t="shared" si="1342"/>
        <v>-12.054358472086072</v>
      </c>
      <c r="O9124">
        <f t="shared" si="1343"/>
        <v>249.14246575342466</v>
      </c>
      <c r="P9124" s="17">
        <f t="shared" si="1344"/>
        <v>147.6</v>
      </c>
      <c r="Q9124" s="17">
        <f t="shared" si="1345"/>
        <v>204.38904109589041</v>
      </c>
      <c r="R9124" s="17">
        <f t="shared" si="1346"/>
        <v>203.06027397260274</v>
      </c>
      <c r="S9124" s="17">
        <f t="shared" si="1347"/>
        <v>162.52054794520549</v>
      </c>
      <c r="T9124" s="17">
        <f t="shared" si="1348"/>
        <v>105.43835616438356</v>
      </c>
      <c r="U9124" s="17"/>
    </row>
    <row r="9125" spans="1:23">
      <c r="A9125">
        <v>19711224</v>
      </c>
      <c r="B9125">
        <v>129.4</v>
      </c>
      <c r="C9125" s="1">
        <f t="shared" si="1338"/>
        <v>120.29972602739734</v>
      </c>
      <c r="E9125" s="2">
        <v>129</v>
      </c>
      <c r="F9125">
        <f t="shared" si="1339"/>
        <v>100.83287671232877</v>
      </c>
      <c r="H9125" s="10">
        <f t="shared" si="1340"/>
        <v>128.02887671232878</v>
      </c>
      <c r="I9125" s="10">
        <f t="shared" si="1341"/>
        <v>88.672068493150803</v>
      </c>
      <c r="J9125" s="10">
        <f t="shared" si="1342"/>
        <v>-12.060360286925219</v>
      </c>
      <c r="O9125">
        <f t="shared" si="1343"/>
        <v>248.6904109589041</v>
      </c>
      <c r="P9125" s="17">
        <f t="shared" si="1344"/>
        <v>147.48493150684931</v>
      </c>
      <c r="Q9125" s="17">
        <f t="shared" si="1345"/>
        <v>204.11780821917807</v>
      </c>
      <c r="R9125" s="17">
        <f t="shared" si="1346"/>
        <v>203.35068493150686</v>
      </c>
      <c r="S9125" s="17">
        <f t="shared" si="1347"/>
        <v>162.57260273972602</v>
      </c>
      <c r="T9125" s="17">
        <f t="shared" si="1348"/>
        <v>105.69589041095891</v>
      </c>
      <c r="U9125" s="17"/>
    </row>
    <row r="9126" spans="1:23">
      <c r="A9126">
        <v>19711225</v>
      </c>
      <c r="B9126">
        <v>126.8</v>
      </c>
      <c r="C9126" s="1">
        <f t="shared" si="1338"/>
        <v>120.35013698630144</v>
      </c>
      <c r="E9126" s="2">
        <v>125</v>
      </c>
      <c r="F9126">
        <f t="shared" si="1339"/>
        <v>100.9068493150685</v>
      </c>
      <c r="H9126" s="10">
        <f t="shared" si="1340"/>
        <v>128.0758493150685</v>
      </c>
      <c r="I9126" s="10">
        <f t="shared" si="1341"/>
        <v>88.751465753424753</v>
      </c>
      <c r="J9126" s="10">
        <f t="shared" si="1342"/>
        <v>-12.046143194591423</v>
      </c>
      <c r="O9126">
        <f t="shared" si="1343"/>
        <v>248.37260273972603</v>
      </c>
      <c r="P9126" s="17">
        <f t="shared" si="1344"/>
        <v>147.33424657534246</v>
      </c>
      <c r="Q9126" s="17">
        <f t="shared" si="1345"/>
        <v>203.7972602739726</v>
      </c>
      <c r="R9126" s="17">
        <f t="shared" si="1346"/>
        <v>203.55890410958904</v>
      </c>
      <c r="S9126" s="17">
        <f t="shared" si="1347"/>
        <v>162.76986301369863</v>
      </c>
      <c r="T9126" s="17">
        <f t="shared" si="1348"/>
        <v>105.92054794520548</v>
      </c>
      <c r="U9126" s="17"/>
    </row>
    <row r="9127" spans="1:23">
      <c r="A9127">
        <v>19711226</v>
      </c>
      <c r="B9127">
        <v>120.2</v>
      </c>
      <c r="C9127" s="1">
        <f t="shared" si="1338"/>
        <v>120.37643835616444</v>
      </c>
      <c r="E9127" s="2">
        <v>108</v>
      </c>
      <c r="F9127">
        <f t="shared" si="1339"/>
        <v>100.88767123287671</v>
      </c>
      <c r="H9127" s="10">
        <f t="shared" si="1340"/>
        <v>128.06367123287671</v>
      </c>
      <c r="I9127" s="10">
        <f t="shared" si="1341"/>
        <v>88.792890410958989</v>
      </c>
      <c r="J9127" s="10">
        <f t="shared" si="1342"/>
        <v>-11.988363567238673</v>
      </c>
      <c r="O9127">
        <f t="shared" si="1343"/>
        <v>248.10410958904109</v>
      </c>
      <c r="P9127" s="17">
        <f t="shared" si="1344"/>
        <v>147.2027397260274</v>
      </c>
      <c r="Q9127" s="17">
        <f t="shared" si="1345"/>
        <v>203.43013698630136</v>
      </c>
      <c r="R9127" s="17">
        <f t="shared" si="1346"/>
        <v>203.76164383561644</v>
      </c>
      <c r="S9127" s="17">
        <f t="shared" si="1347"/>
        <v>162.83287671232875</v>
      </c>
      <c r="T9127" s="17">
        <f t="shared" si="1348"/>
        <v>106.13972602739726</v>
      </c>
      <c r="U9127" s="17"/>
    </row>
    <row r="9128" spans="1:23">
      <c r="A9128">
        <v>19711227</v>
      </c>
      <c r="B9128">
        <v>120.2</v>
      </c>
      <c r="C9128" s="1">
        <f t="shared" si="1338"/>
        <v>120.37178082191788</v>
      </c>
      <c r="E9128" s="2">
        <v>106</v>
      </c>
      <c r="F9128">
        <f t="shared" si="1339"/>
        <v>100.78630136986301</v>
      </c>
      <c r="H9128" s="10">
        <f t="shared" si="1340"/>
        <v>127.99930136986302</v>
      </c>
      <c r="I9128" s="10">
        <f t="shared" si="1341"/>
        <v>88.785554794520664</v>
      </c>
      <c r="J9128" s="10">
        <f t="shared" si="1342"/>
        <v>-11.907120721994065</v>
      </c>
      <c r="O9128">
        <f t="shared" si="1343"/>
        <v>247.8082191780822</v>
      </c>
      <c r="P9128" s="17">
        <f t="shared" si="1344"/>
        <v>147.06027397260274</v>
      </c>
      <c r="Q9128" s="17">
        <f t="shared" si="1345"/>
        <v>203.26575342465753</v>
      </c>
      <c r="R9128" s="17">
        <f t="shared" si="1346"/>
        <v>203.83561643835617</v>
      </c>
      <c r="S9128" s="17">
        <f t="shared" si="1347"/>
        <v>163.00821917808219</v>
      </c>
      <c r="T9128" s="17">
        <f t="shared" si="1348"/>
        <v>106.34520547945205</v>
      </c>
      <c r="U9128" s="17"/>
    </row>
    <row r="9129" spans="1:23">
      <c r="A9129">
        <v>19711228</v>
      </c>
      <c r="B9129">
        <v>113.2</v>
      </c>
      <c r="C9129" s="1">
        <f t="shared" si="1338"/>
        <v>120.34657534246584</v>
      </c>
      <c r="E9129" s="2">
        <v>92</v>
      </c>
      <c r="F9129">
        <f t="shared" si="1339"/>
        <v>100.68219178082192</v>
      </c>
      <c r="H9129" s="10">
        <f t="shared" si="1340"/>
        <v>127.93319178082191</v>
      </c>
      <c r="I9129" s="10">
        <f t="shared" si="1341"/>
        <v>88.745856164383696</v>
      </c>
      <c r="J9129" s="10">
        <f t="shared" si="1342"/>
        <v>-11.855458651935979</v>
      </c>
      <c r="O9129">
        <f t="shared" si="1343"/>
        <v>247.41095890410958</v>
      </c>
      <c r="P9129" s="17">
        <f t="shared" si="1344"/>
        <v>146.89041095890411</v>
      </c>
      <c r="Q9129" s="17">
        <f t="shared" si="1345"/>
        <v>203.23835616438356</v>
      </c>
      <c r="R9129" s="17">
        <f t="shared" si="1346"/>
        <v>203.75342465753425</v>
      </c>
      <c r="S9129" s="17">
        <f t="shared" si="1347"/>
        <v>163.2986301369863</v>
      </c>
      <c r="T9129" s="17">
        <f t="shared" si="1348"/>
        <v>106.47123287671234</v>
      </c>
      <c r="U9129" s="17"/>
    </row>
    <row r="9130" spans="1:23">
      <c r="A9130">
        <v>19711229</v>
      </c>
      <c r="B9130">
        <v>112.7</v>
      </c>
      <c r="C9130" s="1">
        <f t="shared" si="1338"/>
        <v>120.30876712328774</v>
      </c>
      <c r="E9130" s="2">
        <v>85</v>
      </c>
      <c r="F9130">
        <f t="shared" si="1339"/>
        <v>100.56986301369864</v>
      </c>
      <c r="H9130" s="10">
        <f t="shared" si="1340"/>
        <v>127.86186301369864</v>
      </c>
      <c r="I9130" s="10">
        <f t="shared" si="1341"/>
        <v>88.686308219178187</v>
      </c>
      <c r="J9130" s="10">
        <f t="shared" si="1342"/>
        <v>-11.816218535469009</v>
      </c>
      <c r="O9130">
        <f t="shared" si="1343"/>
        <v>247.0054794520548</v>
      </c>
      <c r="P9130" s="17">
        <f t="shared" si="1344"/>
        <v>146.74520547945207</v>
      </c>
      <c r="Q9130" s="17">
        <f t="shared" si="1345"/>
        <v>203.25479452054793</v>
      </c>
      <c r="R9130" s="17">
        <f t="shared" si="1346"/>
        <v>203.52328767123288</v>
      </c>
      <c r="S9130" s="17">
        <f t="shared" si="1347"/>
        <v>163.56712328767122</v>
      </c>
      <c r="T9130" s="17">
        <f t="shared" si="1348"/>
        <v>106.54794520547945</v>
      </c>
      <c r="U9130" s="17"/>
    </row>
    <row r="9131" spans="1:23">
      <c r="A9131">
        <v>19711230</v>
      </c>
      <c r="B9131">
        <v>112.4</v>
      </c>
      <c r="C9131" s="1">
        <f t="shared" si="1338"/>
        <v>120.26383561643844</v>
      </c>
      <c r="E9131" s="2">
        <v>76</v>
      </c>
      <c r="F9131">
        <f t="shared" si="1339"/>
        <v>100.43561643835616</v>
      </c>
      <c r="H9131" s="10">
        <f t="shared" si="1340"/>
        <v>127.77661643835617</v>
      </c>
      <c r="I9131" s="10">
        <f t="shared" si="1341"/>
        <v>88.615541095890549</v>
      </c>
      <c r="J9131" s="10">
        <f t="shared" si="1342"/>
        <v>-11.768808478136199</v>
      </c>
      <c r="O9131">
        <f t="shared" si="1343"/>
        <v>246.74520547945207</v>
      </c>
      <c r="P9131" s="17">
        <f t="shared" si="1344"/>
        <v>146.66027397260274</v>
      </c>
      <c r="Q9131" s="17">
        <f t="shared" si="1345"/>
        <v>203.27945205479452</v>
      </c>
      <c r="R9131" s="17">
        <f t="shared" si="1346"/>
        <v>203.36712328767123</v>
      </c>
      <c r="S9131" s="17">
        <f t="shared" si="1347"/>
        <v>163.86027397260273</v>
      </c>
      <c r="T9131" s="17">
        <f t="shared" si="1348"/>
        <v>106.61095890410959</v>
      </c>
      <c r="U9131" s="17"/>
    </row>
    <row r="9132" spans="1:23">
      <c r="A9132">
        <v>19711231</v>
      </c>
      <c r="B9132">
        <v>106.8</v>
      </c>
      <c r="C9132" s="1">
        <f t="shared" si="1338"/>
        <v>120.23479452054804</v>
      </c>
      <c r="E9132" s="2">
        <v>74</v>
      </c>
      <c r="F9132">
        <f t="shared" si="1339"/>
        <v>100.36712328767123</v>
      </c>
      <c r="H9132" s="10">
        <f t="shared" si="1340"/>
        <v>127.73312328767123</v>
      </c>
      <c r="I9132" s="10">
        <f t="shared" si="1341"/>
        <v>88.569801369863157</v>
      </c>
      <c r="J9132" s="10">
        <f t="shared" si="1342"/>
        <v>-11.754169623846558</v>
      </c>
      <c r="O9132">
        <f t="shared" si="1343"/>
        <v>246.6904109589041</v>
      </c>
      <c r="P9132" s="17">
        <f t="shared" si="1344"/>
        <v>146.63561643835615</v>
      </c>
      <c r="Q9132" s="17">
        <f t="shared" si="1345"/>
        <v>203.2986301369863</v>
      </c>
      <c r="R9132" s="17">
        <f t="shared" si="1346"/>
        <v>203.18356164383562</v>
      </c>
      <c r="S9132" s="17">
        <f t="shared" si="1347"/>
        <v>164.11780821917807</v>
      </c>
      <c r="T9132" s="17">
        <f t="shared" si="1348"/>
        <v>106.65753424657534</v>
      </c>
      <c r="U9132" s="17"/>
    </row>
    <row r="9133" spans="1:23">
      <c r="A9133">
        <v>19720101</v>
      </c>
      <c r="B9133">
        <v>104.7</v>
      </c>
      <c r="C9133" s="1">
        <f t="shared" si="1338"/>
        <v>120.21726027397268</v>
      </c>
      <c r="E9133" s="2">
        <v>71</v>
      </c>
      <c r="F9133">
        <f t="shared" si="1339"/>
        <v>100.25479452054795</v>
      </c>
      <c r="H9133" s="10">
        <f t="shared" si="1340"/>
        <v>127.66179452054794</v>
      </c>
      <c r="I9133" s="10">
        <f t="shared" si="1341"/>
        <v>88.542184931506981</v>
      </c>
      <c r="J9133" s="10">
        <f t="shared" si="1342"/>
        <v>-11.682842346896818</v>
      </c>
      <c r="O9133">
        <f t="shared" si="1343"/>
        <v>246.63835616438357</v>
      </c>
      <c r="P9133" s="17">
        <f t="shared" si="1344"/>
        <v>146.70958904109588</v>
      </c>
      <c r="Q9133" s="17">
        <f t="shared" si="1345"/>
        <v>203.46575342465752</v>
      </c>
      <c r="R9133" s="17">
        <f t="shared" si="1346"/>
        <v>203.03561643835616</v>
      </c>
      <c r="S9133" s="17">
        <f t="shared" si="1347"/>
        <v>164.36986301369862</v>
      </c>
      <c r="T9133" s="17">
        <f t="shared" si="1348"/>
        <v>106.7013698630137</v>
      </c>
      <c r="U9133" s="17"/>
    </row>
    <row r="9134" spans="1:23">
      <c r="A9134">
        <v>19720102</v>
      </c>
      <c r="B9134">
        <v>103.1</v>
      </c>
      <c r="C9134" s="1">
        <f t="shared" si="1338"/>
        <v>120.23506849315075</v>
      </c>
      <c r="E9134" s="2">
        <v>67</v>
      </c>
      <c r="F9134">
        <f t="shared" si="1339"/>
        <v>100.16164383561645</v>
      </c>
      <c r="H9134" s="10">
        <f t="shared" si="1340"/>
        <v>127.60264383561645</v>
      </c>
      <c r="I9134" s="10">
        <f t="shared" si="1341"/>
        <v>88.570232876712424</v>
      </c>
      <c r="J9134" s="10">
        <f t="shared" si="1342"/>
        <v>-11.572704395634364</v>
      </c>
      <c r="O9134">
        <f t="shared" si="1343"/>
        <v>246.57808219178082</v>
      </c>
      <c r="P9134" s="17">
        <f t="shared" si="1344"/>
        <v>146.85479452054796</v>
      </c>
      <c r="Q9134" s="17">
        <f t="shared" si="1345"/>
        <v>203.65479452054794</v>
      </c>
      <c r="R9134" s="17">
        <f t="shared" si="1346"/>
        <v>202.88493150684931</v>
      </c>
      <c r="S9134" s="17">
        <f t="shared" si="1347"/>
        <v>164.56712328767122</v>
      </c>
      <c r="T9134" s="17">
        <f t="shared" si="1348"/>
        <v>106.78904109589041</v>
      </c>
      <c r="U9134" s="17"/>
    </row>
    <row r="9135" spans="1:23">
      <c r="A9135">
        <v>19720103</v>
      </c>
      <c r="B9135">
        <v>99.6</v>
      </c>
      <c r="C9135" s="1">
        <f t="shared" si="1338"/>
        <v>120.24931506849323</v>
      </c>
      <c r="E9135" s="2">
        <v>69</v>
      </c>
      <c r="F9135">
        <f t="shared" si="1339"/>
        <v>100.10958904109589</v>
      </c>
      <c r="H9135" s="10">
        <f t="shared" si="1340"/>
        <v>127.5695890410959</v>
      </c>
      <c r="I9135" s="10">
        <f t="shared" si="1341"/>
        <v>88.592671232876839</v>
      </c>
      <c r="J9135" s="10">
        <f t="shared" si="1342"/>
        <v>-11.504310344827456</v>
      </c>
      <c r="O9135">
        <f t="shared" si="1343"/>
        <v>246.45205479452054</v>
      </c>
      <c r="P9135" s="17">
        <f t="shared" si="1344"/>
        <v>147.01369863013699</v>
      </c>
      <c r="Q9135" s="17">
        <f t="shared" si="1345"/>
        <v>203.92876712328768</v>
      </c>
      <c r="R9135" s="17">
        <f t="shared" si="1346"/>
        <v>202.73972602739727</v>
      </c>
      <c r="S9135" s="17">
        <f t="shared" si="1347"/>
        <v>164.7013698630137</v>
      </c>
      <c r="T9135" s="17">
        <f t="shared" si="1348"/>
        <v>106.96712328767123</v>
      </c>
      <c r="U9135" s="17"/>
      <c r="W9135">
        <v>60</v>
      </c>
    </row>
    <row r="9136" spans="1:23">
      <c r="A9136">
        <v>19720104</v>
      </c>
      <c r="B9136">
        <v>97.9</v>
      </c>
      <c r="C9136" s="1">
        <f t="shared" si="1338"/>
        <v>120.28246575342472</v>
      </c>
      <c r="E9136" s="2">
        <v>71</v>
      </c>
      <c r="F9136">
        <f t="shared" si="1339"/>
        <v>100.13698630136986</v>
      </c>
      <c r="H9136" s="10">
        <f t="shared" si="1340"/>
        <v>127.58698630136986</v>
      </c>
      <c r="I9136" s="10">
        <f t="shared" si="1341"/>
        <v>88.644883561643923</v>
      </c>
      <c r="J9136" s="10">
        <f t="shared" si="1342"/>
        <v>-11.476381668946559</v>
      </c>
      <c r="O9136">
        <f t="shared" si="1343"/>
        <v>246.37808219178083</v>
      </c>
      <c r="P9136" s="17">
        <f t="shared" si="1344"/>
        <v>147.28493150684932</v>
      </c>
      <c r="Q9136" s="17">
        <f t="shared" si="1345"/>
        <v>204.27671232876713</v>
      </c>
      <c r="R9136" s="17">
        <f t="shared" si="1346"/>
        <v>202.64657534246575</v>
      </c>
      <c r="S9136" s="17">
        <f t="shared" si="1347"/>
        <v>164.72328767123287</v>
      </c>
      <c r="T9136" s="17">
        <f t="shared" si="1348"/>
        <v>107.02465753424657</v>
      </c>
      <c r="U9136" s="17"/>
    </row>
    <row r="9137" spans="1:21">
      <c r="A9137">
        <v>19720105</v>
      </c>
      <c r="B9137">
        <v>99.1</v>
      </c>
      <c r="C9137" s="1">
        <f t="shared" si="1338"/>
        <v>120.34602739726031</v>
      </c>
      <c r="E9137" s="2">
        <v>76</v>
      </c>
      <c r="F9137">
        <f t="shared" si="1339"/>
        <v>100.23287671232876</v>
      </c>
      <c r="H9137" s="10">
        <f t="shared" si="1340"/>
        <v>127.64787671232877</v>
      </c>
      <c r="I9137" s="10">
        <f t="shared" si="1341"/>
        <v>88.744993150684991</v>
      </c>
      <c r="J9137" s="10">
        <f t="shared" si="1342"/>
        <v>-11.461193111931054</v>
      </c>
      <c r="O9137">
        <f t="shared" si="1343"/>
        <v>246.26575342465753</v>
      </c>
      <c r="P9137" s="17">
        <f t="shared" si="1344"/>
        <v>147.60547945205479</v>
      </c>
      <c r="Q9137" s="17">
        <f t="shared" si="1345"/>
        <v>204.72876712328767</v>
      </c>
      <c r="R9137" s="17">
        <f t="shared" si="1346"/>
        <v>202.56712328767122</v>
      </c>
      <c r="S9137" s="17">
        <f t="shared" si="1347"/>
        <v>164.72876712328767</v>
      </c>
      <c r="T9137" s="17">
        <f t="shared" si="1348"/>
        <v>107.04657534246576</v>
      </c>
      <c r="U9137" s="17"/>
    </row>
    <row r="9138" spans="1:21">
      <c r="A9138">
        <v>19720106</v>
      </c>
      <c r="B9138">
        <v>103.1</v>
      </c>
      <c r="C9138" s="1">
        <f t="shared" si="1338"/>
        <v>120.41068493150688</v>
      </c>
      <c r="E9138" s="2">
        <v>78</v>
      </c>
      <c r="F9138">
        <f t="shared" si="1339"/>
        <v>100.31506849315069</v>
      </c>
      <c r="H9138" s="10">
        <f t="shared" si="1340"/>
        <v>127.7000684931507</v>
      </c>
      <c r="I9138" s="10">
        <f t="shared" si="1341"/>
        <v>88.846828767123327</v>
      </c>
      <c r="J9138" s="10">
        <f t="shared" si="1342"/>
        <v>-11.432220401474771</v>
      </c>
      <c r="O9138">
        <f t="shared" si="1343"/>
        <v>246.03835616438357</v>
      </c>
      <c r="P9138" s="17">
        <f t="shared" si="1344"/>
        <v>148.0054794520548</v>
      </c>
      <c r="Q9138" s="17">
        <f t="shared" si="1345"/>
        <v>205.13424657534247</v>
      </c>
      <c r="R9138" s="17">
        <f t="shared" si="1346"/>
        <v>202.37808219178083</v>
      </c>
      <c r="S9138" s="17">
        <f t="shared" si="1347"/>
        <v>164.67671232876711</v>
      </c>
      <c r="T9138" s="17">
        <f t="shared" si="1348"/>
        <v>107.01369863013699</v>
      </c>
      <c r="U9138" s="17"/>
    </row>
    <row r="9139" spans="1:21">
      <c r="A9139">
        <v>19720107</v>
      </c>
      <c r="B9139">
        <v>99.5</v>
      </c>
      <c r="C9139" s="1">
        <f t="shared" si="1338"/>
        <v>120.48328767123289</v>
      </c>
      <c r="E9139" s="2">
        <v>75</v>
      </c>
      <c r="F9139">
        <f t="shared" si="1339"/>
        <v>100.40547945205479</v>
      </c>
      <c r="H9139" s="10">
        <f t="shared" si="1340"/>
        <v>127.7574794520548</v>
      </c>
      <c r="I9139" s="10">
        <f t="shared" si="1341"/>
        <v>88.961178082191793</v>
      </c>
      <c r="J9139" s="10">
        <f t="shared" si="1342"/>
        <v>-11.398084479371301</v>
      </c>
      <c r="O9139">
        <f t="shared" si="1343"/>
        <v>245.74520547945207</v>
      </c>
      <c r="P9139" s="17">
        <f t="shared" si="1344"/>
        <v>148.35890410958905</v>
      </c>
      <c r="Q9139" s="17">
        <f t="shared" si="1345"/>
        <v>205.6</v>
      </c>
      <c r="R9139" s="17">
        <f t="shared" si="1346"/>
        <v>202.03835616438357</v>
      </c>
      <c r="S9139" s="17">
        <f t="shared" si="1347"/>
        <v>164.53698630136986</v>
      </c>
      <c r="T9139" s="17">
        <f t="shared" si="1348"/>
        <v>107</v>
      </c>
      <c r="U9139" s="17"/>
    </row>
    <row r="9140" spans="1:21">
      <c r="A9140">
        <v>19720108</v>
      </c>
      <c r="B9140">
        <v>98.8</v>
      </c>
      <c r="C9140" s="1">
        <f t="shared" si="1338"/>
        <v>120.5627397260274</v>
      </c>
      <c r="E9140" s="2">
        <v>71</v>
      </c>
      <c r="F9140">
        <f t="shared" si="1339"/>
        <v>100.49863013698631</v>
      </c>
      <c r="H9140" s="10">
        <f t="shared" si="1340"/>
        <v>127.8166301369863</v>
      </c>
      <c r="I9140" s="10">
        <f t="shared" si="1341"/>
        <v>89.08631506849315</v>
      </c>
      <c r="J9140" s="10">
        <f t="shared" si="1342"/>
        <v>-11.355692165094602</v>
      </c>
      <c r="O9140">
        <f t="shared" si="1343"/>
        <v>245.29041095890412</v>
      </c>
      <c r="P9140" s="17">
        <f t="shared" si="1344"/>
        <v>148.63835616438357</v>
      </c>
      <c r="Q9140" s="17">
        <f t="shared" si="1345"/>
        <v>205.93972602739726</v>
      </c>
      <c r="R9140" s="17">
        <f t="shared" si="1346"/>
        <v>201.81643835616438</v>
      </c>
      <c r="S9140" s="17">
        <f t="shared" si="1347"/>
        <v>164.48493150684931</v>
      </c>
      <c r="T9140" s="17">
        <f t="shared" si="1348"/>
        <v>106.88493150684931</v>
      </c>
      <c r="U9140" s="17"/>
    </row>
    <row r="9141" spans="1:21">
      <c r="A9141">
        <v>19720109</v>
      </c>
      <c r="B9141">
        <v>94.3</v>
      </c>
      <c r="C9141" s="1">
        <f t="shared" si="1338"/>
        <v>120.61369863013698</v>
      </c>
      <c r="E9141" s="2">
        <v>55</v>
      </c>
      <c r="F9141">
        <f t="shared" si="1339"/>
        <v>100.61369863013698</v>
      </c>
      <c r="H9141" s="10">
        <f t="shared" si="1340"/>
        <v>127.88969863013699</v>
      </c>
      <c r="I9141" s="10">
        <f t="shared" si="1341"/>
        <v>89.166575342465748</v>
      </c>
      <c r="J9141" s="10">
        <f t="shared" si="1342"/>
        <v>-11.377300947609193</v>
      </c>
      <c r="O9141">
        <f t="shared" si="1343"/>
        <v>244.78630136986303</v>
      </c>
      <c r="P9141" s="17">
        <f t="shared" si="1344"/>
        <v>148.7123287671233</v>
      </c>
      <c r="Q9141" s="17">
        <f t="shared" si="1345"/>
        <v>206.30136986301369</v>
      </c>
      <c r="R9141" s="17">
        <f t="shared" si="1346"/>
        <v>201.50684931506851</v>
      </c>
      <c r="S9141" s="17">
        <f t="shared" si="1347"/>
        <v>164.36164383561643</v>
      </c>
      <c r="T9141" s="17">
        <f t="shared" si="1348"/>
        <v>106.68219178082192</v>
      </c>
      <c r="U9141" s="17"/>
    </row>
    <row r="9142" spans="1:21">
      <c r="A9142">
        <v>19720110</v>
      </c>
      <c r="B9142">
        <v>92.3</v>
      </c>
      <c r="C9142" s="1">
        <f t="shared" si="1338"/>
        <v>120.64931506849315</v>
      </c>
      <c r="E9142" s="2">
        <v>41</v>
      </c>
      <c r="F9142">
        <f t="shared" si="1339"/>
        <v>100.67671232876712</v>
      </c>
      <c r="H9142" s="10">
        <f t="shared" si="1340"/>
        <v>127.92971232876712</v>
      </c>
      <c r="I9142" s="10">
        <f t="shared" si="1341"/>
        <v>89.222671232876706</v>
      </c>
      <c r="J9142" s="10">
        <f t="shared" si="1342"/>
        <v>-11.377051187852077</v>
      </c>
      <c r="O9142">
        <f t="shared" si="1343"/>
        <v>244.33972602739726</v>
      </c>
      <c r="P9142" s="17">
        <f t="shared" si="1344"/>
        <v>148.61643835616439</v>
      </c>
      <c r="Q9142" s="17">
        <f t="shared" si="1345"/>
        <v>206.46575342465752</v>
      </c>
      <c r="R9142" s="17">
        <f t="shared" si="1346"/>
        <v>201.2082191780822</v>
      </c>
      <c r="S9142" s="17">
        <f t="shared" si="1347"/>
        <v>164.2986301369863</v>
      </c>
      <c r="T9142" s="17">
        <f t="shared" si="1348"/>
        <v>106.50410958904109</v>
      </c>
      <c r="U9142" s="17"/>
    </row>
    <row r="9143" spans="1:21">
      <c r="A9143">
        <v>19720111</v>
      </c>
      <c r="B9143">
        <v>95.8</v>
      </c>
      <c r="C9143" s="1">
        <f t="shared" si="1338"/>
        <v>120.6876712328767</v>
      </c>
      <c r="E9143" s="2">
        <v>32</v>
      </c>
      <c r="F9143">
        <f t="shared" si="1339"/>
        <v>100.69315068493151</v>
      </c>
      <c r="H9143" s="10">
        <f t="shared" si="1340"/>
        <v>127.94015068493151</v>
      </c>
      <c r="I9143" s="10">
        <f t="shared" si="1341"/>
        <v>89.283082191780792</v>
      </c>
      <c r="J9143" s="10">
        <f t="shared" si="1342"/>
        <v>-11.331523957228013</v>
      </c>
      <c r="O9143">
        <f t="shared" si="1343"/>
        <v>243.72602739726028</v>
      </c>
      <c r="P9143" s="17">
        <f t="shared" si="1344"/>
        <v>148.43835616438355</v>
      </c>
      <c r="Q9143" s="17">
        <f t="shared" si="1345"/>
        <v>206.40821917808219</v>
      </c>
      <c r="R9143" s="17">
        <f t="shared" si="1346"/>
        <v>200.85205479452054</v>
      </c>
      <c r="S9143" s="17">
        <f t="shared" si="1347"/>
        <v>164.2931506849315</v>
      </c>
      <c r="T9143" s="17">
        <f t="shared" si="1348"/>
        <v>106.36164383561643</v>
      </c>
      <c r="U9143" s="17"/>
    </row>
    <row r="9144" spans="1:21">
      <c r="A9144">
        <v>19720112</v>
      </c>
      <c r="B9144">
        <v>99.6</v>
      </c>
      <c r="C9144" s="1">
        <f t="shared" si="1338"/>
        <v>120.70986301369861</v>
      </c>
      <c r="E9144" s="2">
        <v>39</v>
      </c>
      <c r="F9144">
        <f t="shared" si="1339"/>
        <v>100.77260273972603</v>
      </c>
      <c r="H9144" s="10">
        <f t="shared" si="1340"/>
        <v>127.99060273972603</v>
      </c>
      <c r="I9144" s="10">
        <f t="shared" si="1341"/>
        <v>89.318034246575309</v>
      </c>
      <c r="J9144" s="10">
        <f t="shared" si="1342"/>
        <v>-11.36674868142029</v>
      </c>
      <c r="O9144">
        <f t="shared" si="1343"/>
        <v>243.16712328767125</v>
      </c>
      <c r="P9144" s="17">
        <f t="shared" si="1344"/>
        <v>148.23561643835617</v>
      </c>
      <c r="Q9144" s="17">
        <f t="shared" si="1345"/>
        <v>206.14794520547946</v>
      </c>
      <c r="R9144" s="17">
        <f t="shared" si="1346"/>
        <v>200.55616438356165</v>
      </c>
      <c r="S9144" s="17">
        <f t="shared" si="1347"/>
        <v>164.2</v>
      </c>
      <c r="T9144" s="17">
        <f t="shared" si="1348"/>
        <v>106.26027397260275</v>
      </c>
      <c r="U9144" s="17"/>
    </row>
    <row r="9145" spans="1:21">
      <c r="A9145">
        <v>19720113</v>
      </c>
      <c r="B9145">
        <v>99</v>
      </c>
      <c r="C9145" s="1">
        <f t="shared" si="1338"/>
        <v>120.72630136986301</v>
      </c>
      <c r="E9145" s="2">
        <v>40</v>
      </c>
      <c r="F9145">
        <f t="shared" si="1339"/>
        <v>100.86301369863014</v>
      </c>
      <c r="H9145" s="10">
        <f t="shared" si="1340"/>
        <v>128.04801369863014</v>
      </c>
      <c r="I9145" s="10">
        <f t="shared" si="1341"/>
        <v>89.343924657534231</v>
      </c>
      <c r="J9145" s="10">
        <f t="shared" si="1342"/>
        <v>-11.420528317262004</v>
      </c>
      <c r="O9145">
        <f t="shared" si="1343"/>
        <v>242.70958904109588</v>
      </c>
      <c r="P9145" s="17">
        <f t="shared" si="1344"/>
        <v>147.95342465753424</v>
      </c>
      <c r="Q9145" s="17">
        <f t="shared" si="1345"/>
        <v>205.70958904109588</v>
      </c>
      <c r="R9145" s="17">
        <f t="shared" si="1346"/>
        <v>200.23013698630137</v>
      </c>
      <c r="S9145" s="17">
        <f t="shared" si="1347"/>
        <v>164.23287671232876</v>
      </c>
      <c r="T9145" s="17">
        <f t="shared" si="1348"/>
        <v>106.24657534246575</v>
      </c>
      <c r="U9145" s="17"/>
    </row>
    <row r="9146" spans="1:21">
      <c r="A9146">
        <v>19720114</v>
      </c>
      <c r="B9146">
        <v>105.8</v>
      </c>
      <c r="C9146" s="1">
        <f t="shared" si="1338"/>
        <v>120.70958904109587</v>
      </c>
      <c r="E9146" s="2">
        <v>52</v>
      </c>
      <c r="F9146">
        <f t="shared" si="1339"/>
        <v>100.85479452054794</v>
      </c>
      <c r="H9146" s="10">
        <f t="shared" si="1340"/>
        <v>128.04279452054794</v>
      </c>
      <c r="I9146" s="10">
        <f t="shared" si="1341"/>
        <v>89.317602739725984</v>
      </c>
      <c r="J9146" s="10">
        <f t="shared" si="1342"/>
        <v>-11.439408345104896</v>
      </c>
      <c r="O9146">
        <f t="shared" si="1343"/>
        <v>242.42191780821918</v>
      </c>
      <c r="P9146" s="17">
        <f t="shared" si="1344"/>
        <v>147.64109589041095</v>
      </c>
      <c r="Q9146" s="17">
        <f t="shared" si="1345"/>
        <v>205.02465753424659</v>
      </c>
      <c r="R9146" s="17">
        <f t="shared" si="1346"/>
        <v>199.8986301369863</v>
      </c>
      <c r="S9146" s="17">
        <f t="shared" si="1347"/>
        <v>164.37534246575342</v>
      </c>
      <c r="T9146" s="17">
        <f t="shared" si="1348"/>
        <v>106.38904109589041</v>
      </c>
      <c r="U9146" s="17"/>
    </row>
    <row r="9147" spans="1:21">
      <c r="A9147">
        <v>19720115</v>
      </c>
      <c r="B9147">
        <v>115.4</v>
      </c>
      <c r="C9147" s="1">
        <f t="shared" si="1338"/>
        <v>120.68849315068491</v>
      </c>
      <c r="E9147" s="2">
        <v>57</v>
      </c>
      <c r="F9147">
        <f t="shared" si="1339"/>
        <v>100.72876712328767</v>
      </c>
      <c r="H9147" s="10">
        <f t="shared" si="1340"/>
        <v>127.96276712328768</v>
      </c>
      <c r="I9147" s="10">
        <f t="shared" si="1341"/>
        <v>89.284376712328722</v>
      </c>
      <c r="J9147" s="10">
        <f t="shared" si="1342"/>
        <v>-11.361590872001347</v>
      </c>
      <c r="O9147">
        <f t="shared" si="1343"/>
        <v>242.26027397260273</v>
      </c>
      <c r="P9147" s="17">
        <f t="shared" si="1344"/>
        <v>147.40547945205481</v>
      </c>
      <c r="Q9147" s="17">
        <f t="shared" si="1345"/>
        <v>204.54246575342466</v>
      </c>
      <c r="R9147" s="17">
        <f t="shared" si="1346"/>
        <v>199.66849315068492</v>
      </c>
      <c r="S9147" s="17">
        <f t="shared" si="1347"/>
        <v>164.38082191780822</v>
      </c>
      <c r="T9147" s="17">
        <f t="shared" si="1348"/>
        <v>106.64657534246575</v>
      </c>
      <c r="U9147" s="17"/>
    </row>
    <row r="9148" spans="1:21">
      <c r="A9148">
        <v>19720116</v>
      </c>
      <c r="B9148">
        <v>113.5</v>
      </c>
      <c r="C9148" s="1">
        <f t="shared" si="1338"/>
        <v>120.67095890410955</v>
      </c>
      <c r="E9148" s="2">
        <v>52</v>
      </c>
      <c r="F9148">
        <f t="shared" si="1339"/>
        <v>100.59726027397261</v>
      </c>
      <c r="H9148" s="10">
        <f t="shared" si="1340"/>
        <v>127.8792602739726</v>
      </c>
      <c r="I9148" s="10">
        <f t="shared" si="1341"/>
        <v>89.256760273972546</v>
      </c>
      <c r="J9148" s="10">
        <f t="shared" si="1342"/>
        <v>-11.273169834958392</v>
      </c>
      <c r="O9148">
        <f t="shared" si="1343"/>
        <v>242.21369863013697</v>
      </c>
      <c r="P9148" s="17">
        <f t="shared" si="1344"/>
        <v>147.17534246575343</v>
      </c>
      <c r="Q9148" s="17">
        <f t="shared" si="1345"/>
        <v>204.11506849315069</v>
      </c>
      <c r="R9148" s="17">
        <f t="shared" si="1346"/>
        <v>199.53424657534248</v>
      </c>
      <c r="S9148" s="17">
        <f t="shared" si="1347"/>
        <v>164.43561643835616</v>
      </c>
      <c r="T9148" s="17">
        <f t="shared" si="1348"/>
        <v>106.93150684931507</v>
      </c>
      <c r="U9148" s="17"/>
    </row>
    <row r="9149" spans="1:21">
      <c r="A9149">
        <v>19720117</v>
      </c>
      <c r="B9149">
        <v>113.9</v>
      </c>
      <c r="C9149" s="1">
        <f t="shared" si="1338"/>
        <v>120.6534246575342</v>
      </c>
      <c r="E9149" s="2">
        <v>64</v>
      </c>
      <c r="F9149">
        <f t="shared" si="1339"/>
        <v>100.52602739726028</v>
      </c>
      <c r="H9149" s="10">
        <f t="shared" si="1340"/>
        <v>127.83402739726029</v>
      </c>
      <c r="I9149" s="10">
        <f t="shared" si="1341"/>
        <v>89.22914383561637</v>
      </c>
      <c r="J9149" s="10">
        <f t="shared" si="1342"/>
        <v>-11.237769813583414</v>
      </c>
      <c r="O9149">
        <f t="shared" si="1343"/>
        <v>242.23287671232876</v>
      </c>
      <c r="P9149" s="17">
        <f t="shared" si="1344"/>
        <v>146.95068493150686</v>
      </c>
      <c r="Q9149" s="17">
        <f t="shared" si="1345"/>
        <v>203.73424657534247</v>
      </c>
      <c r="R9149" s="17">
        <f t="shared" si="1346"/>
        <v>199.41369863013699</v>
      </c>
      <c r="S9149" s="17">
        <f t="shared" si="1347"/>
        <v>164.46027397260275</v>
      </c>
      <c r="T9149" s="17">
        <f t="shared" si="1348"/>
        <v>107.18630136986302</v>
      </c>
      <c r="U9149" s="17"/>
    </row>
    <row r="9150" spans="1:21">
      <c r="A9150">
        <v>19720118</v>
      </c>
      <c r="B9150">
        <v>110.9</v>
      </c>
      <c r="C9150" s="1">
        <f t="shared" si="1338"/>
        <v>120.60410958904107</v>
      </c>
      <c r="E9150" s="2">
        <v>76</v>
      </c>
      <c r="F9150">
        <f t="shared" si="1339"/>
        <v>100.33698630136986</v>
      </c>
      <c r="H9150" s="10">
        <f t="shared" si="1340"/>
        <v>127.71398630136986</v>
      </c>
      <c r="I9150" s="10">
        <f t="shared" si="1341"/>
        <v>89.151472602739688</v>
      </c>
      <c r="J9150" s="10">
        <f t="shared" si="1342"/>
        <v>-11.147946645550649</v>
      </c>
      <c r="O9150">
        <f t="shared" si="1343"/>
        <v>242.23287671232876</v>
      </c>
      <c r="P9150" s="17">
        <f t="shared" si="1344"/>
        <v>146.82465753424657</v>
      </c>
      <c r="Q9150" s="17">
        <f t="shared" si="1345"/>
        <v>203.27397260273972</v>
      </c>
      <c r="R9150" s="17">
        <f t="shared" si="1346"/>
        <v>199.34246575342465</v>
      </c>
      <c r="S9150" s="17">
        <f t="shared" si="1347"/>
        <v>164.45205479452054</v>
      </c>
      <c r="T9150" s="17">
        <f t="shared" si="1348"/>
        <v>107.43561643835616</v>
      </c>
      <c r="U9150" s="17"/>
    </row>
    <row r="9151" spans="1:21">
      <c r="A9151">
        <v>19720119</v>
      </c>
      <c r="B9151">
        <v>115.9</v>
      </c>
      <c r="C9151" s="1">
        <f t="shared" si="1338"/>
        <v>120.57726027397257</v>
      </c>
      <c r="E9151" s="2">
        <v>86</v>
      </c>
      <c r="F9151">
        <f t="shared" si="1339"/>
        <v>100.23835616438356</v>
      </c>
      <c r="H9151" s="10">
        <f t="shared" si="1340"/>
        <v>127.65135616438357</v>
      </c>
      <c r="I9151" s="10">
        <f t="shared" si="1341"/>
        <v>89.109184931506789</v>
      </c>
      <c r="J9151" s="10">
        <f t="shared" si="1342"/>
        <v>-11.102707245743083</v>
      </c>
      <c r="O9151">
        <f t="shared" si="1343"/>
        <v>242.18356164383562</v>
      </c>
      <c r="P9151" s="17">
        <f t="shared" si="1344"/>
        <v>146.77534246575343</v>
      </c>
      <c r="Q9151" s="17">
        <f t="shared" si="1345"/>
        <v>202.84657534246574</v>
      </c>
      <c r="R9151" s="17">
        <f t="shared" si="1346"/>
        <v>199.2821917808219</v>
      </c>
      <c r="S9151" s="17">
        <f t="shared" si="1347"/>
        <v>164.60547945205479</v>
      </c>
      <c r="T9151" s="17">
        <f t="shared" si="1348"/>
        <v>107.66301369863014</v>
      </c>
      <c r="U9151" s="17"/>
    </row>
    <row r="9152" spans="1:21">
      <c r="A9152">
        <v>19720120</v>
      </c>
      <c r="B9152">
        <v>123</v>
      </c>
      <c r="C9152" s="1">
        <f t="shared" si="1338"/>
        <v>120.56986301369861</v>
      </c>
      <c r="E9152" s="2">
        <v>98</v>
      </c>
      <c r="F9152">
        <f t="shared" si="1339"/>
        <v>100.07945205479452</v>
      </c>
      <c r="H9152" s="10">
        <f t="shared" si="1340"/>
        <v>127.55045205479452</v>
      </c>
      <c r="I9152" s="10">
        <f t="shared" si="1341"/>
        <v>89.097534246575307</v>
      </c>
      <c r="J9152" s="10">
        <f t="shared" si="1342"/>
        <v>-10.973199375838405</v>
      </c>
      <c r="O9152">
        <f t="shared" si="1343"/>
        <v>242.06849315068493</v>
      </c>
      <c r="P9152" s="17">
        <f t="shared" si="1344"/>
        <v>146.8082191780822</v>
      </c>
      <c r="Q9152" s="17">
        <f t="shared" si="1345"/>
        <v>202.42465753424656</v>
      </c>
      <c r="R9152" s="17">
        <f t="shared" si="1346"/>
        <v>199.17808219178082</v>
      </c>
      <c r="S9152" s="17">
        <f t="shared" si="1347"/>
        <v>164.85479452054796</v>
      </c>
      <c r="T9152" s="17">
        <f t="shared" si="1348"/>
        <v>107.81917808219178</v>
      </c>
      <c r="U9152" s="17"/>
    </row>
    <row r="9153" spans="1:21">
      <c r="A9153">
        <v>19720121</v>
      </c>
      <c r="B9153">
        <v>127.9</v>
      </c>
      <c r="C9153" s="1">
        <f t="shared" si="1338"/>
        <v>120.55890410958902</v>
      </c>
      <c r="E9153" s="2">
        <v>110</v>
      </c>
      <c r="F9153">
        <f t="shared" si="1339"/>
        <v>99.884931506849313</v>
      </c>
      <c r="H9153" s="10">
        <f t="shared" si="1340"/>
        <v>127.42693150684931</v>
      </c>
      <c r="I9153" s="10">
        <f t="shared" si="1341"/>
        <v>89.080273972602711</v>
      </c>
      <c r="J9153" s="10">
        <f t="shared" si="1342"/>
        <v>-10.817104613527921</v>
      </c>
      <c r="O9153">
        <f t="shared" si="1343"/>
        <v>241.92876712328768</v>
      </c>
      <c r="P9153" s="17">
        <f t="shared" si="1344"/>
        <v>146.85479452054796</v>
      </c>
      <c r="Q9153" s="17">
        <f t="shared" si="1345"/>
        <v>202.04383561643834</v>
      </c>
      <c r="R9153" s="17">
        <f t="shared" si="1346"/>
        <v>199.10958904109589</v>
      </c>
      <c r="S9153" s="17">
        <f t="shared" si="1347"/>
        <v>165.07397260273973</v>
      </c>
      <c r="T9153" s="17">
        <f t="shared" si="1348"/>
        <v>107.91232876712328</v>
      </c>
      <c r="U9153" s="17"/>
    </row>
    <row r="9154" spans="1:21">
      <c r="A9154">
        <v>19720122</v>
      </c>
      <c r="B9154">
        <v>123.2</v>
      </c>
      <c r="C9154" s="1">
        <f t="shared" si="1338"/>
        <v>120.53232876712327</v>
      </c>
      <c r="E9154" s="2">
        <v>126</v>
      </c>
      <c r="F9154">
        <f t="shared" si="1339"/>
        <v>99.830136986301369</v>
      </c>
      <c r="H9154" s="10">
        <f t="shared" si="1340"/>
        <v>127.39213698630138</v>
      </c>
      <c r="I9154" s="10">
        <f t="shared" si="1341"/>
        <v>89.038417808219151</v>
      </c>
      <c r="J9154" s="10">
        <f t="shared" si="1342"/>
        <v>-10.810081508315522</v>
      </c>
      <c r="O9154">
        <f t="shared" si="1343"/>
        <v>241.72054794520548</v>
      </c>
      <c r="P9154" s="17">
        <f t="shared" si="1344"/>
        <v>146.86849315068494</v>
      </c>
      <c r="Q9154" s="17">
        <f t="shared" si="1345"/>
        <v>201.54794520547946</v>
      </c>
      <c r="R9154" s="17">
        <f t="shared" si="1346"/>
        <v>199.0849315068493</v>
      </c>
      <c r="S9154" s="17">
        <f t="shared" si="1347"/>
        <v>165.44383561643835</v>
      </c>
      <c r="T9154" s="17">
        <f t="shared" si="1348"/>
        <v>107.92054794520548</v>
      </c>
      <c r="U9154" s="17"/>
    </row>
    <row r="9155" spans="1:21">
      <c r="A9155">
        <v>19720123</v>
      </c>
      <c r="B9155">
        <v>136.30000000000001</v>
      </c>
      <c r="C9155" s="1">
        <f t="shared" si="1338"/>
        <v>120.46410958904109</v>
      </c>
      <c r="E9155" s="2">
        <v>149</v>
      </c>
      <c r="F9155">
        <f t="shared" si="1339"/>
        <v>99.646575342465752</v>
      </c>
      <c r="H9155" s="10">
        <f t="shared" si="1340"/>
        <v>127.27557534246576</v>
      </c>
      <c r="I9155" s="10">
        <f t="shared" si="1341"/>
        <v>88.930972602739715</v>
      </c>
      <c r="J9155" s="10">
        <f t="shared" si="1342"/>
        <v>-10.75360864424955</v>
      </c>
      <c r="O9155">
        <f t="shared" si="1343"/>
        <v>241.48767123287672</v>
      </c>
      <c r="P9155" s="17">
        <f t="shared" si="1344"/>
        <v>146.9095890410959</v>
      </c>
      <c r="Q9155" s="17">
        <f t="shared" si="1345"/>
        <v>200.9945205479452</v>
      </c>
      <c r="R9155" s="17">
        <f t="shared" si="1346"/>
        <v>199.16986301369863</v>
      </c>
      <c r="S9155" s="17">
        <f t="shared" si="1347"/>
        <v>165.8986301369863</v>
      </c>
      <c r="T9155" s="17">
        <f t="shared" si="1348"/>
        <v>107.84931506849315</v>
      </c>
      <c r="U9155" s="17"/>
    </row>
    <row r="9156" spans="1:21">
      <c r="A9156">
        <v>19720124</v>
      </c>
      <c r="B9156">
        <v>137.19999999999999</v>
      </c>
      <c r="C9156" s="1">
        <f t="shared" si="1338"/>
        <v>120.43150684931504</v>
      </c>
      <c r="E9156" s="2">
        <v>171</v>
      </c>
      <c r="F9156">
        <f t="shared" si="1339"/>
        <v>99.452054794520549</v>
      </c>
      <c r="H9156" s="10">
        <f t="shared" si="1340"/>
        <v>127.15205479452055</v>
      </c>
      <c r="I9156" s="10">
        <f t="shared" si="1341"/>
        <v>88.879623287671194</v>
      </c>
      <c r="J9156" s="10">
        <f t="shared" si="1342"/>
        <v>-10.630681818181859</v>
      </c>
      <c r="O9156">
        <f t="shared" si="1343"/>
        <v>241.33150684931508</v>
      </c>
      <c r="P9156" s="17">
        <f t="shared" si="1344"/>
        <v>147.04109589041096</v>
      </c>
      <c r="Q9156" s="17">
        <f t="shared" si="1345"/>
        <v>200.54246575342466</v>
      </c>
      <c r="R9156" s="17">
        <f t="shared" si="1346"/>
        <v>199.21643835616439</v>
      </c>
      <c r="S9156" s="17">
        <f t="shared" si="1347"/>
        <v>166.31232876712329</v>
      </c>
      <c r="T9156" s="17">
        <f t="shared" si="1348"/>
        <v>107.7013698630137</v>
      </c>
      <c r="U9156" s="17"/>
    </row>
    <row r="9157" spans="1:21">
      <c r="A9157">
        <v>19720125</v>
      </c>
      <c r="B9157">
        <v>131.80000000000001</v>
      </c>
      <c r="C9157" s="1">
        <f t="shared" si="1338"/>
        <v>120.40438356164383</v>
      </c>
      <c r="E9157" s="2">
        <v>144</v>
      </c>
      <c r="F9157">
        <f t="shared" si="1339"/>
        <v>99.367123287671234</v>
      </c>
      <c r="H9157" s="10">
        <f t="shared" si="1340"/>
        <v>127.09812328767123</v>
      </c>
      <c r="I9157" s="10">
        <f t="shared" si="1341"/>
        <v>88.836904109589028</v>
      </c>
      <c r="J9157" s="10">
        <f t="shared" si="1342"/>
        <v>-10.597286939259437</v>
      </c>
      <c r="O9157">
        <f t="shared" si="1343"/>
        <v>241.08219178082192</v>
      </c>
      <c r="P9157" s="17">
        <f t="shared" si="1344"/>
        <v>147.21369863013697</v>
      </c>
      <c r="Q9157" s="17">
        <f t="shared" si="1345"/>
        <v>200.1123287671233</v>
      </c>
      <c r="R9157" s="17">
        <f t="shared" si="1346"/>
        <v>199.13150684931506</v>
      </c>
      <c r="S9157" s="17">
        <f t="shared" si="1347"/>
        <v>166.66849315068492</v>
      </c>
      <c r="T9157" s="17">
        <f t="shared" si="1348"/>
        <v>107.53698630136986</v>
      </c>
      <c r="U9157" s="17"/>
    </row>
    <row r="9158" spans="1:21">
      <c r="A9158">
        <v>19720126</v>
      </c>
      <c r="B9158">
        <v>123.8</v>
      </c>
      <c r="C9158" s="1">
        <f t="shared" si="1338"/>
        <v>120.40876712328766</v>
      </c>
      <c r="E9158" s="2">
        <v>129</v>
      </c>
      <c r="F9158">
        <f t="shared" si="1339"/>
        <v>99.37534246575342</v>
      </c>
      <c r="H9158" s="10">
        <f t="shared" si="1340"/>
        <v>127.10334246575343</v>
      </c>
      <c r="I9158" s="10">
        <f t="shared" si="1341"/>
        <v>88.843808219178058</v>
      </c>
      <c r="J9158" s="10">
        <f t="shared" si="1342"/>
        <v>-10.597733789148675</v>
      </c>
      <c r="O9158">
        <f t="shared" si="1343"/>
        <v>240.68219178082191</v>
      </c>
      <c r="P9158" s="17">
        <f t="shared" si="1344"/>
        <v>147.38356164383561</v>
      </c>
      <c r="Q9158" s="17">
        <f t="shared" si="1345"/>
        <v>199.7972602739726</v>
      </c>
      <c r="R9158" s="17">
        <f t="shared" si="1346"/>
        <v>198.93698630136987</v>
      </c>
      <c r="S9158" s="17">
        <f t="shared" si="1347"/>
        <v>167.07397260273973</v>
      </c>
      <c r="T9158" s="17">
        <f t="shared" si="1348"/>
        <v>107.45479452054795</v>
      </c>
      <c r="U9158" s="17"/>
    </row>
    <row r="9159" spans="1:21">
      <c r="A9159">
        <v>19720127</v>
      </c>
      <c r="B9159">
        <v>118.9</v>
      </c>
      <c r="C9159" s="1">
        <f t="shared" si="1338"/>
        <v>120.43753424657534</v>
      </c>
      <c r="E9159" s="2">
        <v>130</v>
      </c>
      <c r="F9159">
        <f t="shared" si="1339"/>
        <v>99.413698630136992</v>
      </c>
      <c r="H9159" s="10">
        <f t="shared" si="1340"/>
        <v>127.12769863013699</v>
      </c>
      <c r="I9159" s="10">
        <f t="shared" si="1341"/>
        <v>88.889116438356155</v>
      </c>
      <c r="J9159" s="10">
        <f t="shared" si="1342"/>
        <v>-10.586651876756891</v>
      </c>
      <c r="O9159">
        <f t="shared" si="1343"/>
        <v>240.2027397260274</v>
      </c>
      <c r="P9159" s="17">
        <f t="shared" si="1344"/>
        <v>147.49315068493149</v>
      </c>
      <c r="Q9159" s="17">
        <f t="shared" si="1345"/>
        <v>199.46027397260275</v>
      </c>
      <c r="R9159" s="17">
        <f t="shared" si="1346"/>
        <v>198.56712328767122</v>
      </c>
      <c r="S9159" s="17">
        <f t="shared" si="1347"/>
        <v>167.47945205479451</v>
      </c>
      <c r="T9159" s="17">
        <f t="shared" si="1348"/>
        <v>107.39452054794521</v>
      </c>
      <c r="U9159" s="17"/>
    </row>
    <row r="9160" spans="1:21">
      <c r="A9160">
        <v>19720128</v>
      </c>
      <c r="B9160">
        <v>119.5</v>
      </c>
      <c r="C9160" s="1">
        <f t="shared" ref="C9160:C9223" si="1349">AVERAGE(B8978:B9342)</f>
        <v>120.4895890410959</v>
      </c>
      <c r="E9160" s="2">
        <v>143</v>
      </c>
      <c r="F9160">
        <f t="shared" ref="F9160:F9223" si="1350">AVERAGE(E8978:E9342)</f>
        <v>99.476712328767121</v>
      </c>
      <c r="H9160" s="10">
        <f t="shared" ref="H9160:H9223" si="1351">F9160*0.635+64</f>
        <v>127.16771232876712</v>
      </c>
      <c r="I9160" s="10">
        <f t="shared" ref="I9160:I9223" si="1352">(C9160-64)*1.575</f>
        <v>88.971102739726035</v>
      </c>
      <c r="J9160" s="10">
        <f t="shared" si="1342"/>
        <v>-10.560873337189117</v>
      </c>
      <c r="O9160">
        <f t="shared" si="1343"/>
        <v>239.70958904109588</v>
      </c>
      <c r="P9160" s="17">
        <f t="shared" si="1344"/>
        <v>147.65205479452055</v>
      </c>
      <c r="Q9160" s="17">
        <f t="shared" si="1345"/>
        <v>199.13424657534247</v>
      </c>
      <c r="R9160" s="17">
        <f t="shared" si="1346"/>
        <v>198.14794520547946</v>
      </c>
      <c r="S9160" s="17">
        <f t="shared" si="1347"/>
        <v>167.75616438356164</v>
      </c>
      <c r="T9160" s="17">
        <f t="shared" si="1348"/>
        <v>107.21917808219177</v>
      </c>
      <c r="U9160" s="17"/>
    </row>
    <row r="9161" spans="1:21">
      <c r="A9161">
        <v>19720129</v>
      </c>
      <c r="B9161">
        <v>116.1</v>
      </c>
      <c r="C9161" s="1">
        <f t="shared" si="1349"/>
        <v>120.55205479452054</v>
      </c>
      <c r="E9161" s="2">
        <v>144</v>
      </c>
      <c r="F9161">
        <f t="shared" si="1350"/>
        <v>99.591780821917808</v>
      </c>
      <c r="H9161" s="10">
        <f t="shared" si="1351"/>
        <v>127.24078082191781</v>
      </c>
      <c r="I9161" s="10">
        <f t="shared" si="1352"/>
        <v>89.069486301369849</v>
      </c>
      <c r="J9161" s="10">
        <f t="shared" ref="J9161:J9224" si="1353">(I9161-F9161)/F9161*100</f>
        <v>-10.565424610052007</v>
      </c>
      <c r="O9161">
        <f t="shared" si="1343"/>
        <v>239.21643835616439</v>
      </c>
      <c r="P9161" s="17">
        <f t="shared" si="1344"/>
        <v>147.85479452054796</v>
      </c>
      <c r="Q9161" s="17">
        <f t="shared" si="1345"/>
        <v>198.87671232876713</v>
      </c>
      <c r="R9161" s="17">
        <f t="shared" si="1346"/>
        <v>197.75068493150684</v>
      </c>
      <c r="S9161" s="17">
        <f t="shared" si="1347"/>
        <v>167.95342465753424</v>
      </c>
      <c r="T9161" s="17">
        <f t="shared" si="1348"/>
        <v>107.03287671232877</v>
      </c>
      <c r="U9161" s="17"/>
    </row>
    <row r="9162" spans="1:21">
      <c r="A9162">
        <v>19720130</v>
      </c>
      <c r="B9162">
        <v>112.9</v>
      </c>
      <c r="C9162" s="1">
        <f t="shared" si="1349"/>
        <v>120.62876712328764</v>
      </c>
      <c r="E9162" s="2">
        <v>102</v>
      </c>
      <c r="F9162">
        <f t="shared" si="1350"/>
        <v>99.742465753424653</v>
      </c>
      <c r="H9162" s="10">
        <f t="shared" si="1351"/>
        <v>127.33646575342465</v>
      </c>
      <c r="I9162" s="10">
        <f t="shared" si="1352"/>
        <v>89.190308219178036</v>
      </c>
      <c r="J9162" s="10">
        <f t="shared" si="1353"/>
        <v>-10.579403120364818</v>
      </c>
      <c r="O9162">
        <f t="shared" si="1343"/>
        <v>238.73424657534247</v>
      </c>
      <c r="P9162" s="17">
        <f t="shared" si="1344"/>
        <v>148.03561643835616</v>
      </c>
      <c r="Q9162" s="17">
        <f t="shared" si="1345"/>
        <v>198.61917808219178</v>
      </c>
      <c r="R9162" s="17">
        <f t="shared" si="1346"/>
        <v>197.43561643835616</v>
      </c>
      <c r="S9162" s="17">
        <f t="shared" si="1347"/>
        <v>168.13698630136986</v>
      </c>
      <c r="T9162" s="17">
        <f t="shared" si="1348"/>
        <v>106.88493150684931</v>
      </c>
      <c r="U9162" s="17"/>
    </row>
    <row r="9163" spans="1:21">
      <c r="A9163">
        <v>19720131</v>
      </c>
      <c r="B9163">
        <v>111.9</v>
      </c>
      <c r="C9163" s="1">
        <f t="shared" si="1349"/>
        <v>120.73945205479448</v>
      </c>
      <c r="E9163" s="2">
        <v>79</v>
      </c>
      <c r="F9163">
        <f t="shared" si="1350"/>
        <v>99.909589041095884</v>
      </c>
      <c r="H9163" s="10">
        <f t="shared" si="1351"/>
        <v>127.44258904109589</v>
      </c>
      <c r="I9163" s="10">
        <f t="shared" si="1352"/>
        <v>89.364636986301306</v>
      </c>
      <c r="J9163" s="10">
        <f t="shared" si="1353"/>
        <v>-10.554494474456416</v>
      </c>
      <c r="O9163">
        <f t="shared" si="1343"/>
        <v>238.34246575342465</v>
      </c>
      <c r="P9163" s="17">
        <f t="shared" si="1344"/>
        <v>148.13150684931506</v>
      </c>
      <c r="Q9163" s="17">
        <f t="shared" si="1345"/>
        <v>198.43561643835616</v>
      </c>
      <c r="R9163" s="17">
        <f t="shared" si="1346"/>
        <v>196.99178082191781</v>
      </c>
      <c r="S9163" s="17">
        <f t="shared" si="1347"/>
        <v>168.23287671232876</v>
      </c>
      <c r="T9163" s="17">
        <f t="shared" si="1348"/>
        <v>106.91506849315068</v>
      </c>
      <c r="U9163" s="17"/>
    </row>
    <row r="9164" spans="1:21">
      <c r="A9164">
        <v>19720201</v>
      </c>
      <c r="B9164">
        <v>106.7</v>
      </c>
      <c r="C9164" s="1">
        <f t="shared" si="1349"/>
        <v>120.86849315068491</v>
      </c>
      <c r="E9164" s="2">
        <v>75</v>
      </c>
      <c r="F9164">
        <f t="shared" si="1350"/>
        <v>100.07397260273973</v>
      </c>
      <c r="H9164" s="10">
        <f t="shared" si="1351"/>
        <v>127.54697260273973</v>
      </c>
      <c r="I9164" s="10">
        <f t="shared" si="1352"/>
        <v>89.56787671232874</v>
      </c>
      <c r="J9164" s="10">
        <f t="shared" si="1353"/>
        <v>-10.498330002463961</v>
      </c>
      <c r="O9164">
        <f t="shared" si="1343"/>
        <v>237.9095890410959</v>
      </c>
      <c r="P9164" s="17">
        <f t="shared" si="1344"/>
        <v>148.30136986301369</v>
      </c>
      <c r="Q9164" s="17">
        <f t="shared" si="1345"/>
        <v>198.38904109589041</v>
      </c>
      <c r="R9164" s="17">
        <f t="shared" si="1346"/>
        <v>196.57260273972602</v>
      </c>
      <c r="S9164" s="17">
        <f t="shared" si="1347"/>
        <v>168.17260273972602</v>
      </c>
      <c r="T9164" s="17">
        <f t="shared" si="1348"/>
        <v>106.98356164383561</v>
      </c>
      <c r="U9164" s="17"/>
    </row>
    <row r="9165" spans="1:21">
      <c r="A9165">
        <v>19720202</v>
      </c>
      <c r="B9165">
        <v>106.5</v>
      </c>
      <c r="C9165" s="1">
        <f t="shared" si="1349"/>
        <v>120.98904109589039</v>
      </c>
      <c r="E9165" s="2">
        <v>69</v>
      </c>
      <c r="F9165">
        <f t="shared" si="1350"/>
        <v>100.21095890410959</v>
      </c>
      <c r="H9165" s="10">
        <f t="shared" si="1351"/>
        <v>127.63395890410959</v>
      </c>
      <c r="I9165" s="10">
        <f t="shared" si="1352"/>
        <v>89.757739726027353</v>
      </c>
      <c r="J9165" s="10">
        <f t="shared" si="1353"/>
        <v>-10.431213604177533</v>
      </c>
      <c r="O9165">
        <f t="shared" si="1343"/>
        <v>237.53972602739725</v>
      </c>
      <c r="P9165" s="17">
        <f t="shared" si="1344"/>
        <v>148.46027397260275</v>
      </c>
      <c r="Q9165" s="17">
        <f t="shared" si="1345"/>
        <v>198.36712328767123</v>
      </c>
      <c r="R9165" s="17">
        <f t="shared" si="1346"/>
        <v>196.03013698630136</v>
      </c>
      <c r="S9165" s="17">
        <f t="shared" si="1347"/>
        <v>168.07397260273973</v>
      </c>
      <c r="T9165" s="17">
        <f t="shared" si="1348"/>
        <v>106.9972602739726</v>
      </c>
      <c r="U9165" s="17"/>
    </row>
    <row r="9166" spans="1:21">
      <c r="A9166">
        <v>19720203</v>
      </c>
      <c r="B9166">
        <v>104.8</v>
      </c>
      <c r="C9166" s="1">
        <f t="shared" si="1349"/>
        <v>121.10054794520545</v>
      </c>
      <c r="E9166" s="2">
        <v>59</v>
      </c>
      <c r="F9166">
        <f t="shared" si="1350"/>
        <v>100.36986301369863</v>
      </c>
      <c r="H9166" s="10">
        <f t="shared" si="1351"/>
        <v>127.73486301369863</v>
      </c>
      <c r="I9166" s="10">
        <f t="shared" si="1352"/>
        <v>89.933363013698582</v>
      </c>
      <c r="J9166" s="10">
        <f t="shared" si="1353"/>
        <v>-10.398041490378105</v>
      </c>
      <c r="O9166">
        <f t="shared" si="1343"/>
        <v>237.35616438356163</v>
      </c>
      <c r="P9166" s="17">
        <f t="shared" si="1344"/>
        <v>148.46027397260275</v>
      </c>
      <c r="Q9166" s="17">
        <f t="shared" si="1345"/>
        <v>198.42739726027398</v>
      </c>
      <c r="R9166" s="17">
        <f t="shared" si="1346"/>
        <v>195.39452054794521</v>
      </c>
      <c r="S9166" s="17">
        <f t="shared" si="1347"/>
        <v>168.06027397260274</v>
      </c>
      <c r="T9166" s="17">
        <f t="shared" si="1348"/>
        <v>107.08493150684932</v>
      </c>
      <c r="U9166" s="17"/>
    </row>
    <row r="9167" spans="1:21">
      <c r="A9167">
        <v>19720204</v>
      </c>
      <c r="B9167">
        <v>103.6</v>
      </c>
      <c r="C9167" s="1">
        <f t="shared" si="1349"/>
        <v>121.20767123287668</v>
      </c>
      <c r="E9167" s="2">
        <v>62</v>
      </c>
      <c r="F9167">
        <f t="shared" si="1350"/>
        <v>100.52328767123288</v>
      </c>
      <c r="H9167" s="10">
        <f t="shared" si="1351"/>
        <v>127.83228767123288</v>
      </c>
      <c r="I9167" s="10">
        <f t="shared" si="1352"/>
        <v>90.102082191780767</v>
      </c>
      <c r="J9167" s="10">
        <f t="shared" si="1353"/>
        <v>-10.366956474339812</v>
      </c>
      <c r="O9167">
        <f t="shared" ref="O9167:O9230" si="1354">F4500</f>
        <v>237.20547945205479</v>
      </c>
      <c r="P9167" s="17">
        <f t="shared" ref="P9167:P9230" si="1355">F8349</f>
        <v>148.49315068493149</v>
      </c>
      <c r="Q9167" s="17">
        <f t="shared" ref="Q9167:Q9230" si="1356">F12609</f>
        <v>198.47671232876712</v>
      </c>
      <c r="R9167" s="17">
        <f t="shared" ref="R9167:R9230" si="1357">F16358</f>
        <v>194.89041095890411</v>
      </c>
      <c r="S9167" s="17">
        <f t="shared" ref="S9167:S9230" si="1358">F19894</f>
        <v>168.01917808219179</v>
      </c>
      <c r="T9167" s="17">
        <f t="shared" ref="T9167:T9230" si="1359">F24417</f>
        <v>107.1945205479452</v>
      </c>
      <c r="U9167" s="17"/>
    </row>
    <row r="9168" spans="1:21">
      <c r="A9168">
        <v>19720205</v>
      </c>
      <c r="B9168">
        <v>102.6</v>
      </c>
      <c r="C9168" s="1">
        <f t="shared" si="1349"/>
        <v>121.32136986301367</v>
      </c>
      <c r="E9168" s="2">
        <v>64</v>
      </c>
      <c r="F9168">
        <f t="shared" si="1350"/>
        <v>100.73698630136987</v>
      </c>
      <c r="H9168" s="10">
        <f t="shared" si="1351"/>
        <v>127.96798630136988</v>
      </c>
      <c r="I9168" s="10">
        <f t="shared" si="1352"/>
        <v>90.281157534246532</v>
      </c>
      <c r="J9168" s="10">
        <f t="shared" si="1353"/>
        <v>-10.379334493731179</v>
      </c>
      <c r="O9168">
        <f t="shared" si="1354"/>
        <v>237.03013698630136</v>
      </c>
      <c r="P9168" s="17">
        <f t="shared" si="1355"/>
        <v>148.53424657534248</v>
      </c>
      <c r="Q9168" s="17">
        <f t="shared" si="1356"/>
        <v>198.46849315068494</v>
      </c>
      <c r="R9168" s="17">
        <f t="shared" si="1357"/>
        <v>194.33972602739726</v>
      </c>
      <c r="S9168" s="17">
        <f t="shared" si="1358"/>
        <v>168.00821917808219</v>
      </c>
      <c r="T9168" s="17">
        <f t="shared" si="1359"/>
        <v>107.20547945205479</v>
      </c>
      <c r="U9168" s="17"/>
    </row>
    <row r="9169" spans="1:21">
      <c r="A9169">
        <v>19720206</v>
      </c>
      <c r="B9169">
        <v>98.6</v>
      </c>
      <c r="C9169" s="1">
        <f t="shared" si="1349"/>
        <v>121.43315068493148</v>
      </c>
      <c r="E9169" s="2">
        <v>57</v>
      </c>
      <c r="F9169">
        <f t="shared" si="1350"/>
        <v>100.8958904109589</v>
      </c>
      <c r="H9169" s="10">
        <f t="shared" si="1351"/>
        <v>128.06889041095889</v>
      </c>
      <c r="I9169" s="10">
        <f t="shared" si="1352"/>
        <v>90.457212328767071</v>
      </c>
      <c r="J9169" s="10">
        <f t="shared" si="1353"/>
        <v>-10.345989355635858</v>
      </c>
      <c r="O9169">
        <f t="shared" si="1354"/>
        <v>236.89041095890411</v>
      </c>
      <c r="P9169" s="17">
        <f t="shared" si="1355"/>
        <v>148.56164383561645</v>
      </c>
      <c r="Q9169" s="17">
        <f t="shared" si="1356"/>
        <v>198.42191780821918</v>
      </c>
      <c r="R9169" s="17">
        <f t="shared" si="1357"/>
        <v>193.75616438356164</v>
      </c>
      <c r="S9169" s="17">
        <f t="shared" si="1358"/>
        <v>168.00273972602739</v>
      </c>
      <c r="T9169" s="17">
        <f t="shared" si="1359"/>
        <v>107.23287671232876</v>
      </c>
      <c r="U9169" s="17"/>
    </row>
    <row r="9170" spans="1:21">
      <c r="A9170">
        <v>19720207</v>
      </c>
      <c r="B9170">
        <v>102.2</v>
      </c>
      <c r="C9170" s="1">
        <f t="shared" si="1349"/>
        <v>121.51643835616434</v>
      </c>
      <c r="E9170" s="2">
        <v>64</v>
      </c>
      <c r="F9170">
        <f t="shared" si="1350"/>
        <v>100.92328767123287</v>
      </c>
      <c r="H9170" s="10">
        <f t="shared" si="1351"/>
        <v>128.08628767123287</v>
      </c>
      <c r="I9170" s="10">
        <f t="shared" si="1352"/>
        <v>90.588390410958837</v>
      </c>
      <c r="J9170" s="10">
        <f t="shared" si="1353"/>
        <v>-10.240349376985156</v>
      </c>
      <c r="O9170">
        <f t="shared" si="1354"/>
        <v>236.69863013698631</v>
      </c>
      <c r="P9170" s="17">
        <f t="shared" si="1355"/>
        <v>148.50410958904109</v>
      </c>
      <c r="Q9170" s="17">
        <f t="shared" si="1356"/>
        <v>198.3095890410959</v>
      </c>
      <c r="R9170" s="17">
        <f t="shared" si="1357"/>
        <v>193.35068493150686</v>
      </c>
      <c r="S9170" s="17">
        <f t="shared" si="1358"/>
        <v>167.97260273972603</v>
      </c>
      <c r="T9170" s="17">
        <f t="shared" si="1359"/>
        <v>107.2958904109589</v>
      </c>
      <c r="U9170" s="17"/>
    </row>
    <row r="9171" spans="1:21">
      <c r="A9171">
        <v>19720208</v>
      </c>
      <c r="B9171">
        <v>104.3</v>
      </c>
      <c r="C9171" s="1">
        <f t="shared" si="1349"/>
        <v>121.552602739726</v>
      </c>
      <c r="E9171" s="2">
        <v>76</v>
      </c>
      <c r="F9171">
        <f t="shared" si="1350"/>
        <v>100.91506849315068</v>
      </c>
      <c r="H9171" s="10">
        <f t="shared" si="1351"/>
        <v>128.08106849315067</v>
      </c>
      <c r="I9171" s="10">
        <f t="shared" si="1352"/>
        <v>90.645349315068444</v>
      </c>
      <c r="J9171" s="10">
        <f t="shared" si="1353"/>
        <v>-10.176596351197311</v>
      </c>
      <c r="O9171">
        <f t="shared" si="1354"/>
        <v>236.42465753424656</v>
      </c>
      <c r="P9171" s="17">
        <f t="shared" si="1355"/>
        <v>148.45479452054795</v>
      </c>
      <c r="Q9171" s="17">
        <f t="shared" si="1356"/>
        <v>198.17260273972602</v>
      </c>
      <c r="R9171" s="17">
        <f t="shared" si="1357"/>
        <v>193.06301369863013</v>
      </c>
      <c r="S9171" s="17">
        <f t="shared" si="1358"/>
        <v>168.06849315068493</v>
      </c>
      <c r="T9171" s="17">
        <f t="shared" si="1359"/>
        <v>107.2904109589041</v>
      </c>
      <c r="U9171" s="17"/>
    </row>
    <row r="9172" spans="1:21">
      <c r="A9172">
        <v>19720209</v>
      </c>
      <c r="B9172">
        <v>106.3</v>
      </c>
      <c r="C9172" s="1">
        <f t="shared" si="1349"/>
        <v>121.59123287671231</v>
      </c>
      <c r="E9172" s="2">
        <v>71</v>
      </c>
      <c r="F9172">
        <f t="shared" si="1350"/>
        <v>100.8958904109589</v>
      </c>
      <c r="H9172" s="10">
        <f t="shared" si="1351"/>
        <v>128.06889041095889</v>
      </c>
      <c r="I9172" s="10">
        <f t="shared" si="1352"/>
        <v>90.706191780821882</v>
      </c>
      <c r="J9172" s="10">
        <f t="shared" si="1353"/>
        <v>-10.099220680479027</v>
      </c>
      <c r="O9172">
        <f t="shared" si="1354"/>
        <v>236.18356164383562</v>
      </c>
      <c r="P9172" s="17">
        <f t="shared" si="1355"/>
        <v>148.36164383561643</v>
      </c>
      <c r="Q9172" s="17">
        <f t="shared" si="1356"/>
        <v>197.87945205479451</v>
      </c>
      <c r="R9172" s="17">
        <f t="shared" si="1357"/>
        <v>192.86027397260273</v>
      </c>
      <c r="S9172" s="17">
        <f t="shared" si="1358"/>
        <v>168.26301369863015</v>
      </c>
      <c r="T9172" s="17">
        <f t="shared" si="1359"/>
        <v>107.33424657534246</v>
      </c>
      <c r="U9172" s="17"/>
    </row>
    <row r="9173" spans="1:21">
      <c r="A9173">
        <v>19720210</v>
      </c>
      <c r="B9173">
        <v>113.6</v>
      </c>
      <c r="C9173" s="1">
        <f t="shared" si="1349"/>
        <v>121.62931506849313</v>
      </c>
      <c r="E9173" s="2">
        <v>74</v>
      </c>
      <c r="F9173">
        <f t="shared" si="1350"/>
        <v>100.83835616438355</v>
      </c>
      <c r="H9173" s="10">
        <f t="shared" si="1351"/>
        <v>128.03235616438354</v>
      </c>
      <c r="I9173" s="10">
        <f t="shared" si="1352"/>
        <v>90.766171232876673</v>
      </c>
      <c r="J9173" s="10">
        <f t="shared" si="1353"/>
        <v>-9.9884461772537421</v>
      </c>
      <c r="O9173">
        <f t="shared" si="1354"/>
        <v>235.91780821917808</v>
      </c>
      <c r="P9173" s="17">
        <f t="shared" si="1355"/>
        <v>148.41095890410958</v>
      </c>
      <c r="Q9173" s="17">
        <f t="shared" si="1356"/>
        <v>197.59726027397261</v>
      </c>
      <c r="R9173" s="17">
        <f t="shared" si="1357"/>
        <v>192.6958904109589</v>
      </c>
      <c r="S9173" s="17">
        <f t="shared" si="1358"/>
        <v>168.46849315068494</v>
      </c>
      <c r="T9173" s="17">
        <f t="shared" si="1359"/>
        <v>107.36712328767123</v>
      </c>
      <c r="U9173" s="17"/>
    </row>
    <row r="9174" spans="1:21">
      <c r="A9174">
        <v>19720211</v>
      </c>
      <c r="B9174">
        <v>118.4</v>
      </c>
      <c r="C9174" s="1">
        <f t="shared" si="1349"/>
        <v>121.65999999999998</v>
      </c>
      <c r="E9174" s="2">
        <v>81</v>
      </c>
      <c r="F9174">
        <f t="shared" si="1350"/>
        <v>100.72602739726027</v>
      </c>
      <c r="H9174" s="10">
        <f t="shared" si="1351"/>
        <v>127.96102739726027</v>
      </c>
      <c r="I9174" s="10">
        <f t="shared" si="1352"/>
        <v>90.814499999999967</v>
      </c>
      <c r="J9174" s="10">
        <f t="shared" si="1353"/>
        <v>-9.8400856793145941</v>
      </c>
      <c r="O9174">
        <f t="shared" si="1354"/>
        <v>235.60547945205479</v>
      </c>
      <c r="P9174" s="17">
        <f t="shared" si="1355"/>
        <v>148.56712328767122</v>
      </c>
      <c r="Q9174" s="17">
        <f t="shared" si="1356"/>
        <v>197.32328767123289</v>
      </c>
      <c r="R9174" s="17">
        <f t="shared" si="1357"/>
        <v>192.61643835616439</v>
      </c>
      <c r="S9174" s="17">
        <f t="shared" si="1358"/>
        <v>168.72876712328767</v>
      </c>
      <c r="T9174" s="17">
        <f t="shared" si="1359"/>
        <v>107.31232876712329</v>
      </c>
      <c r="U9174" s="17"/>
    </row>
    <row r="9175" spans="1:21">
      <c r="A9175">
        <v>19720212</v>
      </c>
      <c r="B9175">
        <v>123.9</v>
      </c>
      <c r="C9175" s="1">
        <f t="shared" si="1349"/>
        <v>121.67561643835614</v>
      </c>
      <c r="E9175" s="2">
        <v>85</v>
      </c>
      <c r="F9175">
        <f t="shared" si="1350"/>
        <v>100.69041095890411</v>
      </c>
      <c r="H9175" s="10">
        <f t="shared" si="1351"/>
        <v>127.93841095890411</v>
      </c>
      <c r="I9175" s="10">
        <f t="shared" si="1352"/>
        <v>90.839095890410931</v>
      </c>
      <c r="J9175" s="10">
        <f t="shared" si="1353"/>
        <v>-9.7837668698302398</v>
      </c>
      <c r="O9175">
        <f t="shared" si="1354"/>
        <v>235.25205479452055</v>
      </c>
      <c r="P9175" s="17">
        <f t="shared" si="1355"/>
        <v>148.73972602739727</v>
      </c>
      <c r="Q9175" s="17">
        <f t="shared" si="1356"/>
        <v>197.13698630136986</v>
      </c>
      <c r="R9175" s="17">
        <f t="shared" si="1357"/>
        <v>192.8082191780822</v>
      </c>
      <c r="S9175" s="17">
        <f t="shared" si="1358"/>
        <v>168.95616438356166</v>
      </c>
      <c r="T9175" s="17">
        <f t="shared" si="1359"/>
        <v>107.32876712328768</v>
      </c>
      <c r="U9175" s="17"/>
    </row>
    <row r="9176" spans="1:21">
      <c r="A9176">
        <v>19720213</v>
      </c>
      <c r="B9176">
        <v>126.3</v>
      </c>
      <c r="C9176" s="1">
        <f t="shared" si="1349"/>
        <v>121.67835616438352</v>
      </c>
      <c r="E9176" s="2">
        <v>101</v>
      </c>
      <c r="F9176">
        <f t="shared" si="1350"/>
        <v>100.67945205479452</v>
      </c>
      <c r="H9176" s="10">
        <f t="shared" si="1351"/>
        <v>127.93145205479453</v>
      </c>
      <c r="I9176" s="10">
        <f t="shared" si="1352"/>
        <v>90.84341095890403</v>
      </c>
      <c r="J9176" s="10">
        <f t="shared" si="1353"/>
        <v>-9.7696609339284599</v>
      </c>
      <c r="O9176">
        <f t="shared" si="1354"/>
        <v>234.83287671232875</v>
      </c>
      <c r="P9176" s="17">
        <f t="shared" si="1355"/>
        <v>148.95616438356166</v>
      </c>
      <c r="Q9176" s="17">
        <f t="shared" si="1356"/>
        <v>197.03561643835616</v>
      </c>
      <c r="R9176" s="17">
        <f t="shared" si="1357"/>
        <v>193.1917808219178</v>
      </c>
      <c r="S9176" s="17">
        <f t="shared" si="1358"/>
        <v>169.24109589041095</v>
      </c>
      <c r="T9176" s="17">
        <f t="shared" si="1359"/>
        <v>107.28219178082192</v>
      </c>
      <c r="U9176" s="17"/>
    </row>
    <row r="9177" spans="1:21">
      <c r="A9177">
        <v>19720214</v>
      </c>
      <c r="B9177">
        <v>136.69999999999999</v>
      </c>
      <c r="C9177" s="1">
        <f t="shared" si="1349"/>
        <v>121.67999999999995</v>
      </c>
      <c r="E9177" s="2">
        <v>120</v>
      </c>
      <c r="F9177">
        <f t="shared" si="1350"/>
        <v>100.63287671232877</v>
      </c>
      <c r="H9177" s="10">
        <f t="shared" si="1351"/>
        <v>127.90187671232877</v>
      </c>
      <c r="I9177" s="10">
        <f t="shared" si="1352"/>
        <v>90.845999999999918</v>
      </c>
      <c r="J9177" s="10">
        <f t="shared" si="1353"/>
        <v>-9.7253273801421951</v>
      </c>
      <c r="O9177">
        <f t="shared" si="1354"/>
        <v>234.48767123287672</v>
      </c>
      <c r="P9177" s="17">
        <f t="shared" si="1355"/>
        <v>149.17260273972602</v>
      </c>
      <c r="Q9177" s="17">
        <f t="shared" si="1356"/>
        <v>197.0109589041096</v>
      </c>
      <c r="R9177" s="17">
        <f t="shared" si="1357"/>
        <v>193.58082191780821</v>
      </c>
      <c r="S9177" s="17">
        <f t="shared" si="1358"/>
        <v>169.52328767123288</v>
      </c>
      <c r="T9177" s="17">
        <f t="shared" si="1359"/>
        <v>107.08219178082192</v>
      </c>
      <c r="U9177" s="17"/>
    </row>
    <row r="9178" spans="1:21">
      <c r="A9178">
        <v>19720215</v>
      </c>
      <c r="B9178">
        <v>145.80000000000001</v>
      </c>
      <c r="C9178" s="1">
        <f t="shared" si="1349"/>
        <v>121.67671232876708</v>
      </c>
      <c r="E9178" s="2">
        <v>147</v>
      </c>
      <c r="F9178">
        <f t="shared" si="1350"/>
        <v>100.60547945205479</v>
      </c>
      <c r="H9178" s="10">
        <f t="shared" si="1351"/>
        <v>127.88447945205479</v>
      </c>
      <c r="I9178" s="10">
        <f t="shared" si="1352"/>
        <v>90.840821917808157</v>
      </c>
      <c r="J9178" s="10">
        <f t="shared" si="1353"/>
        <v>-9.7058903624629593</v>
      </c>
      <c r="O9178">
        <f t="shared" si="1354"/>
        <v>234.15342465753426</v>
      </c>
      <c r="P9178" s="17">
        <f t="shared" si="1355"/>
        <v>149.26301369863015</v>
      </c>
      <c r="Q9178" s="17">
        <f t="shared" si="1356"/>
        <v>197.15068493150685</v>
      </c>
      <c r="R9178" s="17">
        <f t="shared" si="1357"/>
        <v>194.1013698630137</v>
      </c>
      <c r="S9178" s="17">
        <f t="shared" si="1358"/>
        <v>169.76986301369863</v>
      </c>
      <c r="T9178" s="17">
        <f t="shared" si="1359"/>
        <v>106.9945205479452</v>
      </c>
      <c r="U9178" s="17"/>
    </row>
    <row r="9179" spans="1:21">
      <c r="A9179">
        <v>19720216</v>
      </c>
      <c r="B9179">
        <v>153.19999999999999</v>
      </c>
      <c r="C9179" s="1">
        <f t="shared" si="1349"/>
        <v>121.6684931506849</v>
      </c>
      <c r="E9179" s="2">
        <v>183</v>
      </c>
      <c r="F9179">
        <f t="shared" si="1350"/>
        <v>100.62465753424658</v>
      </c>
      <c r="H9179" s="10">
        <f t="shared" si="1351"/>
        <v>127.89665753424657</v>
      </c>
      <c r="I9179" s="10">
        <f t="shared" si="1352"/>
        <v>90.827876712328703</v>
      </c>
      <c r="J9179" s="10">
        <f t="shared" si="1353"/>
        <v>-9.7359643868438948</v>
      </c>
      <c r="O9179">
        <f t="shared" si="1354"/>
        <v>233.94520547945206</v>
      </c>
      <c r="P9179" s="17">
        <f t="shared" si="1355"/>
        <v>149.18356164383562</v>
      </c>
      <c r="Q9179" s="17">
        <f t="shared" si="1356"/>
        <v>197.36438356164385</v>
      </c>
      <c r="R9179" s="17">
        <f t="shared" si="1357"/>
        <v>194.52054794520549</v>
      </c>
      <c r="S9179" s="17">
        <f t="shared" si="1358"/>
        <v>169.96164383561643</v>
      </c>
      <c r="T9179" s="17">
        <f t="shared" si="1359"/>
        <v>107.00821917808219</v>
      </c>
      <c r="U9179" s="17"/>
    </row>
    <row r="9180" spans="1:21">
      <c r="A9180">
        <v>19720217</v>
      </c>
      <c r="B9180">
        <v>168.2</v>
      </c>
      <c r="C9180" s="1">
        <f t="shared" si="1349"/>
        <v>121.65726027397257</v>
      </c>
      <c r="E9180" s="2">
        <v>191</v>
      </c>
      <c r="F9180">
        <f t="shared" si="1350"/>
        <v>100.61095890410959</v>
      </c>
      <c r="H9180" s="10">
        <f t="shared" si="1351"/>
        <v>127.8879589041096</v>
      </c>
      <c r="I9180" s="10">
        <f t="shared" si="1352"/>
        <v>90.810184931506797</v>
      </c>
      <c r="J9180" s="10">
        <f t="shared" si="1353"/>
        <v>-9.7412588840781549</v>
      </c>
      <c r="O9180">
        <f t="shared" si="1354"/>
        <v>233.87123287671233</v>
      </c>
      <c r="P9180" s="17">
        <f t="shared" si="1355"/>
        <v>148.97808219178083</v>
      </c>
      <c r="Q9180" s="17">
        <f t="shared" si="1356"/>
        <v>197.6</v>
      </c>
      <c r="R9180" s="17">
        <f t="shared" si="1357"/>
        <v>194.86027397260273</v>
      </c>
      <c r="S9180" s="17">
        <f t="shared" si="1358"/>
        <v>170.13698630136986</v>
      </c>
      <c r="T9180" s="17">
        <f t="shared" si="1359"/>
        <v>106.93972602739726</v>
      </c>
      <c r="U9180" s="17"/>
    </row>
    <row r="9181" spans="1:21">
      <c r="A9181">
        <v>19720218</v>
      </c>
      <c r="B9181">
        <v>184.4</v>
      </c>
      <c r="C9181" s="1">
        <f t="shared" si="1349"/>
        <v>121.61178082191778</v>
      </c>
      <c r="E9181" s="2">
        <v>204</v>
      </c>
      <c r="F9181">
        <f t="shared" si="1350"/>
        <v>100.58082191780822</v>
      </c>
      <c r="H9181" s="10">
        <f t="shared" si="1351"/>
        <v>127.86882191780822</v>
      </c>
      <c r="I9181" s="10">
        <f t="shared" si="1352"/>
        <v>90.738554794520496</v>
      </c>
      <c r="J9181" s="10">
        <f t="shared" si="1353"/>
        <v>-9.7854311941600027</v>
      </c>
      <c r="O9181">
        <f t="shared" si="1354"/>
        <v>233.93698630136987</v>
      </c>
      <c r="P9181" s="17">
        <f t="shared" si="1355"/>
        <v>148.62191780821917</v>
      </c>
      <c r="Q9181" s="17">
        <f t="shared" si="1356"/>
        <v>197.76438356164383</v>
      </c>
      <c r="R9181" s="17">
        <f t="shared" si="1357"/>
        <v>195.02191780821917</v>
      </c>
      <c r="S9181" s="17">
        <f t="shared" si="1358"/>
        <v>170.40821917808219</v>
      </c>
      <c r="T9181" s="17">
        <f t="shared" si="1359"/>
        <v>106.87123287671233</v>
      </c>
      <c r="U9181" s="17"/>
    </row>
    <row r="9182" spans="1:21">
      <c r="A9182">
        <v>19720219</v>
      </c>
      <c r="B9182">
        <v>190.6</v>
      </c>
      <c r="C9182" s="1">
        <f t="shared" si="1349"/>
        <v>121.54356164383556</v>
      </c>
      <c r="E9182" s="2">
        <v>224</v>
      </c>
      <c r="F9182">
        <f t="shared" si="1350"/>
        <v>100.47671232876712</v>
      </c>
      <c r="H9182" s="10">
        <f t="shared" si="1351"/>
        <v>127.80271232876711</v>
      </c>
      <c r="I9182" s="10">
        <f t="shared" si="1352"/>
        <v>90.631109589041003</v>
      </c>
      <c r="J9182" s="10">
        <f t="shared" si="1353"/>
        <v>-9.7988902219557001</v>
      </c>
      <c r="O9182">
        <f t="shared" si="1354"/>
        <v>234.0904109589041</v>
      </c>
      <c r="P9182" s="17">
        <f t="shared" si="1355"/>
        <v>148.30136986301369</v>
      </c>
      <c r="Q9182" s="17">
        <f t="shared" si="1356"/>
        <v>197.8876712328767</v>
      </c>
      <c r="R9182" s="17">
        <f t="shared" si="1357"/>
        <v>194.93698630136987</v>
      </c>
      <c r="S9182" s="17">
        <f t="shared" si="1358"/>
        <v>170.64657534246575</v>
      </c>
      <c r="T9182" s="17">
        <f t="shared" si="1359"/>
        <v>106.79452054794521</v>
      </c>
      <c r="U9182" s="17"/>
    </row>
    <row r="9183" spans="1:21">
      <c r="A9183">
        <v>19720220</v>
      </c>
      <c r="B9183">
        <v>202.5</v>
      </c>
      <c r="C9183" s="1">
        <f t="shared" si="1349"/>
        <v>121.45479452054789</v>
      </c>
      <c r="E9183" s="2">
        <v>222</v>
      </c>
      <c r="F9183">
        <f t="shared" si="1350"/>
        <v>100.31506849315069</v>
      </c>
      <c r="H9183" s="10">
        <f t="shared" si="1351"/>
        <v>127.7000684931507</v>
      </c>
      <c r="I9183" s="10">
        <f t="shared" si="1352"/>
        <v>90.491301369862924</v>
      </c>
      <c r="J9183" s="10">
        <f t="shared" si="1353"/>
        <v>-9.7929127406801424</v>
      </c>
      <c r="O9183">
        <f t="shared" si="1354"/>
        <v>234.31232876712329</v>
      </c>
      <c r="P9183" s="17">
        <f t="shared" si="1355"/>
        <v>148.02191780821917</v>
      </c>
      <c r="Q9183" s="17">
        <f t="shared" si="1356"/>
        <v>197.96164383561643</v>
      </c>
      <c r="R9183" s="17">
        <f t="shared" si="1357"/>
        <v>194.80547945205478</v>
      </c>
      <c r="S9183" s="17">
        <f t="shared" si="1358"/>
        <v>170.86027397260273</v>
      </c>
      <c r="T9183" s="17">
        <f t="shared" si="1359"/>
        <v>106.61643835616438</v>
      </c>
      <c r="U9183" s="17"/>
    </row>
    <row r="9184" spans="1:21">
      <c r="A9184">
        <v>19720221</v>
      </c>
      <c r="B9184">
        <v>189.6</v>
      </c>
      <c r="C9184" s="1">
        <f t="shared" si="1349"/>
        <v>121.3679452054794</v>
      </c>
      <c r="E9184" s="2">
        <v>218</v>
      </c>
      <c r="F9184">
        <f t="shared" si="1350"/>
        <v>100.16712328767123</v>
      </c>
      <c r="H9184" s="10">
        <f t="shared" si="1351"/>
        <v>127.60612328767124</v>
      </c>
      <c r="I9184" s="10">
        <f t="shared" si="1352"/>
        <v>90.354513698630058</v>
      </c>
      <c r="J9184" s="10">
        <f t="shared" si="1353"/>
        <v>-9.7962377943711285</v>
      </c>
      <c r="O9184">
        <f t="shared" si="1354"/>
        <v>234.58082191780821</v>
      </c>
      <c r="P9184" s="17">
        <f t="shared" si="1355"/>
        <v>147.81917808219177</v>
      </c>
      <c r="Q9184" s="17">
        <f t="shared" si="1356"/>
        <v>197.87123287671233</v>
      </c>
      <c r="R9184" s="17">
        <f t="shared" si="1357"/>
        <v>194.65479452054794</v>
      </c>
      <c r="S9184" s="17">
        <f t="shared" si="1358"/>
        <v>171.10410958904109</v>
      </c>
      <c r="T9184" s="17">
        <f t="shared" si="1359"/>
        <v>106.56986301369864</v>
      </c>
      <c r="U9184" s="17"/>
    </row>
    <row r="9185" spans="1:21">
      <c r="A9185">
        <v>19720222</v>
      </c>
      <c r="B9185">
        <v>180.4</v>
      </c>
      <c r="C9185" s="1">
        <f t="shared" si="1349"/>
        <v>121.30958904109583</v>
      </c>
      <c r="E9185" s="2">
        <v>222</v>
      </c>
      <c r="F9185">
        <f t="shared" si="1350"/>
        <v>100.07671232876713</v>
      </c>
      <c r="H9185" s="10">
        <f t="shared" si="1351"/>
        <v>127.54871232876712</v>
      </c>
      <c r="I9185" s="10">
        <f t="shared" si="1352"/>
        <v>90.262602739725935</v>
      </c>
      <c r="J9185" s="10">
        <f t="shared" si="1353"/>
        <v>-9.8065867279895862</v>
      </c>
      <c r="O9185">
        <f t="shared" si="1354"/>
        <v>234.84931506849315</v>
      </c>
      <c r="P9185" s="17">
        <f t="shared" si="1355"/>
        <v>147.74520547945207</v>
      </c>
      <c r="Q9185" s="17">
        <f t="shared" si="1356"/>
        <v>197.70410958904111</v>
      </c>
      <c r="R9185" s="17">
        <f t="shared" si="1357"/>
        <v>194.61643835616439</v>
      </c>
      <c r="S9185" s="17">
        <f t="shared" si="1358"/>
        <v>171.33424657534246</v>
      </c>
      <c r="T9185" s="17">
        <f t="shared" si="1359"/>
        <v>106.57260273972602</v>
      </c>
      <c r="U9185" s="17"/>
    </row>
    <row r="9186" spans="1:21">
      <c r="A9186">
        <v>19720223</v>
      </c>
      <c r="B9186">
        <v>175.6</v>
      </c>
      <c r="C9186" s="1">
        <f t="shared" si="1349"/>
        <v>121.21452054794511</v>
      </c>
      <c r="E9186" s="2">
        <v>193</v>
      </c>
      <c r="F9186">
        <f t="shared" si="1350"/>
        <v>100.00821917808219</v>
      </c>
      <c r="H9186" s="10">
        <f t="shared" si="1351"/>
        <v>127.50521917808219</v>
      </c>
      <c r="I9186" s="10">
        <f t="shared" si="1352"/>
        <v>90.112869863013557</v>
      </c>
      <c r="J9186" s="10">
        <f t="shared" si="1353"/>
        <v>-9.8945360655289978</v>
      </c>
      <c r="O9186">
        <f t="shared" si="1354"/>
        <v>235.06575342465754</v>
      </c>
      <c r="P9186" s="17">
        <f t="shared" si="1355"/>
        <v>147.62739726027397</v>
      </c>
      <c r="Q9186" s="17">
        <f t="shared" si="1356"/>
        <v>197.57260273972602</v>
      </c>
      <c r="R9186" s="17">
        <f t="shared" si="1357"/>
        <v>194.60273972602741</v>
      </c>
      <c r="S9186" s="17">
        <f t="shared" si="1358"/>
        <v>171.40821917808219</v>
      </c>
      <c r="T9186" s="17">
        <f t="shared" si="1359"/>
        <v>106.54794520547945</v>
      </c>
      <c r="U9186" s="17"/>
    </row>
    <row r="9187" spans="1:21">
      <c r="A9187">
        <v>19720224</v>
      </c>
      <c r="B9187">
        <v>164.2</v>
      </c>
      <c r="C9187" s="1">
        <f t="shared" si="1349"/>
        <v>121.15726027397251</v>
      </c>
      <c r="E9187" s="2">
        <v>159</v>
      </c>
      <c r="F9187">
        <f t="shared" si="1350"/>
        <v>99.972602739726028</v>
      </c>
      <c r="H9187" s="10">
        <f t="shared" si="1351"/>
        <v>127.48260273972602</v>
      </c>
      <c r="I9187" s="10">
        <f t="shared" si="1352"/>
        <v>90.022684931506703</v>
      </c>
      <c r="J9187" s="10">
        <f t="shared" si="1353"/>
        <v>-9.9526445601536153</v>
      </c>
      <c r="O9187">
        <f t="shared" si="1354"/>
        <v>235.22191780821919</v>
      </c>
      <c r="P9187" s="17">
        <f t="shared" si="1355"/>
        <v>147.74246575342465</v>
      </c>
      <c r="Q9187" s="17">
        <f t="shared" si="1356"/>
        <v>197.55890410958904</v>
      </c>
      <c r="R9187" s="17">
        <f t="shared" si="1357"/>
        <v>194.50410958904109</v>
      </c>
      <c r="S9187" s="17">
        <f t="shared" si="1358"/>
        <v>171.31232876712329</v>
      </c>
      <c r="T9187" s="17">
        <f t="shared" si="1359"/>
        <v>106.53424657534246</v>
      </c>
      <c r="U9187" s="17"/>
    </row>
    <row r="9188" spans="1:21">
      <c r="A9188">
        <v>19720225</v>
      </c>
      <c r="B9188">
        <v>151.9</v>
      </c>
      <c r="C9188" s="1">
        <f t="shared" si="1349"/>
        <v>121.12712328767114</v>
      </c>
      <c r="E9188" s="2">
        <v>132</v>
      </c>
      <c r="F9188">
        <f t="shared" si="1350"/>
        <v>99.93150684931507</v>
      </c>
      <c r="H9188" s="10">
        <f t="shared" si="1351"/>
        <v>127.45650684931508</v>
      </c>
      <c r="I9188" s="10">
        <f t="shared" si="1352"/>
        <v>89.975219178082043</v>
      </c>
      <c r="J9188" s="10">
        <f t="shared" si="1353"/>
        <v>-9.9631117203565598</v>
      </c>
      <c r="O9188">
        <f t="shared" si="1354"/>
        <v>235.34520547945206</v>
      </c>
      <c r="P9188" s="17">
        <f t="shared" si="1355"/>
        <v>147.98356164383563</v>
      </c>
      <c r="Q9188" s="17">
        <f t="shared" si="1356"/>
        <v>197.51232876712328</v>
      </c>
      <c r="R9188" s="17">
        <f t="shared" si="1357"/>
        <v>194.46027397260275</v>
      </c>
      <c r="S9188" s="17">
        <f t="shared" si="1358"/>
        <v>171.17808219178082</v>
      </c>
      <c r="T9188" s="17">
        <f t="shared" si="1359"/>
        <v>106.49589041095891</v>
      </c>
      <c r="U9188" s="17"/>
    </row>
    <row r="9189" spans="1:21">
      <c r="A9189">
        <v>19720226</v>
      </c>
      <c r="B9189">
        <v>149.30000000000001</v>
      </c>
      <c r="C9189" s="1">
        <f t="shared" si="1349"/>
        <v>121.13287671232868</v>
      </c>
      <c r="E9189" s="2">
        <v>125</v>
      </c>
      <c r="F9189">
        <f t="shared" si="1350"/>
        <v>100.01643835616439</v>
      </c>
      <c r="H9189" s="10">
        <f t="shared" si="1351"/>
        <v>127.51043835616439</v>
      </c>
      <c r="I9189" s="10">
        <f t="shared" si="1352"/>
        <v>89.984280821917665</v>
      </c>
      <c r="J9189" s="10">
        <f t="shared" si="1353"/>
        <v>-10.030508683504227</v>
      </c>
      <c r="O9189">
        <f t="shared" si="1354"/>
        <v>235.41369863013699</v>
      </c>
      <c r="P9189" s="17">
        <f t="shared" si="1355"/>
        <v>148.2821917808219</v>
      </c>
      <c r="Q9189" s="17">
        <f t="shared" si="1356"/>
        <v>197.59726027397261</v>
      </c>
      <c r="R9189" s="17">
        <f t="shared" si="1357"/>
        <v>194.46849315068494</v>
      </c>
      <c r="S9189" s="17">
        <f t="shared" si="1358"/>
        <v>171.1917808219178</v>
      </c>
      <c r="T9189" s="17">
        <f t="shared" si="1359"/>
        <v>106.47397260273972</v>
      </c>
      <c r="U9189" s="17"/>
    </row>
    <row r="9190" spans="1:21">
      <c r="A9190">
        <v>19720227</v>
      </c>
      <c r="B9190">
        <v>140.30000000000001</v>
      </c>
      <c r="C9190" s="1">
        <f t="shared" si="1349"/>
        <v>121.18904109589032</v>
      </c>
      <c r="E9190" s="2">
        <v>112</v>
      </c>
      <c r="F9190">
        <f t="shared" si="1350"/>
        <v>100.22191780821917</v>
      </c>
      <c r="H9190" s="10">
        <f t="shared" si="1351"/>
        <v>127.64091780821917</v>
      </c>
      <c r="I9190" s="10">
        <f t="shared" si="1352"/>
        <v>90.072739726027251</v>
      </c>
      <c r="J9190" s="10">
        <f t="shared" si="1353"/>
        <v>-10.12670512014448</v>
      </c>
      <c r="O9190">
        <f t="shared" si="1354"/>
        <v>235.42739726027398</v>
      </c>
      <c r="P9190" s="17">
        <f t="shared" si="1355"/>
        <v>148.55342465753424</v>
      </c>
      <c r="Q9190" s="17">
        <f t="shared" si="1356"/>
        <v>197.77260273972604</v>
      </c>
      <c r="R9190" s="17">
        <f t="shared" si="1357"/>
        <v>194.44383561643835</v>
      </c>
      <c r="S9190" s="17">
        <f t="shared" si="1358"/>
        <v>171.25753424657535</v>
      </c>
      <c r="T9190" s="17">
        <f t="shared" si="1359"/>
        <v>106.40821917808219</v>
      </c>
      <c r="U9190" s="17"/>
    </row>
    <row r="9191" spans="1:21">
      <c r="A9191">
        <v>19720228</v>
      </c>
      <c r="B9191">
        <v>133.19999999999999</v>
      </c>
      <c r="C9191" s="1">
        <f t="shared" si="1349"/>
        <v>121.2854794520547</v>
      </c>
      <c r="E9191" s="2">
        <v>120</v>
      </c>
      <c r="F9191">
        <f t="shared" si="1350"/>
        <v>100.56712328767124</v>
      </c>
      <c r="H9191" s="10">
        <f t="shared" si="1351"/>
        <v>127.86012328767123</v>
      </c>
      <c r="I9191" s="10">
        <f t="shared" si="1352"/>
        <v>90.22463013698615</v>
      </c>
      <c r="J9191" s="10">
        <f t="shared" si="1353"/>
        <v>-10.284169232026743</v>
      </c>
      <c r="O9191">
        <f t="shared" si="1354"/>
        <v>235.4</v>
      </c>
      <c r="P9191" s="17">
        <f t="shared" si="1355"/>
        <v>148.72602739726028</v>
      </c>
      <c r="Q9191" s="17">
        <f t="shared" si="1356"/>
        <v>197.95616438356166</v>
      </c>
      <c r="R9191" s="17">
        <f t="shared" si="1357"/>
        <v>194.39726027397259</v>
      </c>
      <c r="S9191" s="17">
        <f t="shared" si="1358"/>
        <v>171.35342465753425</v>
      </c>
      <c r="T9191" s="17">
        <f t="shared" si="1359"/>
        <v>106.35890410958905</v>
      </c>
      <c r="U9191" s="17"/>
    </row>
    <row r="9192" spans="1:21">
      <c r="A9192">
        <v>19720229</v>
      </c>
      <c r="B9192">
        <v>130.5</v>
      </c>
      <c r="C9192" s="1">
        <f t="shared" si="1349"/>
        <v>121.44986301369855</v>
      </c>
      <c r="E9192" s="2">
        <v>123</v>
      </c>
      <c r="F9192">
        <f t="shared" si="1350"/>
        <v>101.05205479452054</v>
      </c>
      <c r="H9192" s="10">
        <f t="shared" si="1351"/>
        <v>128.16805479452054</v>
      </c>
      <c r="I9192" s="10">
        <f t="shared" si="1352"/>
        <v>90.483534246575203</v>
      </c>
      <c r="J9192" s="10">
        <f t="shared" si="1353"/>
        <v>-10.458491486823689</v>
      </c>
      <c r="O9192">
        <f t="shared" si="1354"/>
        <v>235.2876712328767</v>
      </c>
      <c r="P9192" s="17">
        <f t="shared" si="1355"/>
        <v>148.68767123287671</v>
      </c>
      <c r="Q9192" s="17">
        <f t="shared" si="1356"/>
        <v>198.2931506849315</v>
      </c>
      <c r="R9192" s="17">
        <f t="shared" si="1357"/>
        <v>194.17808219178082</v>
      </c>
      <c r="S9192" s="17">
        <f t="shared" si="1358"/>
        <v>171.45479452054795</v>
      </c>
      <c r="T9192" s="17">
        <f t="shared" si="1359"/>
        <v>106.37808219178082</v>
      </c>
      <c r="U9192" s="17"/>
    </row>
    <row r="9193" spans="1:21">
      <c r="A9193">
        <v>19720301</v>
      </c>
      <c r="B9193">
        <v>125.5</v>
      </c>
      <c r="C9193" s="1">
        <f t="shared" si="1349"/>
        <v>121.63342465753418</v>
      </c>
      <c r="E9193" s="2">
        <v>109</v>
      </c>
      <c r="F9193">
        <f t="shared" si="1350"/>
        <v>101.51506849315068</v>
      </c>
      <c r="H9193" s="10">
        <f t="shared" si="1351"/>
        <v>128.4620684931507</v>
      </c>
      <c r="I9193" s="10">
        <f t="shared" si="1352"/>
        <v>90.772643835616321</v>
      </c>
      <c r="J9193" s="10">
        <f t="shared" si="1353"/>
        <v>-10.582098615496831</v>
      </c>
      <c r="O9193">
        <f t="shared" si="1354"/>
        <v>235.12876712328767</v>
      </c>
      <c r="P9193" s="17">
        <f t="shared" si="1355"/>
        <v>148.63287671232877</v>
      </c>
      <c r="Q9193" s="17">
        <f t="shared" si="1356"/>
        <v>198.74520547945207</v>
      </c>
      <c r="R9193" s="17">
        <f t="shared" si="1357"/>
        <v>193.93698630136987</v>
      </c>
      <c r="S9193" s="17">
        <f t="shared" si="1358"/>
        <v>171.54794520547946</v>
      </c>
      <c r="T9193" s="17">
        <f t="shared" si="1359"/>
        <v>106.38904109589041</v>
      </c>
      <c r="U9193" s="17"/>
    </row>
    <row r="9194" spans="1:21">
      <c r="A9194">
        <v>19720302</v>
      </c>
      <c r="B9194">
        <v>129.69999999999999</v>
      </c>
      <c r="C9194" s="1">
        <f t="shared" si="1349"/>
        <v>121.80849315068485</v>
      </c>
      <c r="E9194" s="2">
        <v>118</v>
      </c>
      <c r="F9194">
        <f t="shared" si="1350"/>
        <v>101.95890410958904</v>
      </c>
      <c r="H9194" s="10">
        <f t="shared" si="1351"/>
        <v>128.74390410958904</v>
      </c>
      <c r="I9194" s="10">
        <f t="shared" si="1352"/>
        <v>91.048376712328647</v>
      </c>
      <c r="J9194" s="10">
        <f t="shared" si="1353"/>
        <v>-10.700906892382223</v>
      </c>
      <c r="O9194">
        <f t="shared" si="1354"/>
        <v>234.9150684931507</v>
      </c>
      <c r="P9194" s="17">
        <f t="shared" si="1355"/>
        <v>148.41369863013699</v>
      </c>
      <c r="Q9194" s="17">
        <f t="shared" si="1356"/>
        <v>199.1917808219178</v>
      </c>
      <c r="R9194" s="17">
        <f t="shared" si="1357"/>
        <v>193.70958904109588</v>
      </c>
      <c r="S9194" s="17">
        <f t="shared" si="1358"/>
        <v>171.64383561643837</v>
      </c>
      <c r="T9194" s="17">
        <f t="shared" si="1359"/>
        <v>106.34794520547945</v>
      </c>
      <c r="U9194" s="17"/>
    </row>
    <row r="9195" spans="1:21">
      <c r="A9195">
        <v>19720303</v>
      </c>
      <c r="B9195">
        <v>131.1</v>
      </c>
      <c r="C9195" s="1">
        <f t="shared" si="1349"/>
        <v>121.95698630136977</v>
      </c>
      <c r="E9195" s="2">
        <v>122</v>
      </c>
      <c r="F9195">
        <f t="shared" si="1350"/>
        <v>102.37534246575342</v>
      </c>
      <c r="H9195" s="10">
        <f t="shared" si="1351"/>
        <v>129.00834246575343</v>
      </c>
      <c r="I9195" s="10">
        <f t="shared" si="1352"/>
        <v>91.282253424657384</v>
      </c>
      <c r="J9195" s="10">
        <f t="shared" si="1353"/>
        <v>-10.8357039633903</v>
      </c>
      <c r="O9195">
        <f t="shared" si="1354"/>
        <v>234.7917808219178</v>
      </c>
      <c r="P9195" s="17">
        <f t="shared" si="1355"/>
        <v>148.02739726027397</v>
      </c>
      <c r="Q9195" s="17">
        <f t="shared" si="1356"/>
        <v>199.53698630136986</v>
      </c>
      <c r="R9195" s="17">
        <f t="shared" si="1357"/>
        <v>193.41643835616438</v>
      </c>
      <c r="S9195" s="17">
        <f t="shared" si="1358"/>
        <v>171.77534246575343</v>
      </c>
      <c r="T9195" s="17">
        <f t="shared" si="1359"/>
        <v>106.37534246575342</v>
      </c>
      <c r="U9195" s="17"/>
    </row>
    <row r="9196" spans="1:21">
      <c r="A9196">
        <v>19720304</v>
      </c>
      <c r="B9196">
        <v>137.1</v>
      </c>
      <c r="C9196" s="1">
        <f t="shared" si="1349"/>
        <v>122.08630136986291</v>
      </c>
      <c r="E9196" s="2">
        <v>112</v>
      </c>
      <c r="F9196">
        <f t="shared" si="1350"/>
        <v>102.65753424657534</v>
      </c>
      <c r="H9196" s="10">
        <f t="shared" si="1351"/>
        <v>129.18753424657535</v>
      </c>
      <c r="I9196" s="10">
        <f t="shared" si="1352"/>
        <v>91.485924657534085</v>
      </c>
      <c r="J9196" s="10">
        <f t="shared" si="1353"/>
        <v>-10.882405924739945</v>
      </c>
      <c r="O9196">
        <f t="shared" si="1354"/>
        <v>234.69863013698631</v>
      </c>
      <c r="P9196" s="17">
        <f t="shared" si="1355"/>
        <v>147.52602739726026</v>
      </c>
      <c r="Q9196" s="17">
        <f t="shared" si="1356"/>
        <v>199.92876712328768</v>
      </c>
      <c r="R9196" s="17">
        <f t="shared" si="1357"/>
        <v>193.15342465753426</v>
      </c>
      <c r="S9196" s="17">
        <f t="shared" si="1358"/>
        <v>171.86027397260273</v>
      </c>
      <c r="T9196" s="17">
        <f t="shared" si="1359"/>
        <v>106.41095890410959</v>
      </c>
      <c r="U9196" s="17"/>
    </row>
    <row r="9197" spans="1:21">
      <c r="A9197">
        <v>19720305</v>
      </c>
      <c r="B9197">
        <v>140.80000000000001</v>
      </c>
      <c r="C9197" s="1">
        <f t="shared" si="1349"/>
        <v>122.18712328767114</v>
      </c>
      <c r="E9197" s="2">
        <v>98</v>
      </c>
      <c r="F9197">
        <f t="shared" si="1350"/>
        <v>102.85205479452055</v>
      </c>
      <c r="H9197" s="10">
        <f t="shared" si="1351"/>
        <v>129.31105479452054</v>
      </c>
      <c r="I9197" s="10">
        <f t="shared" si="1352"/>
        <v>91.644719178082042</v>
      </c>
      <c r="J9197" s="10">
        <f t="shared" si="1353"/>
        <v>-10.896559761327767</v>
      </c>
      <c r="O9197">
        <f t="shared" si="1354"/>
        <v>234.59452054794519</v>
      </c>
      <c r="P9197" s="17">
        <f t="shared" si="1355"/>
        <v>147.02465753424659</v>
      </c>
      <c r="Q9197" s="17">
        <f t="shared" si="1356"/>
        <v>200.28493150684932</v>
      </c>
      <c r="R9197" s="17">
        <f t="shared" si="1357"/>
        <v>192.9945205479452</v>
      </c>
      <c r="S9197" s="17">
        <f t="shared" si="1358"/>
        <v>171.93972602739726</v>
      </c>
      <c r="T9197" s="17">
        <f t="shared" si="1359"/>
        <v>106.43287671232876</v>
      </c>
      <c r="U9197" s="17"/>
    </row>
    <row r="9198" spans="1:21">
      <c r="A9198">
        <v>19720306</v>
      </c>
      <c r="B9198">
        <v>143.69999999999999</v>
      </c>
      <c r="C9198" s="1">
        <f t="shared" si="1349"/>
        <v>122.2605479452054</v>
      </c>
      <c r="E9198" s="2">
        <v>91</v>
      </c>
      <c r="F9198">
        <f t="shared" si="1350"/>
        <v>102.99178082191781</v>
      </c>
      <c r="H9198" s="10">
        <f t="shared" si="1351"/>
        <v>129.39978082191783</v>
      </c>
      <c r="I9198" s="10">
        <f t="shared" si="1352"/>
        <v>91.760363013698509</v>
      </c>
      <c r="J9198" s="10">
        <f t="shared" si="1353"/>
        <v>-10.905159342413402</v>
      </c>
      <c r="O9198">
        <f t="shared" si="1354"/>
        <v>234.40273972602739</v>
      </c>
      <c r="P9198" s="17">
        <f t="shared" si="1355"/>
        <v>146.53972602739725</v>
      </c>
      <c r="Q9198" s="17">
        <f t="shared" si="1356"/>
        <v>200.54246575342466</v>
      </c>
      <c r="R9198" s="17">
        <f t="shared" si="1357"/>
        <v>192.79452054794521</v>
      </c>
      <c r="S9198" s="17">
        <f t="shared" si="1358"/>
        <v>172.02739726027397</v>
      </c>
      <c r="T9198" s="17">
        <f t="shared" si="1359"/>
        <v>106.55068493150685</v>
      </c>
      <c r="U9198" s="17"/>
    </row>
    <row r="9199" spans="1:21">
      <c r="A9199">
        <v>19720307</v>
      </c>
      <c r="B9199">
        <v>143.30000000000001</v>
      </c>
      <c r="C9199" s="1">
        <f t="shared" si="1349"/>
        <v>122.30219178082183</v>
      </c>
      <c r="E9199" s="2">
        <v>98</v>
      </c>
      <c r="F9199">
        <f t="shared" si="1350"/>
        <v>103.02465753424657</v>
      </c>
      <c r="H9199" s="10">
        <f t="shared" si="1351"/>
        <v>129.42065753424657</v>
      </c>
      <c r="I9199" s="10">
        <f t="shared" si="1352"/>
        <v>91.825952054794385</v>
      </c>
      <c r="J9199" s="10">
        <f t="shared" si="1353"/>
        <v>-10.86992740134041</v>
      </c>
      <c r="O9199">
        <f t="shared" si="1354"/>
        <v>234.1068493150685</v>
      </c>
      <c r="P9199" s="17">
        <f t="shared" si="1355"/>
        <v>146.15068493150685</v>
      </c>
      <c r="Q9199" s="17">
        <f t="shared" si="1356"/>
        <v>200.83561643835617</v>
      </c>
      <c r="R9199" s="17">
        <f t="shared" si="1357"/>
        <v>192.61917808219178</v>
      </c>
      <c r="S9199" s="17">
        <f t="shared" si="1358"/>
        <v>172.16164383561645</v>
      </c>
      <c r="T9199" s="17">
        <f t="shared" si="1359"/>
        <v>106.78356164383561</v>
      </c>
      <c r="U9199" s="17"/>
    </row>
    <row r="9200" spans="1:21">
      <c r="A9200">
        <v>19720308</v>
      </c>
      <c r="B9200">
        <v>141.6</v>
      </c>
      <c r="C9200" s="1">
        <f t="shared" si="1349"/>
        <v>122.33479452054783</v>
      </c>
      <c r="E9200" s="2">
        <v>115</v>
      </c>
      <c r="F9200">
        <f t="shared" si="1350"/>
        <v>103.05205479452054</v>
      </c>
      <c r="H9200" s="10">
        <f t="shared" si="1351"/>
        <v>129.43805479452055</v>
      </c>
      <c r="I9200" s="10">
        <f t="shared" si="1352"/>
        <v>91.877301369862835</v>
      </c>
      <c r="J9200" s="10">
        <f t="shared" si="1353"/>
        <v>-10.843794863614782</v>
      </c>
      <c r="O9200">
        <f t="shared" si="1354"/>
        <v>233.75616438356164</v>
      </c>
      <c r="P9200" s="17">
        <f t="shared" si="1355"/>
        <v>145.86849315068494</v>
      </c>
      <c r="Q9200" s="17">
        <f t="shared" si="1356"/>
        <v>201.26027397260273</v>
      </c>
      <c r="R9200" s="17">
        <f t="shared" si="1357"/>
        <v>192.41917808219179</v>
      </c>
      <c r="S9200" s="17">
        <f t="shared" si="1358"/>
        <v>172.30136986301369</v>
      </c>
      <c r="T9200" s="17">
        <f t="shared" si="1359"/>
        <v>107.1013698630137</v>
      </c>
      <c r="U9200" s="17"/>
    </row>
    <row r="9201" spans="1:21">
      <c r="A9201">
        <v>19720309</v>
      </c>
      <c r="B9201">
        <v>137.4</v>
      </c>
      <c r="C9201" s="1">
        <f t="shared" si="1349"/>
        <v>122.3536986301369</v>
      </c>
      <c r="E9201" s="2">
        <v>112</v>
      </c>
      <c r="F9201">
        <f t="shared" si="1350"/>
        <v>103.1041095890411</v>
      </c>
      <c r="H9201" s="10">
        <f t="shared" si="1351"/>
        <v>129.47110958904111</v>
      </c>
      <c r="I9201" s="10">
        <f t="shared" si="1352"/>
        <v>91.907075342465617</v>
      </c>
      <c r="J9201" s="10">
        <f t="shared" si="1353"/>
        <v>-10.85993011452728</v>
      </c>
      <c r="O9201">
        <f t="shared" si="1354"/>
        <v>233.34246575342465</v>
      </c>
      <c r="P9201" s="17">
        <f t="shared" si="1355"/>
        <v>145.67671232876711</v>
      </c>
      <c r="Q9201" s="17">
        <f t="shared" si="1356"/>
        <v>201.61917808219178</v>
      </c>
      <c r="R9201" s="17">
        <f t="shared" si="1357"/>
        <v>192.15068493150685</v>
      </c>
      <c r="S9201" s="17">
        <f t="shared" si="1358"/>
        <v>172.53424657534248</v>
      </c>
      <c r="T9201" s="17">
        <f t="shared" si="1359"/>
        <v>107.43287671232876</v>
      </c>
      <c r="U9201" s="17"/>
    </row>
    <row r="9202" spans="1:21">
      <c r="A9202">
        <v>19720310</v>
      </c>
      <c r="B9202">
        <v>132.5</v>
      </c>
      <c r="C9202" s="1">
        <f t="shared" si="1349"/>
        <v>122.40191780821911</v>
      </c>
      <c r="E9202" s="2">
        <v>112</v>
      </c>
      <c r="F9202">
        <f t="shared" si="1350"/>
        <v>103.1972602739726</v>
      </c>
      <c r="H9202" s="10">
        <f t="shared" si="1351"/>
        <v>129.5302602739726</v>
      </c>
      <c r="I9202" s="10">
        <f t="shared" si="1352"/>
        <v>91.983020547945102</v>
      </c>
      <c r="J9202" s="10">
        <f t="shared" si="1353"/>
        <v>-10.86679985132885</v>
      </c>
      <c r="O9202">
        <f t="shared" si="1354"/>
        <v>232.96164383561643</v>
      </c>
      <c r="P9202" s="17">
        <f t="shared" si="1355"/>
        <v>145.58082191780821</v>
      </c>
      <c r="Q9202" s="17">
        <f t="shared" si="1356"/>
        <v>201.74246575342465</v>
      </c>
      <c r="R9202" s="17">
        <f t="shared" si="1357"/>
        <v>191.82191780821918</v>
      </c>
      <c r="S9202" s="17">
        <f t="shared" si="1358"/>
        <v>172.72602739726028</v>
      </c>
      <c r="T9202" s="17">
        <f t="shared" si="1359"/>
        <v>107.8054794520548</v>
      </c>
      <c r="U9202" s="17"/>
    </row>
    <row r="9203" spans="1:21">
      <c r="A9203">
        <v>19720311</v>
      </c>
      <c r="B9203">
        <v>134.9</v>
      </c>
      <c r="C9203" s="1">
        <f t="shared" si="1349"/>
        <v>122.4597260273972</v>
      </c>
      <c r="E9203" s="2">
        <v>102</v>
      </c>
      <c r="F9203">
        <f t="shared" si="1350"/>
        <v>103.33972602739726</v>
      </c>
      <c r="H9203" s="10">
        <f t="shared" si="1351"/>
        <v>129.62072602739727</v>
      </c>
      <c r="I9203" s="10">
        <f t="shared" si="1352"/>
        <v>92.074068493150577</v>
      </c>
      <c r="J9203" s="10">
        <f t="shared" si="1353"/>
        <v>-10.901574803149712</v>
      </c>
      <c r="O9203">
        <f t="shared" si="1354"/>
        <v>232.63287671232877</v>
      </c>
      <c r="P9203" s="17">
        <f t="shared" si="1355"/>
        <v>145.57808219178082</v>
      </c>
      <c r="Q9203" s="17">
        <f t="shared" si="1356"/>
        <v>201.72054794520548</v>
      </c>
      <c r="R9203" s="17">
        <f t="shared" si="1357"/>
        <v>191.58904109589042</v>
      </c>
      <c r="S9203" s="17">
        <f t="shared" si="1358"/>
        <v>172.87671232876713</v>
      </c>
      <c r="T9203" s="17">
        <f t="shared" si="1359"/>
        <v>108.23835616438356</v>
      </c>
      <c r="U9203" s="17"/>
    </row>
    <row r="9204" spans="1:21">
      <c r="A9204">
        <v>19720312</v>
      </c>
      <c r="B9204">
        <v>128.5</v>
      </c>
      <c r="C9204" s="1">
        <f t="shared" si="1349"/>
        <v>122.5087671232876</v>
      </c>
      <c r="E9204" s="2">
        <v>103</v>
      </c>
      <c r="F9204">
        <f t="shared" si="1350"/>
        <v>103.45205479452055</v>
      </c>
      <c r="H9204" s="10">
        <f t="shared" si="1351"/>
        <v>129.69205479452054</v>
      </c>
      <c r="I9204" s="10">
        <f t="shared" si="1352"/>
        <v>92.151308219177963</v>
      </c>
      <c r="J9204" s="10">
        <f t="shared" si="1353"/>
        <v>-10.923655985169606</v>
      </c>
      <c r="O9204">
        <f t="shared" si="1354"/>
        <v>232.35890410958905</v>
      </c>
      <c r="P9204" s="17">
        <f t="shared" si="1355"/>
        <v>145.65205479452055</v>
      </c>
      <c r="Q9204" s="17">
        <f t="shared" si="1356"/>
        <v>201.64109589041095</v>
      </c>
      <c r="R9204" s="17">
        <f t="shared" si="1357"/>
        <v>191.32054794520548</v>
      </c>
      <c r="S9204" s="17">
        <f t="shared" si="1358"/>
        <v>173.04109589041096</v>
      </c>
      <c r="T9204" s="17">
        <f t="shared" si="1359"/>
        <v>108.6986301369863</v>
      </c>
      <c r="U9204" s="17"/>
    </row>
    <row r="9205" spans="1:21">
      <c r="A9205">
        <v>19720313</v>
      </c>
      <c r="B9205">
        <v>129.30000000000001</v>
      </c>
      <c r="C9205" s="1">
        <f t="shared" si="1349"/>
        <v>122.53917808219168</v>
      </c>
      <c r="E9205" s="2">
        <v>120</v>
      </c>
      <c r="F9205">
        <f t="shared" si="1350"/>
        <v>103.51232876712329</v>
      </c>
      <c r="H9205" s="10">
        <f t="shared" si="1351"/>
        <v>129.7303287671233</v>
      </c>
      <c r="I9205" s="10">
        <f t="shared" si="1352"/>
        <v>92.199205479451891</v>
      </c>
      <c r="J9205" s="10">
        <f t="shared" si="1353"/>
        <v>-10.929252024773865</v>
      </c>
      <c r="O9205">
        <f t="shared" si="1354"/>
        <v>232.09315068493152</v>
      </c>
      <c r="P9205" s="17">
        <f t="shared" si="1355"/>
        <v>145.72602739726028</v>
      </c>
      <c r="Q9205" s="17">
        <f t="shared" si="1356"/>
        <v>201.74246575342465</v>
      </c>
      <c r="R9205" s="17">
        <f t="shared" si="1357"/>
        <v>191.16164383561645</v>
      </c>
      <c r="S9205" s="17">
        <f t="shared" si="1358"/>
        <v>173.06849315068493</v>
      </c>
      <c r="T9205" s="17">
        <f t="shared" si="1359"/>
        <v>109.05753424657534</v>
      </c>
      <c r="U9205" s="17"/>
    </row>
    <row r="9206" spans="1:21">
      <c r="A9206">
        <v>19720314</v>
      </c>
      <c r="B9206">
        <v>129.69999999999999</v>
      </c>
      <c r="C9206" s="1">
        <f t="shared" si="1349"/>
        <v>122.54383561643827</v>
      </c>
      <c r="E9206" s="2">
        <v>139</v>
      </c>
      <c r="F9206">
        <f t="shared" si="1350"/>
        <v>103.47671232876712</v>
      </c>
      <c r="H9206" s="10">
        <f t="shared" si="1351"/>
        <v>129.70771232876712</v>
      </c>
      <c r="I9206" s="10">
        <f t="shared" si="1352"/>
        <v>92.206541095890273</v>
      </c>
      <c r="J9206" s="10">
        <f t="shared" si="1353"/>
        <v>-10.891504937912176</v>
      </c>
      <c r="O9206">
        <f t="shared" si="1354"/>
        <v>231.83013698630137</v>
      </c>
      <c r="P9206" s="17">
        <f t="shared" si="1355"/>
        <v>145.8931506849315</v>
      </c>
      <c r="Q9206" s="17">
        <f t="shared" si="1356"/>
        <v>201.76712328767124</v>
      </c>
      <c r="R9206" s="17">
        <f t="shared" si="1357"/>
        <v>191.1068493150685</v>
      </c>
      <c r="S9206" s="17">
        <f t="shared" si="1358"/>
        <v>173.06575342465754</v>
      </c>
      <c r="T9206" s="17">
        <f t="shared" si="1359"/>
        <v>109.25753424657535</v>
      </c>
      <c r="U9206" s="17"/>
    </row>
    <row r="9207" spans="1:21">
      <c r="A9207">
        <v>19720315</v>
      </c>
      <c r="B9207">
        <v>135.30000000000001</v>
      </c>
      <c r="C9207" s="1">
        <f t="shared" si="1349"/>
        <v>122.50684931506841</v>
      </c>
      <c r="E9207" s="2">
        <v>156</v>
      </c>
      <c r="F9207">
        <f t="shared" si="1350"/>
        <v>103.36712328767123</v>
      </c>
      <c r="H9207" s="10">
        <f t="shared" si="1351"/>
        <v>129.63812328767125</v>
      </c>
      <c r="I9207" s="10">
        <f t="shared" si="1352"/>
        <v>92.148287671232737</v>
      </c>
      <c r="J9207" s="10">
        <f t="shared" si="1353"/>
        <v>-10.853388640038302</v>
      </c>
      <c r="O9207">
        <f t="shared" si="1354"/>
        <v>231.60547945205479</v>
      </c>
      <c r="P9207" s="17">
        <f t="shared" si="1355"/>
        <v>146.01917808219179</v>
      </c>
      <c r="Q9207" s="17">
        <f t="shared" si="1356"/>
        <v>201.82739726027398</v>
      </c>
      <c r="R9207" s="17">
        <f t="shared" si="1357"/>
        <v>191.02739726027397</v>
      </c>
      <c r="S9207" s="17">
        <f t="shared" si="1358"/>
        <v>173.19452054794522</v>
      </c>
      <c r="T9207" s="17">
        <f t="shared" si="1359"/>
        <v>109.2</v>
      </c>
      <c r="U9207" s="17"/>
    </row>
    <row r="9208" spans="1:21">
      <c r="A9208">
        <v>19720316</v>
      </c>
      <c r="B9208">
        <v>133</v>
      </c>
      <c r="C9208" s="1">
        <f t="shared" si="1349"/>
        <v>122.46849315068485</v>
      </c>
      <c r="E9208" s="2">
        <v>147</v>
      </c>
      <c r="F9208">
        <f t="shared" si="1350"/>
        <v>103.23013698630137</v>
      </c>
      <c r="H9208" s="10">
        <f t="shared" si="1351"/>
        <v>129.55113698630137</v>
      </c>
      <c r="I9208" s="10">
        <f t="shared" si="1352"/>
        <v>92.087876712328637</v>
      </c>
      <c r="J9208" s="10">
        <f t="shared" si="1353"/>
        <v>-10.793611826216324</v>
      </c>
      <c r="O9208">
        <f t="shared" si="1354"/>
        <v>231.25205479452055</v>
      </c>
      <c r="P9208" s="17">
        <f t="shared" si="1355"/>
        <v>146.09315068493152</v>
      </c>
      <c r="Q9208" s="17">
        <f t="shared" si="1356"/>
        <v>201.78356164383561</v>
      </c>
      <c r="R9208" s="17">
        <f t="shared" si="1357"/>
        <v>190.98356164383563</v>
      </c>
      <c r="S9208" s="17">
        <f t="shared" si="1358"/>
        <v>173.32054794520548</v>
      </c>
      <c r="T9208" s="17">
        <f t="shared" si="1359"/>
        <v>109.14520547945206</v>
      </c>
      <c r="U9208" s="17"/>
    </row>
    <row r="9209" spans="1:21">
      <c r="A9209">
        <v>19720317</v>
      </c>
      <c r="B9209">
        <v>133.80000000000001</v>
      </c>
      <c r="C9209" s="1">
        <f t="shared" si="1349"/>
        <v>122.44356164383554</v>
      </c>
      <c r="E9209" s="2">
        <v>154</v>
      </c>
      <c r="F9209">
        <f t="shared" si="1350"/>
        <v>103.15616438356165</v>
      </c>
      <c r="H9209" s="10">
        <f t="shared" si="1351"/>
        <v>129.50416438356166</v>
      </c>
      <c r="I9209" s="10">
        <f t="shared" si="1352"/>
        <v>92.048609589040964</v>
      </c>
      <c r="J9209" s="10">
        <f t="shared" si="1353"/>
        <v>-10.767708222670903</v>
      </c>
      <c r="O9209">
        <f t="shared" si="1354"/>
        <v>230.94246575342467</v>
      </c>
      <c r="P9209" s="17">
        <f t="shared" si="1355"/>
        <v>146.1013698630137</v>
      </c>
      <c r="Q9209" s="17">
        <f t="shared" si="1356"/>
        <v>201.80547945205478</v>
      </c>
      <c r="R9209" s="17">
        <f t="shared" si="1357"/>
        <v>190.87397260273971</v>
      </c>
      <c r="S9209" s="17">
        <f t="shared" si="1358"/>
        <v>173.44109589041096</v>
      </c>
      <c r="T9209" s="17">
        <f t="shared" si="1359"/>
        <v>109.1013698630137</v>
      </c>
      <c r="U9209" s="17"/>
    </row>
    <row r="9210" spans="1:21">
      <c r="A9210">
        <v>19720318</v>
      </c>
      <c r="B9210">
        <v>131.9</v>
      </c>
      <c r="C9210" s="1">
        <f t="shared" si="1349"/>
        <v>122.40684931506843</v>
      </c>
      <c r="E9210" s="2">
        <v>147</v>
      </c>
      <c r="F9210">
        <f t="shared" si="1350"/>
        <v>103.05205479452054</v>
      </c>
      <c r="H9210" s="10">
        <f t="shared" si="1351"/>
        <v>129.43805479452055</v>
      </c>
      <c r="I9210" s="10">
        <f t="shared" si="1352"/>
        <v>91.990787671232766</v>
      </c>
      <c r="J9210" s="10">
        <f t="shared" si="1353"/>
        <v>-10.733669644281488</v>
      </c>
      <c r="O9210">
        <f t="shared" si="1354"/>
        <v>230.55068493150685</v>
      </c>
      <c r="P9210" s="17">
        <f t="shared" si="1355"/>
        <v>146.14794520547946</v>
      </c>
      <c r="Q9210" s="17">
        <f t="shared" si="1356"/>
        <v>201.72054794520548</v>
      </c>
      <c r="R9210" s="17">
        <f t="shared" si="1357"/>
        <v>190.58082191780821</v>
      </c>
      <c r="S9210" s="17">
        <f t="shared" si="1358"/>
        <v>173.58904109589042</v>
      </c>
      <c r="T9210" s="17">
        <f t="shared" si="1359"/>
        <v>109.12054794520547</v>
      </c>
      <c r="U9210" s="17"/>
    </row>
    <row r="9211" spans="1:21">
      <c r="A9211">
        <v>19720319</v>
      </c>
      <c r="B9211">
        <v>131</v>
      </c>
      <c r="C9211" s="1">
        <f t="shared" si="1349"/>
        <v>122.36219178082185</v>
      </c>
      <c r="E9211" s="2">
        <v>146</v>
      </c>
      <c r="F9211">
        <f t="shared" si="1350"/>
        <v>102.89315068493151</v>
      </c>
      <c r="H9211" s="10">
        <f t="shared" si="1351"/>
        <v>129.33715068493152</v>
      </c>
      <c r="I9211" s="10">
        <f t="shared" si="1352"/>
        <v>91.92045205479441</v>
      </c>
      <c r="J9211" s="10">
        <f t="shared" si="1353"/>
        <v>-10.664168175524663</v>
      </c>
      <c r="O9211">
        <f t="shared" si="1354"/>
        <v>230.12328767123287</v>
      </c>
      <c r="P9211" s="17">
        <f t="shared" si="1355"/>
        <v>146.3041095890411</v>
      </c>
      <c r="Q9211" s="17">
        <f t="shared" si="1356"/>
        <v>201.62739726027397</v>
      </c>
      <c r="R9211" s="17">
        <f t="shared" si="1357"/>
        <v>190.1917808219178</v>
      </c>
      <c r="S9211" s="17">
        <f t="shared" si="1358"/>
        <v>173.83287671232875</v>
      </c>
      <c r="T9211" s="17">
        <f t="shared" si="1359"/>
        <v>109.04383561643836</v>
      </c>
      <c r="U9211" s="17"/>
    </row>
    <row r="9212" spans="1:21">
      <c r="A9212">
        <v>19720320</v>
      </c>
      <c r="B9212">
        <v>135.19999999999999</v>
      </c>
      <c r="C9212" s="1">
        <f t="shared" si="1349"/>
        <v>122.33342465753418</v>
      </c>
      <c r="E9212" s="2">
        <v>152</v>
      </c>
      <c r="F9212">
        <f t="shared" si="1350"/>
        <v>102.75890410958904</v>
      </c>
      <c r="H9212" s="10">
        <f t="shared" si="1351"/>
        <v>129.25190410958902</v>
      </c>
      <c r="I9212" s="10">
        <f t="shared" si="1352"/>
        <v>91.875143835616328</v>
      </c>
      <c r="J9212" s="10">
        <f t="shared" si="1353"/>
        <v>-10.591549577412323</v>
      </c>
      <c r="O9212">
        <f t="shared" si="1354"/>
        <v>229.50958904109589</v>
      </c>
      <c r="P9212" s="17">
        <f t="shared" si="1355"/>
        <v>146.47397260273974</v>
      </c>
      <c r="Q9212" s="17">
        <f t="shared" si="1356"/>
        <v>201.59726027397261</v>
      </c>
      <c r="R9212" s="17">
        <f t="shared" si="1357"/>
        <v>189.87671232876713</v>
      </c>
      <c r="S9212" s="17">
        <f t="shared" si="1358"/>
        <v>173.97808219178083</v>
      </c>
      <c r="T9212" s="17">
        <f t="shared" si="1359"/>
        <v>108.90958904109588</v>
      </c>
      <c r="U9212" s="17"/>
    </row>
    <row r="9213" spans="1:21">
      <c r="A9213">
        <v>19720321</v>
      </c>
      <c r="B9213">
        <v>135.80000000000001</v>
      </c>
      <c r="C9213" s="1">
        <f t="shared" si="1349"/>
        <v>122.32219178082184</v>
      </c>
      <c r="E9213" s="2">
        <v>152</v>
      </c>
      <c r="F9213">
        <f t="shared" si="1350"/>
        <v>102.65479452054795</v>
      </c>
      <c r="H9213" s="10">
        <f t="shared" si="1351"/>
        <v>129.18579452054794</v>
      </c>
      <c r="I9213" s="10">
        <f t="shared" si="1352"/>
        <v>91.857452054794393</v>
      </c>
      <c r="J9213" s="10">
        <f t="shared" si="1353"/>
        <v>-10.518108302863832</v>
      </c>
      <c r="O9213">
        <f t="shared" si="1354"/>
        <v>228.85479452054796</v>
      </c>
      <c r="P9213" s="17">
        <f t="shared" si="1355"/>
        <v>146.7013698630137</v>
      </c>
      <c r="Q9213" s="17">
        <f t="shared" si="1356"/>
        <v>201.57808219178082</v>
      </c>
      <c r="R9213" s="17">
        <f t="shared" si="1357"/>
        <v>189.51780821917808</v>
      </c>
      <c r="S9213" s="17">
        <f t="shared" si="1358"/>
        <v>174.14520547945204</v>
      </c>
      <c r="T9213" s="17">
        <f t="shared" si="1359"/>
        <v>108.78356164383561</v>
      </c>
      <c r="U9213" s="17"/>
    </row>
    <row r="9214" spans="1:21">
      <c r="A9214">
        <v>19720322</v>
      </c>
      <c r="B9214">
        <v>131.19999999999999</v>
      </c>
      <c r="C9214" s="1">
        <f t="shared" si="1349"/>
        <v>122.33315068493143</v>
      </c>
      <c r="E9214" s="2">
        <v>144</v>
      </c>
      <c r="F9214">
        <f t="shared" si="1350"/>
        <v>102.59726027397261</v>
      </c>
      <c r="H9214" s="10">
        <f t="shared" si="1351"/>
        <v>129.1492602739726</v>
      </c>
      <c r="I9214" s="10">
        <f t="shared" si="1352"/>
        <v>91.874712328766989</v>
      </c>
      <c r="J9214" s="10">
        <f t="shared" si="1353"/>
        <v>-10.451105533005904</v>
      </c>
      <c r="O9214">
        <f t="shared" si="1354"/>
        <v>228.25205479452055</v>
      </c>
      <c r="P9214" s="17">
        <f t="shared" si="1355"/>
        <v>146.99178082191781</v>
      </c>
      <c r="Q9214" s="17">
        <f t="shared" si="1356"/>
        <v>201.49315068493149</v>
      </c>
      <c r="R9214" s="17">
        <f t="shared" si="1357"/>
        <v>189.12876712328767</v>
      </c>
      <c r="S9214" s="17">
        <f t="shared" si="1358"/>
        <v>174.40821917808219</v>
      </c>
      <c r="T9214" s="17">
        <f t="shared" si="1359"/>
        <v>108.65479452054795</v>
      </c>
      <c r="U9214" s="17"/>
    </row>
    <row r="9215" spans="1:21">
      <c r="A9215">
        <v>19720323</v>
      </c>
      <c r="B9215">
        <v>140</v>
      </c>
      <c r="C9215" s="1">
        <f t="shared" si="1349"/>
        <v>122.34164383561635</v>
      </c>
      <c r="E9215" s="2">
        <v>161</v>
      </c>
      <c r="F9215">
        <f t="shared" si="1350"/>
        <v>102.56164383561644</v>
      </c>
      <c r="H9215" s="10">
        <f t="shared" si="1351"/>
        <v>129.12664383561645</v>
      </c>
      <c r="I9215" s="10">
        <f t="shared" si="1352"/>
        <v>91.888089041095753</v>
      </c>
      <c r="J9215" s="10">
        <f t="shared" si="1353"/>
        <v>-10.406965406705087</v>
      </c>
      <c r="O9215">
        <f t="shared" si="1354"/>
        <v>227.72328767123287</v>
      </c>
      <c r="P9215" s="17">
        <f t="shared" si="1355"/>
        <v>147.37534246575342</v>
      </c>
      <c r="Q9215" s="17">
        <f t="shared" si="1356"/>
        <v>201.50684931506851</v>
      </c>
      <c r="R9215" s="17">
        <f t="shared" si="1357"/>
        <v>188.68493150684932</v>
      </c>
      <c r="S9215" s="17">
        <f t="shared" si="1358"/>
        <v>174.7178082191781</v>
      </c>
      <c r="T9215" s="17">
        <f t="shared" si="1359"/>
        <v>108.54246575342465</v>
      </c>
      <c r="U9215" s="17"/>
    </row>
    <row r="9216" spans="1:21">
      <c r="A9216">
        <v>19720324</v>
      </c>
      <c r="B9216">
        <v>126.6</v>
      </c>
      <c r="C9216" s="1">
        <f t="shared" si="1349"/>
        <v>122.37260273972595</v>
      </c>
      <c r="E9216" s="2">
        <v>154</v>
      </c>
      <c r="F9216">
        <f t="shared" si="1350"/>
        <v>102.59452054794521</v>
      </c>
      <c r="H9216" s="10">
        <f t="shared" si="1351"/>
        <v>129.14752054794519</v>
      </c>
      <c r="I9216" s="10">
        <f t="shared" si="1352"/>
        <v>91.936849315068372</v>
      </c>
      <c r="J9216" s="10">
        <f t="shared" si="1353"/>
        <v>-10.38814858333123</v>
      </c>
      <c r="O9216">
        <f t="shared" si="1354"/>
        <v>227.23835616438356</v>
      </c>
      <c r="P9216" s="17">
        <f t="shared" si="1355"/>
        <v>147.67945205479452</v>
      </c>
      <c r="Q9216" s="17">
        <f t="shared" si="1356"/>
        <v>201.51232876712328</v>
      </c>
      <c r="R9216" s="17">
        <f t="shared" si="1357"/>
        <v>188.15890410958903</v>
      </c>
      <c r="S9216" s="17">
        <f t="shared" si="1358"/>
        <v>175.00821917808219</v>
      </c>
      <c r="T9216" s="17">
        <f t="shared" si="1359"/>
        <v>108.35616438356165</v>
      </c>
      <c r="U9216" s="17"/>
    </row>
    <row r="9217" spans="1:21">
      <c r="A9217">
        <v>19720325</v>
      </c>
      <c r="B9217">
        <v>116.4</v>
      </c>
      <c r="C9217" s="1">
        <f t="shared" si="1349"/>
        <v>122.42438356164377</v>
      </c>
      <c r="E9217" s="2">
        <v>139</v>
      </c>
      <c r="F9217">
        <f t="shared" si="1350"/>
        <v>102.7068493150685</v>
      </c>
      <c r="H9217" s="10">
        <f t="shared" si="1351"/>
        <v>129.2188493150685</v>
      </c>
      <c r="I9217" s="10">
        <f t="shared" si="1352"/>
        <v>92.018404109588928</v>
      </c>
      <c r="J9217" s="10">
        <f t="shared" si="1353"/>
        <v>-10.406750160051329</v>
      </c>
      <c r="O9217">
        <f t="shared" si="1354"/>
        <v>226.86301369863014</v>
      </c>
      <c r="P9217" s="17">
        <f t="shared" si="1355"/>
        <v>147.92876712328768</v>
      </c>
      <c r="Q9217" s="17">
        <f t="shared" si="1356"/>
        <v>201.50410958904109</v>
      </c>
      <c r="R9217" s="17">
        <f t="shared" si="1357"/>
        <v>187.65205479452055</v>
      </c>
      <c r="S9217" s="17">
        <f t="shared" si="1358"/>
        <v>175.23013698630137</v>
      </c>
      <c r="T9217" s="17">
        <f t="shared" si="1359"/>
        <v>108.2958904109589</v>
      </c>
      <c r="U9217" s="17"/>
    </row>
    <row r="9218" spans="1:21">
      <c r="A9218">
        <v>19720326</v>
      </c>
      <c r="B9218">
        <v>110.5</v>
      </c>
      <c r="C9218" s="1">
        <f t="shared" si="1349"/>
        <v>122.47260273972594</v>
      </c>
      <c r="E9218" s="2">
        <v>78</v>
      </c>
      <c r="F9218">
        <f t="shared" si="1350"/>
        <v>102.88767123287671</v>
      </c>
      <c r="H9218" s="10">
        <f t="shared" si="1351"/>
        <v>129.33367123287672</v>
      </c>
      <c r="I9218" s="10">
        <f t="shared" si="1352"/>
        <v>92.094349315068357</v>
      </c>
      <c r="J9218" s="10">
        <f t="shared" si="1353"/>
        <v>-10.490393832880784</v>
      </c>
      <c r="O9218">
        <f t="shared" si="1354"/>
        <v>226.75890410958905</v>
      </c>
      <c r="P9218" s="17">
        <f t="shared" si="1355"/>
        <v>148.16712328767125</v>
      </c>
      <c r="Q9218" s="17">
        <f t="shared" si="1356"/>
        <v>201.48493150684931</v>
      </c>
      <c r="R9218" s="17">
        <f t="shared" si="1357"/>
        <v>187.186301369863</v>
      </c>
      <c r="S9218" s="17">
        <f t="shared" si="1358"/>
        <v>175.31780821917809</v>
      </c>
      <c r="T9218" s="17">
        <f t="shared" si="1359"/>
        <v>108.31506849315069</v>
      </c>
      <c r="U9218" s="17"/>
    </row>
    <row r="9219" spans="1:21">
      <c r="A9219">
        <v>19720327</v>
      </c>
      <c r="B9219">
        <v>104.1</v>
      </c>
      <c r="C9219" s="1">
        <f t="shared" si="1349"/>
        <v>122.51205479452047</v>
      </c>
      <c r="E9219" s="2">
        <v>48</v>
      </c>
      <c r="F9219">
        <f t="shared" si="1350"/>
        <v>103.1041095890411</v>
      </c>
      <c r="H9219" s="10">
        <f t="shared" si="1351"/>
        <v>129.47110958904111</v>
      </c>
      <c r="I9219" s="10">
        <f t="shared" si="1352"/>
        <v>92.156486301369725</v>
      </c>
      <c r="J9219" s="10">
        <f t="shared" si="1353"/>
        <v>-10.618028060478974</v>
      </c>
      <c r="O9219">
        <f t="shared" si="1354"/>
        <v>226.64657534246575</v>
      </c>
      <c r="P9219" s="17">
        <f t="shared" si="1355"/>
        <v>148.38356164383561</v>
      </c>
      <c r="Q9219" s="17">
        <f t="shared" si="1356"/>
        <v>201.43561643835616</v>
      </c>
      <c r="R9219" s="17">
        <f t="shared" si="1357"/>
        <v>186.83561643835617</v>
      </c>
      <c r="S9219" s="17">
        <f t="shared" si="1358"/>
        <v>175.31232876712329</v>
      </c>
      <c r="T9219" s="17">
        <f t="shared" si="1359"/>
        <v>108.33150684931506</v>
      </c>
      <c r="U9219" s="17"/>
    </row>
    <row r="9220" spans="1:21">
      <c r="A9220">
        <v>19720328</v>
      </c>
      <c r="B9220">
        <v>101.1</v>
      </c>
      <c r="C9220" s="1">
        <f t="shared" si="1349"/>
        <v>122.52821917808213</v>
      </c>
      <c r="E9220" s="2">
        <v>41</v>
      </c>
      <c r="F9220">
        <f t="shared" si="1350"/>
        <v>103.24931506849315</v>
      </c>
      <c r="H9220" s="10">
        <f t="shared" si="1351"/>
        <v>129.56331506849315</v>
      </c>
      <c r="I9220" s="10">
        <f t="shared" si="1352"/>
        <v>92.181945205479337</v>
      </c>
      <c r="J9220" s="10">
        <f t="shared" si="1353"/>
        <v>-10.719073395956165</v>
      </c>
      <c r="O9220">
        <f t="shared" si="1354"/>
        <v>226.58082191780821</v>
      </c>
      <c r="P9220" s="17">
        <f t="shared" si="1355"/>
        <v>148.43013698630136</v>
      </c>
      <c r="Q9220" s="17">
        <f t="shared" si="1356"/>
        <v>201.44109589041096</v>
      </c>
      <c r="R9220" s="17">
        <f t="shared" si="1357"/>
        <v>186.49041095890411</v>
      </c>
      <c r="S9220" s="17">
        <f t="shared" si="1358"/>
        <v>175.30684931506849</v>
      </c>
      <c r="T9220" s="17">
        <f t="shared" si="1359"/>
        <v>108.32054794520548</v>
      </c>
      <c r="U9220" s="17"/>
    </row>
    <row r="9221" spans="1:21">
      <c r="A9221">
        <v>19720329</v>
      </c>
      <c r="B9221">
        <v>96.5</v>
      </c>
      <c r="C9221" s="1">
        <f t="shared" si="1349"/>
        <v>122.5328767123287</v>
      </c>
      <c r="E9221" s="2">
        <v>43</v>
      </c>
      <c r="F9221">
        <f t="shared" si="1350"/>
        <v>103.33150684931506</v>
      </c>
      <c r="H9221" s="10">
        <f t="shared" si="1351"/>
        <v>129.61550684931507</v>
      </c>
      <c r="I9221" s="10">
        <f t="shared" si="1352"/>
        <v>92.189280821917706</v>
      </c>
      <c r="J9221" s="10">
        <f t="shared" si="1353"/>
        <v>-10.782989977728379</v>
      </c>
      <c r="O9221">
        <f t="shared" si="1354"/>
        <v>226.61369863013698</v>
      </c>
      <c r="P9221" s="17">
        <f t="shared" si="1355"/>
        <v>148.50410958904109</v>
      </c>
      <c r="Q9221" s="17">
        <f t="shared" si="1356"/>
        <v>201.46301369863014</v>
      </c>
      <c r="R9221" s="17">
        <f t="shared" si="1357"/>
        <v>186.22191780821919</v>
      </c>
      <c r="S9221" s="17">
        <f t="shared" si="1358"/>
        <v>175.31232876712329</v>
      </c>
      <c r="T9221" s="17">
        <f t="shared" si="1359"/>
        <v>108.38630136986302</v>
      </c>
      <c r="U9221" s="17"/>
    </row>
    <row r="9222" spans="1:21">
      <c r="A9222">
        <v>19720330</v>
      </c>
      <c r="B9222">
        <v>98.3</v>
      </c>
      <c r="C9222" s="1">
        <f t="shared" si="1349"/>
        <v>122.53726027397256</v>
      </c>
      <c r="E9222" s="2">
        <v>54</v>
      </c>
      <c r="F9222">
        <f t="shared" si="1350"/>
        <v>103.35068493150685</v>
      </c>
      <c r="H9222" s="10">
        <f t="shared" si="1351"/>
        <v>129.62768493150685</v>
      </c>
      <c r="I9222" s="10">
        <f t="shared" si="1352"/>
        <v>92.196184931506778</v>
      </c>
      <c r="J9222" s="10">
        <f t="shared" si="1353"/>
        <v>-10.792865095565107</v>
      </c>
      <c r="O9222">
        <f t="shared" si="1354"/>
        <v>226.82465753424657</v>
      </c>
      <c r="P9222" s="17">
        <f t="shared" si="1355"/>
        <v>148.45753424657534</v>
      </c>
      <c r="Q9222" s="17">
        <f t="shared" si="1356"/>
        <v>201.42465753424656</v>
      </c>
      <c r="R9222" s="17">
        <f t="shared" si="1357"/>
        <v>185.89041095890411</v>
      </c>
      <c r="S9222" s="17">
        <f t="shared" si="1358"/>
        <v>175.33424657534246</v>
      </c>
      <c r="T9222" s="17">
        <f t="shared" si="1359"/>
        <v>108.52876712328766</v>
      </c>
      <c r="U9222" s="17"/>
    </row>
    <row r="9223" spans="1:21">
      <c r="A9223">
        <v>19720331</v>
      </c>
      <c r="B9223">
        <v>95.7</v>
      </c>
      <c r="C9223" s="1">
        <f t="shared" si="1349"/>
        <v>122.53260273972597</v>
      </c>
      <c r="E9223" s="2">
        <v>52</v>
      </c>
      <c r="F9223">
        <f t="shared" si="1350"/>
        <v>103.35068493150685</v>
      </c>
      <c r="H9223" s="10">
        <f t="shared" si="1351"/>
        <v>129.62768493150685</v>
      </c>
      <c r="I9223" s="10">
        <f t="shared" si="1352"/>
        <v>92.18884931506841</v>
      </c>
      <c r="J9223" s="10">
        <f t="shared" si="1353"/>
        <v>-10.799962887363227</v>
      </c>
      <c r="O9223">
        <f t="shared" si="1354"/>
        <v>227.01643835616437</v>
      </c>
      <c r="P9223" s="17">
        <f t="shared" si="1355"/>
        <v>148.45205479452054</v>
      </c>
      <c r="Q9223" s="17">
        <f t="shared" si="1356"/>
        <v>201.44383561643835</v>
      </c>
      <c r="R9223" s="17">
        <f t="shared" si="1357"/>
        <v>185.39452054794521</v>
      </c>
      <c r="S9223" s="17">
        <f t="shared" si="1358"/>
        <v>175.39452054794521</v>
      </c>
      <c r="T9223" s="17">
        <f t="shared" si="1359"/>
        <v>108.68493150684931</v>
      </c>
      <c r="U9223" s="17"/>
    </row>
    <row r="9224" spans="1:21">
      <c r="A9224">
        <v>19720401</v>
      </c>
      <c r="B9224">
        <v>96</v>
      </c>
      <c r="C9224" s="1">
        <f t="shared" ref="C9224:C9287" si="1360">AVERAGE(B9042:B9406)</f>
        <v>122.5432876712328</v>
      </c>
      <c r="E9224" s="2">
        <v>57</v>
      </c>
      <c r="F9224">
        <f t="shared" ref="F9224:F9287" si="1361">AVERAGE(E9042:E9406)</f>
        <v>103.39726027397261</v>
      </c>
      <c r="H9224" s="10">
        <f t="shared" ref="H9224:H9287" si="1362">F9224*0.635+64</f>
        <v>129.65726027397261</v>
      </c>
      <c r="I9224" s="10">
        <f t="shared" ref="I9224:I9287" si="1363">(C9224-64)*1.575</f>
        <v>92.205678082191667</v>
      </c>
      <c r="J9224" s="10">
        <f t="shared" si="1353"/>
        <v>-10.823867249602657</v>
      </c>
      <c r="O9224">
        <f t="shared" si="1354"/>
        <v>227.16712328767125</v>
      </c>
      <c r="P9224" s="17">
        <f t="shared" si="1355"/>
        <v>148.53150684931506</v>
      </c>
      <c r="Q9224" s="17">
        <f t="shared" si="1356"/>
        <v>201.45205479452054</v>
      </c>
      <c r="R9224" s="17">
        <f t="shared" si="1357"/>
        <v>184.77260273972604</v>
      </c>
      <c r="S9224" s="17">
        <f t="shared" si="1358"/>
        <v>175.57808219178082</v>
      </c>
      <c r="T9224" s="17">
        <f t="shared" si="1359"/>
        <v>108.77534246575343</v>
      </c>
      <c r="U9224" s="17"/>
    </row>
    <row r="9225" spans="1:21">
      <c r="A9225">
        <v>19720402</v>
      </c>
      <c r="B9225">
        <v>97.3</v>
      </c>
      <c r="C9225" s="1">
        <f t="shared" si="1360"/>
        <v>122.54465753424648</v>
      </c>
      <c r="E9225" s="2">
        <v>61</v>
      </c>
      <c r="F9225">
        <f t="shared" si="1361"/>
        <v>103.44383561643835</v>
      </c>
      <c r="H9225" s="10">
        <f t="shared" si="1362"/>
        <v>129.68683561643837</v>
      </c>
      <c r="I9225" s="10">
        <f t="shared" si="1363"/>
        <v>92.207835616438203</v>
      </c>
      <c r="J9225" s="10">
        <f t="shared" ref="J9225:J9288" si="1364">(I9225-F9225)/F9225*100</f>
        <v>-10.861932886617193</v>
      </c>
      <c r="O9225">
        <f t="shared" si="1354"/>
        <v>227.21369863013697</v>
      </c>
      <c r="P9225" s="17">
        <f t="shared" si="1355"/>
        <v>148.65205479452055</v>
      </c>
      <c r="Q9225" s="17">
        <f t="shared" si="1356"/>
        <v>201.53150684931506</v>
      </c>
      <c r="R9225" s="17">
        <f t="shared" si="1357"/>
        <v>184.18904109589042</v>
      </c>
      <c r="S9225" s="17">
        <f t="shared" si="1358"/>
        <v>175.73698630136985</v>
      </c>
      <c r="T9225" s="17">
        <f t="shared" si="1359"/>
        <v>108.93424657534247</v>
      </c>
      <c r="U9225" s="17"/>
    </row>
    <row r="9226" spans="1:21">
      <c r="A9226">
        <v>19720403</v>
      </c>
      <c r="B9226">
        <v>98.1</v>
      </c>
      <c r="C9226" s="1">
        <f t="shared" si="1360"/>
        <v>122.53095890410951</v>
      </c>
      <c r="E9226" s="2">
        <v>61</v>
      </c>
      <c r="F9226">
        <f t="shared" si="1361"/>
        <v>103.50958904109589</v>
      </c>
      <c r="H9226" s="10">
        <f t="shared" si="1362"/>
        <v>129.72858904109589</v>
      </c>
      <c r="I9226" s="10">
        <f t="shared" si="1363"/>
        <v>92.186260273972479</v>
      </c>
      <c r="J9226" s="10">
        <f t="shared" si="1364"/>
        <v>-10.939400756994377</v>
      </c>
      <c r="O9226">
        <f t="shared" si="1354"/>
        <v>227.1068493150685</v>
      </c>
      <c r="P9226" s="17">
        <f t="shared" si="1355"/>
        <v>148.66027397260274</v>
      </c>
      <c r="Q9226" s="17">
        <f t="shared" si="1356"/>
        <v>201.59726027397261</v>
      </c>
      <c r="R9226" s="17">
        <f t="shared" si="1357"/>
        <v>183.58904109589042</v>
      </c>
      <c r="S9226" s="17">
        <f t="shared" si="1358"/>
        <v>175.85479452054796</v>
      </c>
      <c r="T9226" s="17">
        <f t="shared" si="1359"/>
        <v>109.07397260273973</v>
      </c>
      <c r="U9226" s="17"/>
    </row>
    <row r="9227" spans="1:21">
      <c r="A9227">
        <v>19720404</v>
      </c>
      <c r="B9227">
        <v>101</v>
      </c>
      <c r="C9227" s="1">
        <f t="shared" si="1360"/>
        <v>122.52602739726019</v>
      </c>
      <c r="E9227" s="2">
        <v>54</v>
      </c>
      <c r="F9227">
        <f t="shared" si="1361"/>
        <v>103.64931506849315</v>
      </c>
      <c r="H9227" s="10">
        <f t="shared" si="1362"/>
        <v>129.81731506849314</v>
      </c>
      <c r="I9227" s="10">
        <f t="shared" si="1363"/>
        <v>92.178493150684801</v>
      </c>
      <c r="J9227" s="10">
        <f t="shared" si="1364"/>
        <v>-11.066953901459209</v>
      </c>
      <c r="O9227">
        <f t="shared" si="1354"/>
        <v>226.83835616438355</v>
      </c>
      <c r="P9227" s="17">
        <f t="shared" si="1355"/>
        <v>148.63287671232877</v>
      </c>
      <c r="Q9227" s="17">
        <f t="shared" si="1356"/>
        <v>201.65479452054794</v>
      </c>
      <c r="R9227" s="17">
        <f t="shared" si="1357"/>
        <v>183.13424657534247</v>
      </c>
      <c r="S9227" s="17">
        <f t="shared" si="1358"/>
        <v>175.99178082191781</v>
      </c>
      <c r="T9227" s="17">
        <f t="shared" si="1359"/>
        <v>109.30684931506849</v>
      </c>
      <c r="U9227" s="17"/>
    </row>
    <row r="9228" spans="1:21">
      <c r="A9228">
        <v>19720405</v>
      </c>
      <c r="B9228">
        <v>105.3</v>
      </c>
      <c r="C9228" s="1">
        <f t="shared" si="1360"/>
        <v>122.51835616438348</v>
      </c>
      <c r="E9228" s="2">
        <v>59</v>
      </c>
      <c r="F9228">
        <f t="shared" si="1361"/>
        <v>103.72876712328767</v>
      </c>
      <c r="H9228" s="10">
        <f t="shared" si="1362"/>
        <v>129.86776712328765</v>
      </c>
      <c r="I9228" s="10">
        <f t="shared" si="1363"/>
        <v>92.166410958903967</v>
      </c>
      <c r="J9228" s="10">
        <f t="shared" si="1364"/>
        <v>-11.146720900134838</v>
      </c>
      <c r="O9228">
        <f t="shared" si="1354"/>
        <v>226.46027397260275</v>
      </c>
      <c r="P9228" s="17">
        <f t="shared" si="1355"/>
        <v>148.56164383561645</v>
      </c>
      <c r="Q9228" s="17">
        <f t="shared" si="1356"/>
        <v>201.64109589041095</v>
      </c>
      <c r="R9228" s="17">
        <f t="shared" si="1357"/>
        <v>182.92054794520547</v>
      </c>
      <c r="S9228" s="17">
        <f t="shared" si="1358"/>
        <v>176.03287671232877</v>
      </c>
      <c r="T9228" s="17">
        <f t="shared" si="1359"/>
        <v>109.47397260273972</v>
      </c>
      <c r="U9228" s="17"/>
    </row>
    <row r="9229" spans="1:21">
      <c r="A9229">
        <v>19720406</v>
      </c>
      <c r="B9229">
        <v>118.1</v>
      </c>
      <c r="C9229" s="1">
        <f t="shared" si="1360"/>
        <v>122.51342465753417</v>
      </c>
      <c r="E9229" s="2">
        <v>79</v>
      </c>
      <c r="F9229">
        <f t="shared" si="1361"/>
        <v>103.82739726027397</v>
      </c>
      <c r="H9229" s="10">
        <f t="shared" si="1362"/>
        <v>129.93039726027399</v>
      </c>
      <c r="I9229" s="10">
        <f t="shared" si="1363"/>
        <v>92.158643835616317</v>
      </c>
      <c r="J9229" s="10">
        <f t="shared" si="1364"/>
        <v>-11.238607277621034</v>
      </c>
      <c r="O9229">
        <f t="shared" si="1354"/>
        <v>226.05479452054794</v>
      </c>
      <c r="P9229" s="17">
        <f t="shared" si="1355"/>
        <v>148.44383561643835</v>
      </c>
      <c r="Q9229" s="17">
        <f t="shared" si="1356"/>
        <v>201.60547945205479</v>
      </c>
      <c r="R9229" s="17">
        <f t="shared" si="1357"/>
        <v>182.63561643835615</v>
      </c>
      <c r="S9229" s="17">
        <f t="shared" si="1358"/>
        <v>176.13424657534247</v>
      </c>
      <c r="T9229" s="17">
        <f t="shared" si="1359"/>
        <v>109.62739726027397</v>
      </c>
      <c r="U9229" s="17"/>
    </row>
    <row r="9230" spans="1:21">
      <c r="A9230">
        <v>19720407</v>
      </c>
      <c r="B9230">
        <v>121.3</v>
      </c>
      <c r="C9230" s="1">
        <f t="shared" si="1360"/>
        <v>122.5136986301369</v>
      </c>
      <c r="E9230" s="2">
        <v>101</v>
      </c>
      <c r="F9230">
        <f t="shared" si="1361"/>
        <v>103.88219178082191</v>
      </c>
      <c r="H9230" s="10">
        <f t="shared" si="1362"/>
        <v>129.9651917808219</v>
      </c>
      <c r="I9230" s="10">
        <f t="shared" si="1363"/>
        <v>92.159075342465613</v>
      </c>
      <c r="J9230" s="10">
        <f t="shared" si="1364"/>
        <v>-11.285010681224911</v>
      </c>
      <c r="O9230">
        <f t="shared" si="1354"/>
        <v>225.72054794520548</v>
      </c>
      <c r="P9230" s="17">
        <f t="shared" si="1355"/>
        <v>148.2931506849315</v>
      </c>
      <c r="Q9230" s="17">
        <f t="shared" si="1356"/>
        <v>201.58082191780821</v>
      </c>
      <c r="R9230" s="17">
        <f t="shared" si="1357"/>
        <v>182.39452054794521</v>
      </c>
      <c r="S9230" s="17">
        <f t="shared" si="1358"/>
        <v>176.16712328767125</v>
      </c>
      <c r="T9230" s="17">
        <f t="shared" si="1359"/>
        <v>109.79452054794521</v>
      </c>
      <c r="U9230" s="17"/>
    </row>
    <row r="9231" spans="1:21">
      <c r="A9231">
        <v>19720408</v>
      </c>
      <c r="B9231">
        <v>123.8</v>
      </c>
      <c r="C9231" s="1">
        <f t="shared" si="1360"/>
        <v>122.50821917808211</v>
      </c>
      <c r="E9231" s="2">
        <v>103</v>
      </c>
      <c r="F9231">
        <f t="shared" si="1361"/>
        <v>103.92054794520548</v>
      </c>
      <c r="H9231" s="10">
        <f t="shared" si="1362"/>
        <v>129.98954794520549</v>
      </c>
      <c r="I9231" s="10">
        <f t="shared" si="1363"/>
        <v>92.150445205479329</v>
      </c>
      <c r="J9231" s="10">
        <f t="shared" si="1364"/>
        <v>-11.326059160053905</v>
      </c>
      <c r="O9231">
        <f t="shared" ref="O9231:O9294" si="1365">F4564</f>
        <v>225.50410958904109</v>
      </c>
      <c r="P9231" s="17">
        <f t="shared" ref="P9231:P9294" si="1366">F8413</f>
        <v>148.14520547945204</v>
      </c>
      <c r="Q9231" s="17">
        <f t="shared" ref="Q9231:Q9294" si="1367">F12673</f>
        <v>201.53150684931506</v>
      </c>
      <c r="R9231" s="17">
        <f t="shared" ref="R9231:R9294" si="1368">F16422</f>
        <v>182.04383561643834</v>
      </c>
      <c r="S9231" s="17">
        <f t="shared" ref="S9231:S9294" si="1369">F19958</f>
        <v>176.1972602739726</v>
      </c>
      <c r="T9231" s="17">
        <f t="shared" ref="T9231:T9294" si="1370">F24481</f>
        <v>109.93698630136986</v>
      </c>
      <c r="U9231" s="17"/>
    </row>
    <row r="9232" spans="1:21">
      <c r="A9232">
        <v>19720409</v>
      </c>
      <c r="B9232">
        <v>130.5</v>
      </c>
      <c r="C9232" s="1">
        <f t="shared" si="1360"/>
        <v>122.50191780821909</v>
      </c>
      <c r="E9232" s="2">
        <v>112</v>
      </c>
      <c r="F9232">
        <f t="shared" si="1361"/>
        <v>103.96712328767123</v>
      </c>
      <c r="H9232" s="10">
        <f t="shared" si="1362"/>
        <v>130.01912328767122</v>
      </c>
      <c r="I9232" s="10">
        <f t="shared" si="1363"/>
        <v>92.140520547945059</v>
      </c>
      <c r="J9232" s="10">
        <f t="shared" si="1364"/>
        <v>-11.375329398123887</v>
      </c>
      <c r="O9232">
        <f t="shared" si="1365"/>
        <v>225.38082191780822</v>
      </c>
      <c r="P9232" s="17">
        <f t="shared" si="1366"/>
        <v>148.07123287671232</v>
      </c>
      <c r="Q9232" s="17">
        <f t="shared" si="1367"/>
        <v>201.55342465753424</v>
      </c>
      <c r="R9232" s="17">
        <f t="shared" si="1368"/>
        <v>181.76986301369863</v>
      </c>
      <c r="S9232" s="17">
        <f t="shared" si="1369"/>
        <v>176.29589041095889</v>
      </c>
      <c r="T9232" s="17">
        <f t="shared" si="1370"/>
        <v>110.15890410958905</v>
      </c>
      <c r="U9232" s="17"/>
    </row>
    <row r="9233" spans="1:21">
      <c r="A9233">
        <v>19720410</v>
      </c>
      <c r="B9233">
        <v>130.30000000000001</v>
      </c>
      <c r="C9233" s="1">
        <f t="shared" si="1360"/>
        <v>122.51589041095882</v>
      </c>
      <c r="E9233" s="2">
        <v>116</v>
      </c>
      <c r="F9233">
        <f t="shared" si="1361"/>
        <v>103.95616438356164</v>
      </c>
      <c r="H9233" s="10">
        <f t="shared" si="1362"/>
        <v>130.01216438356164</v>
      </c>
      <c r="I9233" s="10">
        <f t="shared" si="1363"/>
        <v>92.162527397260135</v>
      </c>
      <c r="J9233" s="10">
        <f t="shared" si="1364"/>
        <v>-11.344817362428975</v>
      </c>
      <c r="O9233">
        <f t="shared" si="1365"/>
        <v>225.19452054794522</v>
      </c>
      <c r="P9233" s="17">
        <f t="shared" si="1366"/>
        <v>148.02739726027397</v>
      </c>
      <c r="Q9233" s="17">
        <f t="shared" si="1367"/>
        <v>201.66027397260274</v>
      </c>
      <c r="R9233" s="17">
        <f t="shared" si="1368"/>
        <v>181.52054794520549</v>
      </c>
      <c r="S9233" s="17">
        <f t="shared" si="1369"/>
        <v>176.25753424657535</v>
      </c>
      <c r="T9233" s="17">
        <f t="shared" si="1370"/>
        <v>110.33698630136986</v>
      </c>
      <c r="U9233" s="17"/>
    </row>
    <row r="9234" spans="1:21">
      <c r="A9234">
        <v>19720411</v>
      </c>
      <c r="B9234">
        <v>129.80000000000001</v>
      </c>
      <c r="C9234" s="1">
        <f t="shared" si="1360"/>
        <v>122.51643835616429</v>
      </c>
      <c r="E9234" s="2">
        <v>105</v>
      </c>
      <c r="F9234">
        <f t="shared" si="1361"/>
        <v>103.97260273972603</v>
      </c>
      <c r="H9234" s="10">
        <f t="shared" si="1362"/>
        <v>130.02260273972604</v>
      </c>
      <c r="I9234" s="10">
        <f t="shared" si="1363"/>
        <v>92.163390410958755</v>
      </c>
      <c r="J9234" s="10">
        <f t="shared" si="1364"/>
        <v>-11.358003952569314</v>
      </c>
      <c r="O9234">
        <f t="shared" si="1365"/>
        <v>225.10958904109589</v>
      </c>
      <c r="P9234" s="17">
        <f t="shared" si="1366"/>
        <v>147.96438356164384</v>
      </c>
      <c r="Q9234" s="17">
        <f t="shared" si="1367"/>
        <v>201.75342465753425</v>
      </c>
      <c r="R9234" s="17">
        <f t="shared" si="1368"/>
        <v>181.24657534246575</v>
      </c>
      <c r="S9234" s="17">
        <f t="shared" si="1369"/>
        <v>176.2876712328767</v>
      </c>
      <c r="T9234" s="17">
        <f t="shared" si="1370"/>
        <v>110.46301369863014</v>
      </c>
      <c r="U9234" s="17"/>
    </row>
    <row r="9235" spans="1:21">
      <c r="A9235">
        <v>19720412</v>
      </c>
      <c r="B9235">
        <v>128.30000000000001</v>
      </c>
      <c r="C9235" s="1">
        <f t="shared" si="1360"/>
        <v>122.51260273972592</v>
      </c>
      <c r="E9235" s="2">
        <v>113</v>
      </c>
      <c r="F9235">
        <f t="shared" si="1361"/>
        <v>103.96712328767123</v>
      </c>
      <c r="H9235" s="10">
        <f t="shared" si="1362"/>
        <v>130.01912328767122</v>
      </c>
      <c r="I9235" s="10">
        <f t="shared" si="1363"/>
        <v>92.157349315068316</v>
      </c>
      <c r="J9235" s="10">
        <f t="shared" si="1364"/>
        <v>-11.359142774322924</v>
      </c>
      <c r="O9235">
        <f t="shared" si="1365"/>
        <v>224.78082191780823</v>
      </c>
      <c r="P9235" s="17">
        <f t="shared" si="1366"/>
        <v>147.9095890410959</v>
      </c>
      <c r="Q9235" s="17">
        <f t="shared" si="1367"/>
        <v>201.86575342465753</v>
      </c>
      <c r="R9235" s="17">
        <f t="shared" si="1368"/>
        <v>181.0958904109589</v>
      </c>
      <c r="S9235" s="17">
        <f t="shared" si="1369"/>
        <v>176.45205479452054</v>
      </c>
      <c r="T9235" s="17">
        <f t="shared" si="1370"/>
        <v>110.6</v>
      </c>
      <c r="U9235" s="17"/>
    </row>
    <row r="9236" spans="1:21">
      <c r="A9236">
        <v>19720413</v>
      </c>
      <c r="B9236">
        <v>128.4</v>
      </c>
      <c r="C9236" s="1">
        <f t="shared" si="1360"/>
        <v>122.52273972602731</v>
      </c>
      <c r="E9236" s="2">
        <v>105</v>
      </c>
      <c r="F9236">
        <f t="shared" si="1361"/>
        <v>103.92876712328767</v>
      </c>
      <c r="H9236" s="10">
        <f t="shared" si="1362"/>
        <v>129.99476712328766</v>
      </c>
      <c r="I9236" s="10">
        <f t="shared" si="1363"/>
        <v>92.173315068493011</v>
      </c>
      <c r="J9236" s="10">
        <f t="shared" si="1364"/>
        <v>-11.311066589339513</v>
      </c>
      <c r="O9236">
        <f t="shared" si="1365"/>
        <v>224.45479452054795</v>
      </c>
      <c r="P9236" s="17">
        <f t="shared" si="1366"/>
        <v>147.83835616438355</v>
      </c>
      <c r="Q9236" s="17">
        <f t="shared" si="1367"/>
        <v>201.96986301369864</v>
      </c>
      <c r="R9236" s="17">
        <f t="shared" si="1368"/>
        <v>180.79452054794521</v>
      </c>
      <c r="S9236" s="17">
        <f t="shared" si="1369"/>
        <v>176.65205479452055</v>
      </c>
      <c r="T9236" s="17">
        <f t="shared" si="1370"/>
        <v>110.60547945205479</v>
      </c>
      <c r="U9236" s="17"/>
    </row>
    <row r="9237" spans="1:21">
      <c r="A9237">
        <v>19720414</v>
      </c>
      <c r="B9237">
        <v>125</v>
      </c>
      <c r="C9237" s="1">
        <f t="shared" si="1360"/>
        <v>122.53534246575333</v>
      </c>
      <c r="E9237" s="2">
        <v>89</v>
      </c>
      <c r="F9237">
        <f t="shared" si="1361"/>
        <v>103.87123287671233</v>
      </c>
      <c r="H9237" s="10">
        <f t="shared" si="1362"/>
        <v>129.95823287671232</v>
      </c>
      <c r="I9237" s="10">
        <f t="shared" si="1363"/>
        <v>92.193164383561495</v>
      </c>
      <c r="J9237" s="10">
        <f t="shared" si="1364"/>
        <v>-11.242832273890365</v>
      </c>
      <c r="O9237">
        <f t="shared" si="1365"/>
        <v>224.14246575342466</v>
      </c>
      <c r="P9237" s="17">
        <f t="shared" si="1366"/>
        <v>147.77260273972604</v>
      </c>
      <c r="Q9237" s="17">
        <f t="shared" si="1367"/>
        <v>202.24657534246575</v>
      </c>
      <c r="R9237" s="17">
        <f t="shared" si="1368"/>
        <v>180.53150684931506</v>
      </c>
      <c r="S9237" s="17">
        <f t="shared" si="1369"/>
        <v>176.94794520547944</v>
      </c>
      <c r="T9237" s="17">
        <f t="shared" si="1370"/>
        <v>110.44383561643835</v>
      </c>
      <c r="U9237" s="17"/>
    </row>
    <row r="9238" spans="1:21">
      <c r="A9238">
        <v>19720415</v>
      </c>
      <c r="B9238">
        <v>126</v>
      </c>
      <c r="C9238" s="1">
        <f t="shared" si="1360"/>
        <v>122.5550684931506</v>
      </c>
      <c r="E9238" s="2">
        <v>95</v>
      </c>
      <c r="F9238">
        <f t="shared" si="1361"/>
        <v>103.81917808219178</v>
      </c>
      <c r="H9238" s="10">
        <f t="shared" si="1362"/>
        <v>129.92517808219179</v>
      </c>
      <c r="I9238" s="10">
        <f t="shared" si="1363"/>
        <v>92.224232876712193</v>
      </c>
      <c r="J9238" s="10">
        <f t="shared" si="1364"/>
        <v>-11.168403968966196</v>
      </c>
      <c r="O9238">
        <f t="shared" si="1365"/>
        <v>223.86849315068494</v>
      </c>
      <c r="P9238" s="17">
        <f t="shared" si="1366"/>
        <v>147.87397260273971</v>
      </c>
      <c r="Q9238" s="17">
        <f t="shared" si="1367"/>
        <v>202.53150684931506</v>
      </c>
      <c r="R9238" s="17">
        <f t="shared" si="1368"/>
        <v>180.36712328767123</v>
      </c>
      <c r="S9238" s="17">
        <f t="shared" si="1369"/>
        <v>177.24383561643836</v>
      </c>
      <c r="T9238" s="17">
        <f t="shared" si="1370"/>
        <v>110.26027397260275</v>
      </c>
      <c r="U9238" s="17"/>
    </row>
    <row r="9239" spans="1:21">
      <c r="A9239">
        <v>19720416</v>
      </c>
      <c r="B9239">
        <v>124.3</v>
      </c>
      <c r="C9239" s="1">
        <f t="shared" si="1360"/>
        <v>122.59013698630127</v>
      </c>
      <c r="E9239" s="2">
        <v>85</v>
      </c>
      <c r="F9239">
        <f t="shared" si="1361"/>
        <v>103.78082191780823</v>
      </c>
      <c r="H9239" s="10">
        <f t="shared" si="1362"/>
        <v>129.90082191780823</v>
      </c>
      <c r="I9239" s="10">
        <f t="shared" si="1363"/>
        <v>92.279465753424503</v>
      </c>
      <c r="J9239" s="10">
        <f t="shared" si="1364"/>
        <v>-11.082352164730883</v>
      </c>
      <c r="O9239">
        <f t="shared" si="1365"/>
        <v>223.57808219178082</v>
      </c>
      <c r="P9239" s="17">
        <f t="shared" si="1366"/>
        <v>147.9945205479452</v>
      </c>
      <c r="Q9239" s="17">
        <f t="shared" si="1367"/>
        <v>202.81095890410958</v>
      </c>
      <c r="R9239" s="17">
        <f t="shared" si="1368"/>
        <v>180.17808219178082</v>
      </c>
      <c r="S9239" s="17">
        <f t="shared" si="1369"/>
        <v>177.50410958904109</v>
      </c>
      <c r="T9239" s="17">
        <f t="shared" si="1370"/>
        <v>110.06027397260274</v>
      </c>
      <c r="U9239" s="17"/>
    </row>
    <row r="9240" spans="1:21">
      <c r="A9240">
        <v>19720417</v>
      </c>
      <c r="B9240">
        <v>120.3</v>
      </c>
      <c r="C9240" s="1">
        <f t="shared" si="1360"/>
        <v>122.62164383561634</v>
      </c>
      <c r="E9240" s="2">
        <v>78</v>
      </c>
      <c r="F9240">
        <f t="shared" si="1361"/>
        <v>103.8027397260274</v>
      </c>
      <c r="H9240" s="10">
        <f t="shared" si="1362"/>
        <v>129.91473972602739</v>
      </c>
      <c r="I9240" s="10">
        <f t="shared" si="1363"/>
        <v>92.329089041095727</v>
      </c>
      <c r="J9240" s="10">
        <f t="shared" si="1364"/>
        <v>-11.053321632179211</v>
      </c>
      <c r="O9240">
        <f t="shared" si="1365"/>
        <v>223.32876712328766</v>
      </c>
      <c r="P9240" s="17">
        <f t="shared" si="1366"/>
        <v>148.21917808219177</v>
      </c>
      <c r="Q9240" s="17">
        <f t="shared" si="1367"/>
        <v>202.96438356164384</v>
      </c>
      <c r="R9240" s="17">
        <f t="shared" si="1368"/>
        <v>179.97260273972603</v>
      </c>
      <c r="S9240" s="17">
        <f t="shared" si="1369"/>
        <v>177.71506849315068</v>
      </c>
      <c r="T9240" s="17">
        <f t="shared" si="1370"/>
        <v>109.84109589041095</v>
      </c>
      <c r="U9240" s="17"/>
    </row>
    <row r="9241" spans="1:21">
      <c r="A9241">
        <v>19720418</v>
      </c>
      <c r="B9241">
        <v>115.7</v>
      </c>
      <c r="C9241" s="1">
        <f t="shared" si="1360"/>
        <v>122.65726027397251</v>
      </c>
      <c r="E9241" s="2">
        <v>84</v>
      </c>
      <c r="F9241">
        <f t="shared" si="1361"/>
        <v>103.76986301369863</v>
      </c>
      <c r="H9241" s="10">
        <f t="shared" si="1362"/>
        <v>129.89386301369865</v>
      </c>
      <c r="I9241" s="10">
        <f t="shared" si="1363"/>
        <v>92.3851849315067</v>
      </c>
      <c r="J9241" s="10">
        <f t="shared" si="1364"/>
        <v>-10.971083271728938</v>
      </c>
      <c r="O9241">
        <f t="shared" si="1365"/>
        <v>223.06301369863013</v>
      </c>
      <c r="P9241" s="17">
        <f t="shared" si="1366"/>
        <v>148.46027397260275</v>
      </c>
      <c r="Q9241" s="17">
        <f t="shared" si="1367"/>
        <v>203.03013698630136</v>
      </c>
      <c r="R9241" s="17">
        <f t="shared" si="1368"/>
        <v>179.69315068493151</v>
      </c>
      <c r="S9241" s="17">
        <f t="shared" si="1369"/>
        <v>177.95342465753424</v>
      </c>
      <c r="T9241" s="17">
        <f t="shared" si="1370"/>
        <v>109.7041095890411</v>
      </c>
      <c r="U9241" s="17"/>
    </row>
    <row r="9242" spans="1:21">
      <c r="A9242">
        <v>19720419</v>
      </c>
      <c r="B9242">
        <v>115.4</v>
      </c>
      <c r="C9242" s="1">
        <f t="shared" si="1360"/>
        <v>122.66054794520539</v>
      </c>
      <c r="E9242" s="2">
        <v>82</v>
      </c>
      <c r="F9242">
        <f t="shared" si="1361"/>
        <v>103.71780821917808</v>
      </c>
      <c r="H9242" s="10">
        <f t="shared" si="1362"/>
        <v>129.86080821917807</v>
      </c>
      <c r="I9242" s="10">
        <f t="shared" si="1363"/>
        <v>92.39036301369849</v>
      </c>
      <c r="J9242" s="10">
        <f t="shared" si="1364"/>
        <v>-10.921408193993319</v>
      </c>
      <c r="O9242">
        <f t="shared" si="1365"/>
        <v>222.77260273972604</v>
      </c>
      <c r="P9242" s="17">
        <f t="shared" si="1366"/>
        <v>148.65753424657535</v>
      </c>
      <c r="Q9242" s="17">
        <f t="shared" si="1367"/>
        <v>203.07397260273973</v>
      </c>
      <c r="R9242" s="17">
        <f t="shared" si="1368"/>
        <v>179.41917808219179</v>
      </c>
      <c r="S9242" s="17">
        <f t="shared" si="1369"/>
        <v>178.06301369863013</v>
      </c>
      <c r="T9242" s="17">
        <f t="shared" si="1370"/>
        <v>109.63835616438357</v>
      </c>
      <c r="U9242" s="17"/>
    </row>
    <row r="9243" spans="1:21">
      <c r="A9243">
        <v>19720420</v>
      </c>
      <c r="B9243">
        <v>111.3</v>
      </c>
      <c r="C9243" s="1">
        <f t="shared" si="1360"/>
        <v>122.66465753424649</v>
      </c>
      <c r="E9243" s="2">
        <v>92</v>
      </c>
      <c r="F9243">
        <f t="shared" si="1361"/>
        <v>103.63287671232877</v>
      </c>
      <c r="H9243" s="10">
        <f t="shared" si="1362"/>
        <v>129.80687671232877</v>
      </c>
      <c r="I9243" s="10">
        <f t="shared" si="1363"/>
        <v>92.39683561643821</v>
      </c>
      <c r="J9243" s="10">
        <f t="shared" si="1364"/>
        <v>-10.842158832549179</v>
      </c>
      <c r="O9243">
        <f t="shared" si="1365"/>
        <v>222.43561643835616</v>
      </c>
      <c r="P9243" s="17">
        <f t="shared" si="1366"/>
        <v>148.87123287671233</v>
      </c>
      <c r="Q9243" s="17">
        <f t="shared" si="1367"/>
        <v>203.12328767123287</v>
      </c>
      <c r="R9243" s="17">
        <f t="shared" si="1368"/>
        <v>178.98630136986301</v>
      </c>
      <c r="S9243" s="17">
        <f t="shared" si="1369"/>
        <v>178.21917808219177</v>
      </c>
      <c r="T9243" s="17">
        <f t="shared" si="1370"/>
        <v>109.53972602739726</v>
      </c>
      <c r="U9243" s="17"/>
    </row>
    <row r="9244" spans="1:21">
      <c r="A9244">
        <v>19720421</v>
      </c>
      <c r="B9244">
        <v>106.9</v>
      </c>
      <c r="C9244" s="1">
        <f t="shared" si="1360"/>
        <v>122.67260273972595</v>
      </c>
      <c r="E9244" s="2">
        <v>109</v>
      </c>
      <c r="F9244">
        <f t="shared" si="1361"/>
        <v>103.58356164383562</v>
      </c>
      <c r="H9244" s="10">
        <f t="shared" si="1362"/>
        <v>129.7755616438356</v>
      </c>
      <c r="I9244" s="10">
        <f t="shared" si="1363"/>
        <v>92.409349315068368</v>
      </c>
      <c r="J9244" s="10">
        <f t="shared" si="1364"/>
        <v>-10.787630924672152</v>
      </c>
      <c r="O9244">
        <f t="shared" si="1365"/>
        <v>222.1068493150685</v>
      </c>
      <c r="P9244" s="17">
        <f t="shared" si="1366"/>
        <v>149.13972602739727</v>
      </c>
      <c r="Q9244" s="17">
        <f t="shared" si="1367"/>
        <v>203.1068493150685</v>
      </c>
      <c r="R9244" s="17">
        <f t="shared" si="1368"/>
        <v>178.52328767123288</v>
      </c>
      <c r="S9244" s="17">
        <f t="shared" si="1369"/>
        <v>178.31780821917809</v>
      </c>
      <c r="T9244" s="17">
        <f t="shared" si="1370"/>
        <v>109.49041095890411</v>
      </c>
      <c r="U9244" s="17"/>
    </row>
    <row r="9245" spans="1:21">
      <c r="A9245">
        <v>19720422</v>
      </c>
      <c r="B9245">
        <v>109.4</v>
      </c>
      <c r="C9245" s="1">
        <f t="shared" si="1360"/>
        <v>122.70164383561635</v>
      </c>
      <c r="E9245" s="2">
        <v>115</v>
      </c>
      <c r="F9245">
        <f t="shared" si="1361"/>
        <v>103.56438356164384</v>
      </c>
      <c r="H9245" s="10">
        <f t="shared" si="1362"/>
        <v>129.76338356164382</v>
      </c>
      <c r="I9245" s="10">
        <f t="shared" si="1363"/>
        <v>92.455089041095746</v>
      </c>
      <c r="J9245" s="10">
        <f t="shared" si="1364"/>
        <v>-10.72694505436378</v>
      </c>
      <c r="O9245">
        <f t="shared" si="1365"/>
        <v>221.813698630137</v>
      </c>
      <c r="P9245" s="17">
        <f t="shared" si="1366"/>
        <v>149.46849315068494</v>
      </c>
      <c r="Q9245" s="17">
        <f t="shared" si="1367"/>
        <v>203.14246575342466</v>
      </c>
      <c r="R9245" s="17">
        <f t="shared" si="1368"/>
        <v>178.15068493150685</v>
      </c>
      <c r="S9245" s="17">
        <f t="shared" si="1369"/>
        <v>178.33424657534246</v>
      </c>
      <c r="T9245" s="17">
        <f t="shared" si="1370"/>
        <v>109.44931506849315</v>
      </c>
      <c r="U9245" s="17"/>
    </row>
    <row r="9246" spans="1:21">
      <c r="A9246">
        <v>19720423</v>
      </c>
      <c r="B9246">
        <v>108.4</v>
      </c>
      <c r="C9246" s="1">
        <f t="shared" si="1360"/>
        <v>122.75041095890401</v>
      </c>
      <c r="E9246" s="2">
        <v>118</v>
      </c>
      <c r="F9246">
        <f t="shared" si="1361"/>
        <v>103.56438356164384</v>
      </c>
      <c r="H9246" s="10">
        <f t="shared" si="1362"/>
        <v>129.76338356164382</v>
      </c>
      <c r="I9246" s="10">
        <f t="shared" si="1363"/>
        <v>92.531897260273823</v>
      </c>
      <c r="J9246" s="10">
        <f t="shared" si="1364"/>
        <v>-10.652780349726342</v>
      </c>
      <c r="O9246">
        <f t="shared" si="1365"/>
        <v>221.50410958904109</v>
      </c>
      <c r="P9246" s="17">
        <f t="shared" si="1366"/>
        <v>149.84109589041097</v>
      </c>
      <c r="Q9246" s="17">
        <f t="shared" si="1367"/>
        <v>203.1917808219178</v>
      </c>
      <c r="R9246" s="17">
        <f t="shared" si="1368"/>
        <v>177.71506849315068</v>
      </c>
      <c r="S9246" s="17">
        <f t="shared" si="1369"/>
        <v>178.42739726027398</v>
      </c>
      <c r="T9246" s="17">
        <f t="shared" si="1370"/>
        <v>109.42739726027398</v>
      </c>
      <c r="U9246" s="17"/>
    </row>
    <row r="9247" spans="1:21">
      <c r="A9247">
        <v>19720424</v>
      </c>
      <c r="B9247">
        <v>110.2</v>
      </c>
      <c r="C9247" s="1">
        <f t="shared" si="1360"/>
        <v>122.82027397260262</v>
      </c>
      <c r="E9247" s="2">
        <v>116</v>
      </c>
      <c r="F9247">
        <f t="shared" si="1361"/>
        <v>103.57808219178082</v>
      </c>
      <c r="H9247" s="10">
        <f t="shared" si="1362"/>
        <v>129.77208219178084</v>
      </c>
      <c r="I9247" s="10">
        <f t="shared" si="1363"/>
        <v>92.641931506849119</v>
      </c>
      <c r="J9247" s="10">
        <f t="shared" si="1364"/>
        <v>-10.55836375178562</v>
      </c>
      <c r="O9247">
        <f t="shared" si="1365"/>
        <v>221.17808219178082</v>
      </c>
      <c r="P9247" s="17">
        <f t="shared" si="1366"/>
        <v>150.1013698630137</v>
      </c>
      <c r="Q9247" s="17">
        <f t="shared" si="1367"/>
        <v>203.40821917808219</v>
      </c>
      <c r="R9247" s="17">
        <f t="shared" si="1368"/>
        <v>177.1917808219178</v>
      </c>
      <c r="S9247" s="17">
        <f t="shared" si="1369"/>
        <v>178.46849315068494</v>
      </c>
      <c r="T9247" s="17">
        <f t="shared" si="1370"/>
        <v>109.36986301369863</v>
      </c>
      <c r="U9247" s="17"/>
    </row>
    <row r="9248" spans="1:21">
      <c r="A9248">
        <v>19720425</v>
      </c>
      <c r="B9248">
        <v>111.6</v>
      </c>
      <c r="C9248" s="1">
        <f t="shared" si="1360"/>
        <v>122.90849315068483</v>
      </c>
      <c r="E9248" s="2">
        <v>125</v>
      </c>
      <c r="F9248">
        <f t="shared" si="1361"/>
        <v>103.60547945205479</v>
      </c>
      <c r="H9248" s="10">
        <f t="shared" si="1362"/>
        <v>129.78947945205479</v>
      </c>
      <c r="I9248" s="10">
        <f t="shared" si="1363"/>
        <v>92.780876712328606</v>
      </c>
      <c r="J9248" s="10">
        <f t="shared" si="1364"/>
        <v>-10.447905648402948</v>
      </c>
      <c r="O9248">
        <f t="shared" si="1365"/>
        <v>221.13972602739727</v>
      </c>
      <c r="P9248" s="17">
        <f t="shared" si="1366"/>
        <v>150.32602739726028</v>
      </c>
      <c r="Q9248" s="17">
        <f t="shared" si="1367"/>
        <v>203.45753424657534</v>
      </c>
      <c r="R9248" s="17">
        <f t="shared" si="1368"/>
        <v>176.53150684931506</v>
      </c>
      <c r="S9248" s="17">
        <f t="shared" si="1369"/>
        <v>178.53972602739725</v>
      </c>
      <c r="T9248" s="17">
        <f t="shared" si="1370"/>
        <v>109.33424657534246</v>
      </c>
      <c r="U9248" s="17"/>
    </row>
    <row r="9249" spans="1:21">
      <c r="A9249">
        <v>19720426</v>
      </c>
      <c r="B9249">
        <v>109.9</v>
      </c>
      <c r="C9249" s="1">
        <f t="shared" si="1360"/>
        <v>123.05232876712319</v>
      </c>
      <c r="E9249" s="2">
        <v>118</v>
      </c>
      <c r="F9249">
        <f t="shared" si="1361"/>
        <v>103.69589041095891</v>
      </c>
      <c r="H9249" s="10">
        <f t="shared" si="1362"/>
        <v>129.84689041095891</v>
      </c>
      <c r="I9249" s="10">
        <f t="shared" si="1363"/>
        <v>93.007417808219017</v>
      </c>
      <c r="J9249" s="10">
        <f t="shared" si="1364"/>
        <v>-10.307518032180667</v>
      </c>
      <c r="O9249">
        <f t="shared" si="1365"/>
        <v>221.14246575342466</v>
      </c>
      <c r="P9249" s="17">
        <f t="shared" si="1366"/>
        <v>150.37808219178083</v>
      </c>
      <c r="Q9249" s="17">
        <f t="shared" si="1367"/>
        <v>203.48767123287672</v>
      </c>
      <c r="R9249" s="17">
        <f t="shared" si="1368"/>
        <v>175.813698630137</v>
      </c>
      <c r="S9249" s="17">
        <f t="shared" si="1369"/>
        <v>178.52876712328768</v>
      </c>
      <c r="T9249" s="17">
        <f t="shared" si="1370"/>
        <v>109.36164383561643</v>
      </c>
      <c r="U9249" s="17"/>
    </row>
    <row r="9250" spans="1:21">
      <c r="A9250">
        <v>19720427</v>
      </c>
      <c r="B9250">
        <v>109</v>
      </c>
      <c r="C9250" s="1">
        <f t="shared" si="1360"/>
        <v>123.1999999999999</v>
      </c>
      <c r="E9250" s="2">
        <v>89</v>
      </c>
      <c r="F9250">
        <f t="shared" si="1361"/>
        <v>103.81917808219178</v>
      </c>
      <c r="H9250" s="10">
        <f t="shared" si="1362"/>
        <v>129.92517808219179</v>
      </c>
      <c r="I9250" s="10">
        <f t="shared" si="1363"/>
        <v>93.239999999999839</v>
      </c>
      <c r="J9250" s="10">
        <f t="shared" si="1364"/>
        <v>-10.19000369451644</v>
      </c>
      <c r="O9250">
        <f t="shared" si="1365"/>
        <v>221.05205479452056</v>
      </c>
      <c r="P9250" s="17">
        <f t="shared" si="1366"/>
        <v>150.26575342465753</v>
      </c>
      <c r="Q9250" s="17">
        <f t="shared" si="1367"/>
        <v>203.52054794520549</v>
      </c>
      <c r="R9250" s="17">
        <f t="shared" si="1368"/>
        <v>175.25205479452055</v>
      </c>
      <c r="S9250" s="17">
        <f t="shared" si="1369"/>
        <v>178.46027397260275</v>
      </c>
      <c r="T9250" s="17">
        <f t="shared" si="1370"/>
        <v>109.46027397260274</v>
      </c>
      <c r="U9250" s="17"/>
    </row>
    <row r="9251" spans="1:21">
      <c r="A9251">
        <v>19720428</v>
      </c>
      <c r="B9251">
        <v>103.2</v>
      </c>
      <c r="C9251" s="1">
        <f t="shared" si="1360"/>
        <v>123.35643835616428</v>
      </c>
      <c r="E9251" s="2">
        <v>82</v>
      </c>
      <c r="F9251">
        <f t="shared" si="1361"/>
        <v>103.97808219178083</v>
      </c>
      <c r="H9251" s="10">
        <f t="shared" si="1362"/>
        <v>130.02608219178083</v>
      </c>
      <c r="I9251" s="10">
        <f t="shared" si="1363"/>
        <v>93.486390410958734</v>
      </c>
      <c r="J9251" s="10">
        <f t="shared" si="1364"/>
        <v>-10.090291684232884</v>
      </c>
      <c r="O9251">
        <f t="shared" si="1365"/>
        <v>220.85479452054796</v>
      </c>
      <c r="P9251" s="17">
        <f t="shared" si="1366"/>
        <v>149.88493150684931</v>
      </c>
      <c r="Q9251" s="17">
        <f t="shared" si="1367"/>
        <v>203.51506849315069</v>
      </c>
      <c r="R9251" s="17">
        <f t="shared" si="1368"/>
        <v>174.76438356164383</v>
      </c>
      <c r="S9251" s="17">
        <f t="shared" si="1369"/>
        <v>178.52054794520549</v>
      </c>
      <c r="T9251" s="17">
        <f t="shared" si="1370"/>
        <v>109.55342465753425</v>
      </c>
      <c r="U9251" s="17"/>
    </row>
    <row r="9252" spans="1:21">
      <c r="A9252">
        <v>19720429</v>
      </c>
      <c r="B9252">
        <v>98.6</v>
      </c>
      <c r="C9252" s="1">
        <f t="shared" si="1360"/>
        <v>123.50438356164373</v>
      </c>
      <c r="E9252" s="2">
        <v>54</v>
      </c>
      <c r="F9252">
        <f t="shared" si="1361"/>
        <v>104.13972602739726</v>
      </c>
      <c r="H9252" s="10">
        <f t="shared" si="1362"/>
        <v>130.12872602739725</v>
      </c>
      <c r="I9252" s="10">
        <f t="shared" si="1363"/>
        <v>93.719404109588879</v>
      </c>
      <c r="J9252" s="10">
        <f t="shared" si="1364"/>
        <v>-10.006096919312984</v>
      </c>
      <c r="O9252">
        <f t="shared" si="1365"/>
        <v>220.56164383561645</v>
      </c>
      <c r="P9252" s="17">
        <f t="shared" si="1366"/>
        <v>149.44109589041096</v>
      </c>
      <c r="Q9252" s="17">
        <f t="shared" si="1367"/>
        <v>203.46575342465752</v>
      </c>
      <c r="R9252" s="17">
        <f t="shared" si="1368"/>
        <v>174.25479452054793</v>
      </c>
      <c r="S9252" s="17">
        <f t="shared" si="1369"/>
        <v>178.50958904109589</v>
      </c>
      <c r="T9252" s="17">
        <f t="shared" si="1370"/>
        <v>109.64383561643835</v>
      </c>
      <c r="U9252" s="17"/>
    </row>
    <row r="9253" spans="1:21">
      <c r="A9253">
        <v>19720430</v>
      </c>
      <c r="B9253">
        <v>97</v>
      </c>
      <c r="C9253" s="1">
        <f t="shared" si="1360"/>
        <v>123.6158904109588</v>
      </c>
      <c r="E9253" s="2">
        <v>32</v>
      </c>
      <c r="F9253">
        <f t="shared" si="1361"/>
        <v>104.28219178082192</v>
      </c>
      <c r="H9253" s="10">
        <f t="shared" si="1362"/>
        <v>130.21919178082192</v>
      </c>
      <c r="I9253" s="10">
        <f t="shared" si="1363"/>
        <v>93.895027397260108</v>
      </c>
      <c r="J9253" s="10">
        <f t="shared" si="1364"/>
        <v>-9.9606310590338669</v>
      </c>
      <c r="O9253">
        <f t="shared" si="1365"/>
        <v>220.11506849315069</v>
      </c>
      <c r="P9253" s="17">
        <f t="shared" si="1366"/>
        <v>149.00273972602739</v>
      </c>
      <c r="Q9253" s="17">
        <f t="shared" si="1367"/>
        <v>203.23287671232876</v>
      </c>
      <c r="R9253" s="17">
        <f t="shared" si="1368"/>
        <v>173.77260273972604</v>
      </c>
      <c r="S9253" s="17">
        <f t="shared" si="1369"/>
        <v>178.59178082191781</v>
      </c>
      <c r="T9253" s="17">
        <f t="shared" si="1370"/>
        <v>109.72054794520548</v>
      </c>
      <c r="U9253" s="17"/>
    </row>
    <row r="9254" spans="1:21">
      <c r="A9254">
        <v>19720501</v>
      </c>
      <c r="B9254">
        <v>95</v>
      </c>
      <c r="C9254" s="1">
        <f t="shared" si="1360"/>
        <v>123.72109589041085</v>
      </c>
      <c r="E9254" s="2">
        <v>40</v>
      </c>
      <c r="F9254">
        <f t="shared" si="1361"/>
        <v>104.43287671232876</v>
      </c>
      <c r="H9254" s="10">
        <f t="shared" si="1362"/>
        <v>130.31487671232878</v>
      </c>
      <c r="I9254" s="10">
        <f t="shared" si="1363"/>
        <v>94.060726027397081</v>
      </c>
      <c r="J9254" s="10">
        <f t="shared" si="1364"/>
        <v>-9.9318825751615094</v>
      </c>
      <c r="O9254">
        <f t="shared" si="1365"/>
        <v>219.54794520547946</v>
      </c>
      <c r="P9254" s="17">
        <f t="shared" si="1366"/>
        <v>148.53424657534248</v>
      </c>
      <c r="Q9254" s="17">
        <f t="shared" si="1367"/>
        <v>203.22739726027396</v>
      </c>
      <c r="R9254" s="17">
        <f t="shared" si="1368"/>
        <v>173.39726027397259</v>
      </c>
      <c r="S9254" s="17">
        <f t="shared" si="1369"/>
        <v>178.62739726027397</v>
      </c>
      <c r="T9254" s="17">
        <f t="shared" si="1370"/>
        <v>109.90958904109588</v>
      </c>
      <c r="U9254" s="17"/>
    </row>
    <row r="9255" spans="1:21">
      <c r="A9255">
        <v>19720502</v>
      </c>
      <c r="B9255">
        <v>94.9</v>
      </c>
      <c r="C9255" s="1">
        <f t="shared" si="1360"/>
        <v>123.80493150684923</v>
      </c>
      <c r="E9255" s="2">
        <v>55</v>
      </c>
      <c r="F9255">
        <f t="shared" si="1361"/>
        <v>104.51232876712329</v>
      </c>
      <c r="H9255" s="10">
        <f t="shared" si="1362"/>
        <v>130.36532876712329</v>
      </c>
      <c r="I9255" s="10">
        <f t="shared" si="1363"/>
        <v>94.192767123287538</v>
      </c>
      <c r="J9255" s="10">
        <f t="shared" si="1364"/>
        <v>-9.8740136839071226</v>
      </c>
      <c r="O9255">
        <f t="shared" si="1365"/>
        <v>218.97808219178083</v>
      </c>
      <c r="P9255" s="17">
        <f t="shared" si="1366"/>
        <v>148.12328767123287</v>
      </c>
      <c r="Q9255" s="17">
        <f t="shared" si="1367"/>
        <v>203.15342465753426</v>
      </c>
      <c r="R9255" s="17">
        <f t="shared" si="1368"/>
        <v>173.0849315068493</v>
      </c>
      <c r="S9255" s="17">
        <f t="shared" si="1369"/>
        <v>178.73698630136985</v>
      </c>
      <c r="T9255" s="17">
        <f t="shared" si="1370"/>
        <v>110.04931506849314</v>
      </c>
      <c r="U9255" s="17"/>
    </row>
    <row r="9256" spans="1:21">
      <c r="A9256">
        <v>19720503</v>
      </c>
      <c r="B9256">
        <v>97.7</v>
      </c>
      <c r="C9256" s="1">
        <f t="shared" si="1360"/>
        <v>123.85479452054784</v>
      </c>
      <c r="E9256" s="2">
        <v>45</v>
      </c>
      <c r="F9256">
        <f t="shared" si="1361"/>
        <v>104.53424657534246</v>
      </c>
      <c r="H9256" s="10">
        <f t="shared" si="1362"/>
        <v>130.37924657534245</v>
      </c>
      <c r="I9256" s="10">
        <f t="shared" si="1363"/>
        <v>94.271301369862854</v>
      </c>
      <c r="J9256" s="10">
        <f t="shared" si="1364"/>
        <v>-9.8177827283450601</v>
      </c>
      <c r="O9256">
        <f t="shared" si="1365"/>
        <v>218.41917808219179</v>
      </c>
      <c r="P9256" s="17">
        <f t="shared" si="1366"/>
        <v>147.7917808219178</v>
      </c>
      <c r="Q9256" s="17">
        <f t="shared" si="1367"/>
        <v>203.0054794520548</v>
      </c>
      <c r="R9256" s="17">
        <f t="shared" si="1368"/>
        <v>172.91232876712328</v>
      </c>
      <c r="S9256" s="17">
        <f t="shared" si="1369"/>
        <v>178.84383561643835</v>
      </c>
      <c r="T9256" s="17">
        <f t="shared" si="1370"/>
        <v>110.17534246575343</v>
      </c>
      <c r="U9256" s="17"/>
    </row>
    <row r="9257" spans="1:21">
      <c r="A9257">
        <v>19720504</v>
      </c>
      <c r="B9257">
        <v>102.7</v>
      </c>
      <c r="C9257" s="1">
        <f t="shared" si="1360"/>
        <v>123.87287671232869</v>
      </c>
      <c r="E9257" s="2">
        <v>48</v>
      </c>
      <c r="F9257">
        <f t="shared" si="1361"/>
        <v>104.55342465753425</v>
      </c>
      <c r="H9257" s="10">
        <f t="shared" si="1362"/>
        <v>130.39142465753423</v>
      </c>
      <c r="I9257" s="10">
        <f t="shared" si="1363"/>
        <v>94.299780821917679</v>
      </c>
      <c r="J9257" s="10">
        <f t="shared" si="1364"/>
        <v>-9.8070855825167662</v>
      </c>
      <c r="O9257">
        <f t="shared" si="1365"/>
        <v>217.90684931506848</v>
      </c>
      <c r="P9257" s="17">
        <f t="shared" si="1366"/>
        <v>147.53150684931506</v>
      </c>
      <c r="Q9257" s="17">
        <f t="shared" si="1367"/>
        <v>202.93150684931507</v>
      </c>
      <c r="R9257" s="17">
        <f t="shared" si="1368"/>
        <v>172.87397260273971</v>
      </c>
      <c r="S9257" s="17">
        <f t="shared" si="1369"/>
        <v>179</v>
      </c>
      <c r="T9257" s="17">
        <f t="shared" si="1370"/>
        <v>110.33972602739726</v>
      </c>
      <c r="U9257" s="17"/>
    </row>
    <row r="9258" spans="1:21">
      <c r="A9258">
        <v>19720505</v>
      </c>
      <c r="B9258">
        <v>108.7</v>
      </c>
      <c r="C9258" s="1">
        <f t="shared" si="1360"/>
        <v>123.87589041095882</v>
      </c>
      <c r="E9258" s="2">
        <v>69</v>
      </c>
      <c r="F9258">
        <f t="shared" si="1361"/>
        <v>104.48767123287671</v>
      </c>
      <c r="H9258" s="10">
        <f t="shared" si="1362"/>
        <v>130.34967123287672</v>
      </c>
      <c r="I9258" s="10">
        <f t="shared" si="1363"/>
        <v>94.304527397260131</v>
      </c>
      <c r="J9258" s="10">
        <f t="shared" si="1364"/>
        <v>-9.7457850437884801</v>
      </c>
      <c r="O9258">
        <f t="shared" si="1365"/>
        <v>217.42191780821918</v>
      </c>
      <c r="P9258" s="17">
        <f t="shared" si="1366"/>
        <v>147.40821917808219</v>
      </c>
      <c r="Q9258" s="17">
        <f t="shared" si="1367"/>
        <v>202.82739726027398</v>
      </c>
      <c r="R9258" s="17">
        <f t="shared" si="1368"/>
        <v>172.83013698630137</v>
      </c>
      <c r="S9258" s="17">
        <f t="shared" si="1369"/>
        <v>179.13424657534247</v>
      </c>
      <c r="T9258" s="17">
        <f t="shared" si="1370"/>
        <v>110.46575342465754</v>
      </c>
      <c r="U9258" s="17"/>
    </row>
    <row r="9259" spans="1:21">
      <c r="A9259">
        <v>19720506</v>
      </c>
      <c r="B9259">
        <v>117.6</v>
      </c>
      <c r="C9259" s="1">
        <f t="shared" si="1360"/>
        <v>123.84794520547938</v>
      </c>
      <c r="E9259" s="2">
        <v>96</v>
      </c>
      <c r="F9259">
        <f t="shared" si="1361"/>
        <v>104.33698630136986</v>
      </c>
      <c r="H9259" s="10">
        <f t="shared" si="1362"/>
        <v>130.25398630136988</v>
      </c>
      <c r="I9259" s="10">
        <f t="shared" si="1363"/>
        <v>94.260513698630021</v>
      </c>
      <c r="J9259" s="10">
        <f t="shared" si="1364"/>
        <v>-9.6576228238322663</v>
      </c>
      <c r="O9259">
        <f t="shared" si="1365"/>
        <v>217.02191780821917</v>
      </c>
      <c r="P9259" s="17">
        <f t="shared" si="1366"/>
        <v>147.28493150684932</v>
      </c>
      <c r="Q9259" s="17">
        <f t="shared" si="1367"/>
        <v>202.55890410958904</v>
      </c>
      <c r="R9259" s="17">
        <f t="shared" si="1368"/>
        <v>172.78904109589041</v>
      </c>
      <c r="S9259" s="17">
        <f t="shared" si="1369"/>
        <v>179.18356164383562</v>
      </c>
      <c r="T9259" s="17">
        <f t="shared" si="1370"/>
        <v>110.58082191780822</v>
      </c>
      <c r="U9259" s="17"/>
    </row>
    <row r="9260" spans="1:21">
      <c r="A9260">
        <v>19720507</v>
      </c>
      <c r="B9260">
        <v>120.9</v>
      </c>
      <c r="C9260" s="1">
        <f t="shared" si="1360"/>
        <v>123.82904109589033</v>
      </c>
      <c r="E9260" s="2">
        <v>112</v>
      </c>
      <c r="F9260">
        <f t="shared" si="1361"/>
        <v>104.17808219178082</v>
      </c>
      <c r="H9260" s="10">
        <f t="shared" si="1362"/>
        <v>130.15308219178081</v>
      </c>
      <c r="I9260" s="10">
        <f t="shared" si="1363"/>
        <v>94.230739726027267</v>
      </c>
      <c r="J9260" s="10">
        <f t="shared" si="1364"/>
        <v>-9.5484023668640265</v>
      </c>
      <c r="O9260">
        <f t="shared" si="1365"/>
        <v>216.85479452054796</v>
      </c>
      <c r="P9260" s="17">
        <f t="shared" si="1366"/>
        <v>147.15342465753426</v>
      </c>
      <c r="Q9260" s="17">
        <f t="shared" si="1367"/>
        <v>202.27671232876713</v>
      </c>
      <c r="R9260" s="17">
        <f t="shared" si="1368"/>
        <v>172.89589041095891</v>
      </c>
      <c r="S9260" s="17">
        <f t="shared" si="1369"/>
        <v>179.21095890410959</v>
      </c>
      <c r="T9260" s="17">
        <f t="shared" si="1370"/>
        <v>110.68219178082192</v>
      </c>
      <c r="U9260" s="17"/>
    </row>
    <row r="9261" spans="1:21">
      <c r="A9261">
        <v>19720508</v>
      </c>
      <c r="B9261">
        <v>128.80000000000001</v>
      </c>
      <c r="C9261" s="1">
        <f t="shared" si="1360"/>
        <v>123.79780821917799</v>
      </c>
      <c r="E9261" s="2">
        <v>110</v>
      </c>
      <c r="F9261">
        <f t="shared" si="1361"/>
        <v>104.04931506849314</v>
      </c>
      <c r="H9261" s="10">
        <f t="shared" si="1362"/>
        <v>130.07131506849316</v>
      </c>
      <c r="I9261" s="10">
        <f t="shared" si="1363"/>
        <v>94.181547945205338</v>
      </c>
      <c r="J9261" s="10">
        <f t="shared" si="1364"/>
        <v>-9.4837405866555624</v>
      </c>
      <c r="O9261">
        <f t="shared" si="1365"/>
        <v>216.62191780821917</v>
      </c>
      <c r="P9261" s="17">
        <f t="shared" si="1366"/>
        <v>147.10958904109589</v>
      </c>
      <c r="Q9261" s="17">
        <f t="shared" si="1367"/>
        <v>202.01917808219179</v>
      </c>
      <c r="R9261" s="17">
        <f t="shared" si="1368"/>
        <v>173.0958904109589</v>
      </c>
      <c r="S9261" s="17">
        <f t="shared" si="1369"/>
        <v>179.24657534246575</v>
      </c>
      <c r="T9261" s="17">
        <f t="shared" si="1370"/>
        <v>110.68219178082192</v>
      </c>
      <c r="U9261" s="17"/>
    </row>
    <row r="9262" spans="1:21">
      <c r="A9262">
        <v>19720509</v>
      </c>
      <c r="B9262">
        <v>133</v>
      </c>
      <c r="C9262" s="1">
        <f t="shared" si="1360"/>
        <v>123.75671232876704</v>
      </c>
      <c r="E9262" s="2">
        <v>137</v>
      </c>
      <c r="F9262">
        <f t="shared" si="1361"/>
        <v>103.85753424657534</v>
      </c>
      <c r="H9262" s="10">
        <f t="shared" si="1362"/>
        <v>129.94953424657535</v>
      </c>
      <c r="I9262" s="10">
        <f t="shared" si="1363"/>
        <v>94.116821917808082</v>
      </c>
      <c r="J9262" s="10">
        <f t="shared" si="1364"/>
        <v>-9.3789173789175102</v>
      </c>
      <c r="O9262">
        <f t="shared" si="1365"/>
        <v>216.46849315068494</v>
      </c>
      <c r="P9262" s="17">
        <f t="shared" si="1366"/>
        <v>147.12054794520549</v>
      </c>
      <c r="Q9262" s="17">
        <f t="shared" si="1367"/>
        <v>201.81095890410958</v>
      </c>
      <c r="R9262" s="17">
        <f t="shared" si="1368"/>
        <v>173.33150684931508</v>
      </c>
      <c r="S9262" s="17">
        <f t="shared" si="1369"/>
        <v>179.2876712328767</v>
      </c>
      <c r="T9262" s="17">
        <f t="shared" si="1370"/>
        <v>110.73424657534247</v>
      </c>
      <c r="U9262" s="17"/>
    </row>
    <row r="9263" spans="1:21">
      <c r="A9263">
        <v>19720510</v>
      </c>
      <c r="B9263">
        <v>138.30000000000001</v>
      </c>
      <c r="C9263" s="1">
        <f t="shared" si="1360"/>
        <v>123.70438356164374</v>
      </c>
      <c r="E9263" s="2">
        <v>133</v>
      </c>
      <c r="F9263">
        <f t="shared" si="1361"/>
        <v>103.67123287671232</v>
      </c>
      <c r="H9263" s="10">
        <f t="shared" si="1362"/>
        <v>129.83123287671231</v>
      </c>
      <c r="I9263" s="10">
        <f t="shared" si="1363"/>
        <v>94.034404109588891</v>
      </c>
      <c r="J9263" s="10">
        <f t="shared" si="1364"/>
        <v>-9.2955668604652573</v>
      </c>
      <c r="O9263">
        <f t="shared" si="1365"/>
        <v>216.38904109589041</v>
      </c>
      <c r="P9263" s="17">
        <f t="shared" si="1366"/>
        <v>147.23561643835617</v>
      </c>
      <c r="Q9263" s="17">
        <f t="shared" si="1367"/>
        <v>201.59178082191781</v>
      </c>
      <c r="R9263" s="17">
        <f t="shared" si="1368"/>
        <v>173.50410958904109</v>
      </c>
      <c r="S9263" s="17">
        <f t="shared" si="1369"/>
        <v>179.26849315068492</v>
      </c>
      <c r="T9263" s="17">
        <f t="shared" si="1370"/>
        <v>110.7068493150685</v>
      </c>
      <c r="U9263" s="17"/>
    </row>
    <row r="9264" spans="1:21">
      <c r="A9264">
        <v>19720511</v>
      </c>
      <c r="B9264">
        <v>140.80000000000001</v>
      </c>
      <c r="C9264" s="1">
        <f t="shared" si="1360"/>
        <v>123.64849315068484</v>
      </c>
      <c r="E9264" s="2">
        <v>125</v>
      </c>
      <c r="F9264">
        <f t="shared" si="1361"/>
        <v>103.53972602739726</v>
      </c>
      <c r="H9264" s="10">
        <f t="shared" si="1362"/>
        <v>129.74772602739728</v>
      </c>
      <c r="I9264" s="10">
        <f t="shared" si="1363"/>
        <v>93.946376712328629</v>
      </c>
      <c r="J9264" s="10">
        <f t="shared" si="1364"/>
        <v>-9.2653802392042017</v>
      </c>
      <c r="O9264">
        <f t="shared" si="1365"/>
        <v>216.43287671232878</v>
      </c>
      <c r="P9264" s="17">
        <f t="shared" si="1366"/>
        <v>147.36986301369862</v>
      </c>
      <c r="Q9264" s="17">
        <f t="shared" si="1367"/>
        <v>201.32328767123289</v>
      </c>
      <c r="R9264" s="17">
        <f t="shared" si="1368"/>
        <v>173.44383561643835</v>
      </c>
      <c r="S9264" s="17">
        <f t="shared" si="1369"/>
        <v>179.12602739726029</v>
      </c>
      <c r="T9264" s="17">
        <f t="shared" si="1370"/>
        <v>110.67397260273972</v>
      </c>
      <c r="U9264" s="17"/>
    </row>
    <row r="9265" spans="1:21">
      <c r="A9265">
        <v>19720512</v>
      </c>
      <c r="B9265">
        <v>148.6</v>
      </c>
      <c r="C9265" s="1">
        <f t="shared" si="1360"/>
        <v>123.59397260273964</v>
      </c>
      <c r="E9265" s="2">
        <v>130</v>
      </c>
      <c r="F9265">
        <f t="shared" si="1361"/>
        <v>103.41369863013699</v>
      </c>
      <c r="H9265" s="10">
        <f t="shared" si="1362"/>
        <v>129.66769863013701</v>
      </c>
      <c r="I9265" s="10">
        <f t="shared" si="1363"/>
        <v>93.86050684931493</v>
      </c>
      <c r="J9265" s="10">
        <f t="shared" si="1364"/>
        <v>-9.2378397711017115</v>
      </c>
      <c r="O9265">
        <f t="shared" si="1365"/>
        <v>216.56986301369864</v>
      </c>
      <c r="P9265" s="17">
        <f t="shared" si="1366"/>
        <v>147.54794520547946</v>
      </c>
      <c r="Q9265" s="17">
        <f t="shared" si="1367"/>
        <v>201.13424657534247</v>
      </c>
      <c r="R9265" s="17">
        <f t="shared" si="1368"/>
        <v>173.26301369863015</v>
      </c>
      <c r="S9265" s="17">
        <f t="shared" si="1369"/>
        <v>178.82739726027398</v>
      </c>
      <c r="T9265" s="17">
        <f t="shared" si="1370"/>
        <v>110.63287671232877</v>
      </c>
      <c r="U9265" s="17"/>
    </row>
    <row r="9266" spans="1:21">
      <c r="A9266">
        <v>19720513</v>
      </c>
      <c r="B9266">
        <v>161.6</v>
      </c>
      <c r="C9266" s="1">
        <f t="shared" si="1360"/>
        <v>123.55479452054786</v>
      </c>
      <c r="E9266" s="2">
        <v>150</v>
      </c>
      <c r="F9266">
        <f t="shared" si="1361"/>
        <v>103.35342465753425</v>
      </c>
      <c r="H9266" s="10">
        <f t="shared" si="1362"/>
        <v>129.62942465753423</v>
      </c>
      <c r="I9266" s="10">
        <f t="shared" si="1363"/>
        <v>93.798801369862872</v>
      </c>
      <c r="J9266" s="10">
        <f t="shared" si="1364"/>
        <v>-9.2446121832256711</v>
      </c>
      <c r="O9266">
        <f t="shared" si="1365"/>
        <v>216.69315068493151</v>
      </c>
      <c r="P9266" s="17">
        <f t="shared" si="1366"/>
        <v>147.74246575342465</v>
      </c>
      <c r="Q9266" s="17">
        <f t="shared" si="1367"/>
        <v>200.78356164383561</v>
      </c>
      <c r="R9266" s="17">
        <f t="shared" si="1368"/>
        <v>172.85753424657534</v>
      </c>
      <c r="S9266" s="17">
        <f t="shared" si="1369"/>
        <v>178.36712328767123</v>
      </c>
      <c r="T9266" s="17">
        <f t="shared" si="1370"/>
        <v>110.55342465753425</v>
      </c>
      <c r="U9266" s="17"/>
    </row>
    <row r="9267" spans="1:21">
      <c r="A9267">
        <v>19720514</v>
      </c>
      <c r="B9267">
        <v>162.80000000000001</v>
      </c>
      <c r="C9267" s="1">
        <f t="shared" si="1360"/>
        <v>123.51479452054785</v>
      </c>
      <c r="E9267" s="2">
        <v>188</v>
      </c>
      <c r="F9267">
        <f t="shared" si="1361"/>
        <v>103.32054794520548</v>
      </c>
      <c r="H9267" s="10">
        <f t="shared" si="1362"/>
        <v>129.60854794520549</v>
      </c>
      <c r="I9267" s="10">
        <f t="shared" si="1363"/>
        <v>93.73580136986287</v>
      </c>
      <c r="J9267" s="10">
        <f t="shared" si="1364"/>
        <v>-9.2767090050913552</v>
      </c>
      <c r="O9267">
        <f t="shared" si="1365"/>
        <v>216.84657534246574</v>
      </c>
      <c r="P9267" s="17">
        <f t="shared" si="1366"/>
        <v>147.96712328767123</v>
      </c>
      <c r="Q9267" s="17">
        <f t="shared" si="1367"/>
        <v>200.47123287671232</v>
      </c>
      <c r="R9267" s="17">
        <f t="shared" si="1368"/>
        <v>172.4</v>
      </c>
      <c r="S9267" s="17">
        <f t="shared" si="1369"/>
        <v>177.87397260273971</v>
      </c>
      <c r="T9267" s="17">
        <f t="shared" si="1370"/>
        <v>110.49315068493151</v>
      </c>
      <c r="U9267" s="17"/>
    </row>
    <row r="9268" spans="1:21">
      <c r="A9268">
        <v>19720515</v>
      </c>
      <c r="B9268">
        <v>164.6</v>
      </c>
      <c r="C9268" s="1">
        <f t="shared" si="1360"/>
        <v>123.46986301369851</v>
      </c>
      <c r="E9268" s="2">
        <v>174</v>
      </c>
      <c r="F9268">
        <f t="shared" si="1361"/>
        <v>103.32054794520548</v>
      </c>
      <c r="H9268" s="10">
        <f t="shared" si="1362"/>
        <v>129.60854794520549</v>
      </c>
      <c r="I9268" s="10">
        <f t="shared" si="1363"/>
        <v>93.665034246575161</v>
      </c>
      <c r="J9268" s="10">
        <f t="shared" si="1364"/>
        <v>-9.3452017925330537</v>
      </c>
      <c r="O9268">
        <f t="shared" si="1365"/>
        <v>216.99178082191781</v>
      </c>
      <c r="P9268" s="17">
        <f t="shared" si="1366"/>
        <v>148.24931506849316</v>
      </c>
      <c r="Q9268" s="17">
        <f t="shared" si="1367"/>
        <v>200.04383561643834</v>
      </c>
      <c r="R9268" s="17">
        <f t="shared" si="1368"/>
        <v>171.84109589041097</v>
      </c>
      <c r="S9268" s="17">
        <f t="shared" si="1369"/>
        <v>177.37260273972603</v>
      </c>
      <c r="T9268" s="17">
        <f t="shared" si="1370"/>
        <v>110.44657534246575</v>
      </c>
      <c r="U9268" s="17"/>
    </row>
    <row r="9269" spans="1:21">
      <c r="A9269">
        <v>19720516</v>
      </c>
      <c r="B9269">
        <v>161.80000000000001</v>
      </c>
      <c r="C9269" s="1">
        <f t="shared" si="1360"/>
        <v>123.42602739726016</v>
      </c>
      <c r="E9269" s="2">
        <v>177</v>
      </c>
      <c r="F9269">
        <f t="shared" si="1361"/>
        <v>103.31780821917808</v>
      </c>
      <c r="H9269" s="10">
        <f t="shared" si="1362"/>
        <v>129.60680821917808</v>
      </c>
      <c r="I9269" s="10">
        <f t="shared" si="1363"/>
        <v>93.595993150684748</v>
      </c>
      <c r="J9269" s="10">
        <f t="shared" si="1364"/>
        <v>-9.409621860995637</v>
      </c>
      <c r="O9269">
        <f t="shared" si="1365"/>
        <v>217.06575342465754</v>
      </c>
      <c r="P9269" s="17">
        <f t="shared" si="1366"/>
        <v>148.56438356164384</v>
      </c>
      <c r="Q9269" s="17">
        <f t="shared" si="1367"/>
        <v>199.54794520547946</v>
      </c>
      <c r="R9269" s="17">
        <f t="shared" si="1368"/>
        <v>171.26301369863015</v>
      </c>
      <c r="S9269" s="17">
        <f t="shared" si="1369"/>
        <v>176.90684931506848</v>
      </c>
      <c r="T9269" s="17">
        <f t="shared" si="1370"/>
        <v>110.48219178082192</v>
      </c>
      <c r="U9269" s="17"/>
    </row>
    <row r="9270" spans="1:21">
      <c r="A9270">
        <v>19720517</v>
      </c>
      <c r="B9270">
        <v>169.3</v>
      </c>
      <c r="C9270" s="1">
        <f t="shared" si="1360"/>
        <v>123.37616438356153</v>
      </c>
      <c r="E9270" s="2">
        <v>198</v>
      </c>
      <c r="F9270">
        <f t="shared" si="1361"/>
        <v>103.3013698630137</v>
      </c>
      <c r="H9270" s="10">
        <f t="shared" si="1362"/>
        <v>129.59636986301371</v>
      </c>
      <c r="I9270" s="10">
        <f t="shared" si="1363"/>
        <v>93.517458904109404</v>
      </c>
      <c r="J9270" s="10">
        <f t="shared" si="1364"/>
        <v>-9.4712306060206064</v>
      </c>
      <c r="O9270">
        <f t="shared" si="1365"/>
        <v>217.14794520547946</v>
      </c>
      <c r="P9270" s="17">
        <f t="shared" si="1366"/>
        <v>148.9095890410959</v>
      </c>
      <c r="Q9270" s="17">
        <f t="shared" si="1367"/>
        <v>199.07945205479453</v>
      </c>
      <c r="R9270" s="17">
        <f t="shared" si="1368"/>
        <v>170.70410958904111</v>
      </c>
      <c r="S9270" s="17">
        <f t="shared" si="1369"/>
        <v>176.43561643835616</v>
      </c>
      <c r="T9270" s="17">
        <f t="shared" si="1370"/>
        <v>110.52602739726028</v>
      </c>
      <c r="U9270" s="17"/>
    </row>
    <row r="9271" spans="1:21">
      <c r="A9271">
        <v>19720518</v>
      </c>
      <c r="B9271">
        <v>165.5</v>
      </c>
      <c r="C9271" s="1">
        <f t="shared" si="1360"/>
        <v>123.33287671232867</v>
      </c>
      <c r="E9271" s="2">
        <v>188</v>
      </c>
      <c r="F9271">
        <f t="shared" si="1361"/>
        <v>103.23835616438356</v>
      </c>
      <c r="H9271" s="10">
        <f t="shared" si="1362"/>
        <v>129.55635616438354</v>
      </c>
      <c r="I9271" s="10">
        <f t="shared" si="1363"/>
        <v>93.449280821917654</v>
      </c>
      <c r="J9271" s="10">
        <f t="shared" si="1364"/>
        <v>-9.4820139589195254</v>
      </c>
      <c r="O9271">
        <f t="shared" si="1365"/>
        <v>217.26849315068492</v>
      </c>
      <c r="P9271" s="17">
        <f t="shared" si="1366"/>
        <v>149.21369863013697</v>
      </c>
      <c r="Q9271" s="17">
        <f t="shared" si="1367"/>
        <v>198.64931506849314</v>
      </c>
      <c r="R9271" s="17">
        <f t="shared" si="1368"/>
        <v>170.0849315068493</v>
      </c>
      <c r="S9271" s="17">
        <f t="shared" si="1369"/>
        <v>176.12602739726029</v>
      </c>
      <c r="T9271" s="17">
        <f t="shared" si="1370"/>
        <v>110.51232876712329</v>
      </c>
      <c r="U9271" s="17"/>
    </row>
    <row r="9272" spans="1:21">
      <c r="A9272">
        <v>19720519</v>
      </c>
      <c r="B9272">
        <v>156.69999999999999</v>
      </c>
      <c r="C9272" s="1">
        <f t="shared" si="1360"/>
        <v>123.29835616438346</v>
      </c>
      <c r="E9272" s="2">
        <v>180</v>
      </c>
      <c r="F9272">
        <f t="shared" si="1361"/>
        <v>103.18630136986302</v>
      </c>
      <c r="H9272" s="10">
        <f t="shared" si="1362"/>
        <v>129.52330136986302</v>
      </c>
      <c r="I9272" s="10">
        <f t="shared" si="1363"/>
        <v>93.394910958903949</v>
      </c>
      <c r="J9272" s="10">
        <f t="shared" si="1364"/>
        <v>-9.4890409685900199</v>
      </c>
      <c r="O9272">
        <f t="shared" si="1365"/>
        <v>217.26301369863015</v>
      </c>
      <c r="P9272" s="17">
        <f t="shared" si="1366"/>
        <v>149.44657534246576</v>
      </c>
      <c r="Q9272" s="17">
        <f t="shared" si="1367"/>
        <v>198.38904109589041</v>
      </c>
      <c r="R9272" s="17">
        <f t="shared" si="1368"/>
        <v>169.58904109589042</v>
      </c>
      <c r="S9272" s="17">
        <f t="shared" si="1369"/>
        <v>175.85479452054796</v>
      </c>
      <c r="T9272" s="17">
        <f t="shared" si="1370"/>
        <v>110.4</v>
      </c>
      <c r="U9272" s="17"/>
    </row>
    <row r="9273" spans="1:21">
      <c r="A9273">
        <v>19720520</v>
      </c>
      <c r="B9273">
        <v>152.30000000000001</v>
      </c>
      <c r="C9273" s="1">
        <f t="shared" si="1360"/>
        <v>123.26273972602728</v>
      </c>
      <c r="E9273" s="2">
        <v>163</v>
      </c>
      <c r="F9273">
        <f t="shared" si="1361"/>
        <v>103.10958904109589</v>
      </c>
      <c r="H9273" s="10">
        <f t="shared" si="1362"/>
        <v>129.4745890410959</v>
      </c>
      <c r="I9273" s="10">
        <f t="shared" si="1363"/>
        <v>93.338815068492963</v>
      </c>
      <c r="J9273" s="10">
        <f t="shared" si="1364"/>
        <v>-9.4761060183341765</v>
      </c>
      <c r="O9273">
        <f t="shared" si="1365"/>
        <v>217.36438356164385</v>
      </c>
      <c r="P9273" s="17">
        <f t="shared" si="1366"/>
        <v>149.59726027397261</v>
      </c>
      <c r="Q9273" s="17">
        <f t="shared" si="1367"/>
        <v>198.32328767123289</v>
      </c>
      <c r="R9273" s="17">
        <f t="shared" si="1368"/>
        <v>169.11780821917807</v>
      </c>
      <c r="S9273" s="17">
        <f t="shared" si="1369"/>
        <v>175.72328767123287</v>
      </c>
      <c r="T9273" s="17">
        <f t="shared" si="1370"/>
        <v>110.32602739726028</v>
      </c>
      <c r="U9273" s="17"/>
    </row>
    <row r="9274" spans="1:21">
      <c r="A9274">
        <v>19720521</v>
      </c>
      <c r="B9274">
        <v>148.19999999999999</v>
      </c>
      <c r="C9274" s="1">
        <f t="shared" si="1360"/>
        <v>123.2263013698629</v>
      </c>
      <c r="E9274" s="2">
        <v>136</v>
      </c>
      <c r="F9274">
        <f t="shared" si="1361"/>
        <v>103.07671232876713</v>
      </c>
      <c r="H9274" s="10">
        <f t="shared" si="1362"/>
        <v>129.45371232876712</v>
      </c>
      <c r="I9274" s="10">
        <f t="shared" si="1363"/>
        <v>93.28142465753406</v>
      </c>
      <c r="J9274" s="10">
        <f t="shared" si="1364"/>
        <v>-9.5029104537120119</v>
      </c>
      <c r="O9274">
        <f t="shared" si="1365"/>
        <v>217.58082191780821</v>
      </c>
      <c r="P9274" s="17">
        <f t="shared" si="1366"/>
        <v>149.78356164383561</v>
      </c>
      <c r="Q9274" s="17">
        <f t="shared" si="1367"/>
        <v>198.44657534246576</v>
      </c>
      <c r="R9274" s="17">
        <f t="shared" si="1368"/>
        <v>168.62191780821917</v>
      </c>
      <c r="S9274" s="17">
        <f t="shared" si="1369"/>
        <v>175.56164383561645</v>
      </c>
      <c r="T9274" s="17">
        <f t="shared" si="1370"/>
        <v>110.25479452054795</v>
      </c>
      <c r="U9274" s="17"/>
    </row>
    <row r="9275" spans="1:21">
      <c r="A9275">
        <v>19720522</v>
      </c>
      <c r="B9275">
        <v>143.30000000000001</v>
      </c>
      <c r="C9275" s="1">
        <f t="shared" si="1360"/>
        <v>123.21123287671223</v>
      </c>
      <c r="E9275" s="2">
        <v>112</v>
      </c>
      <c r="F9275">
        <f t="shared" si="1361"/>
        <v>103.06027397260274</v>
      </c>
      <c r="H9275" s="10">
        <f t="shared" si="1362"/>
        <v>129.44327397260275</v>
      </c>
      <c r="I9275" s="10">
        <f t="shared" si="1363"/>
        <v>93.257691780821759</v>
      </c>
      <c r="J9275" s="10">
        <f t="shared" si="1364"/>
        <v>-9.5115041071857398</v>
      </c>
      <c r="O9275">
        <f t="shared" si="1365"/>
        <v>217.74520547945207</v>
      </c>
      <c r="P9275" s="17">
        <f t="shared" si="1366"/>
        <v>149.92602739726027</v>
      </c>
      <c r="Q9275" s="17">
        <f t="shared" si="1367"/>
        <v>198.63561643835615</v>
      </c>
      <c r="R9275" s="17">
        <f t="shared" si="1368"/>
        <v>168.01917808219179</v>
      </c>
      <c r="S9275" s="17">
        <f t="shared" si="1369"/>
        <v>175.55068493150685</v>
      </c>
      <c r="T9275" s="17">
        <f t="shared" si="1370"/>
        <v>110.21643835616439</v>
      </c>
      <c r="U9275" s="17"/>
    </row>
    <row r="9276" spans="1:21">
      <c r="A9276">
        <v>19720523</v>
      </c>
      <c r="B9276">
        <v>135.19999999999999</v>
      </c>
      <c r="C9276" s="1">
        <f t="shared" si="1360"/>
        <v>123.18520547945195</v>
      </c>
      <c r="E9276" s="2">
        <v>92</v>
      </c>
      <c r="F9276">
        <f t="shared" si="1361"/>
        <v>103.02465753424657</v>
      </c>
      <c r="H9276" s="10">
        <f t="shared" si="1362"/>
        <v>129.42065753424657</v>
      </c>
      <c r="I9276" s="10">
        <f t="shared" si="1363"/>
        <v>93.216698630136818</v>
      </c>
      <c r="J9276" s="10">
        <f t="shared" si="1364"/>
        <v>-9.5200111690247322</v>
      </c>
      <c r="O9276">
        <f t="shared" si="1365"/>
        <v>217.85205479452054</v>
      </c>
      <c r="P9276" s="17">
        <f t="shared" si="1366"/>
        <v>149.9945205479452</v>
      </c>
      <c r="Q9276" s="17">
        <f t="shared" si="1367"/>
        <v>198.73698630136985</v>
      </c>
      <c r="R9276" s="17">
        <f t="shared" si="1368"/>
        <v>167.53698630136986</v>
      </c>
      <c r="S9276" s="17">
        <f t="shared" si="1369"/>
        <v>175.54246575342466</v>
      </c>
      <c r="T9276" s="17">
        <f t="shared" si="1370"/>
        <v>110.24931506849315</v>
      </c>
      <c r="U9276" s="17"/>
    </row>
    <row r="9277" spans="1:21">
      <c r="A9277">
        <v>19720524</v>
      </c>
      <c r="B9277">
        <v>135.5</v>
      </c>
      <c r="C9277" s="1">
        <f t="shared" si="1360"/>
        <v>123.15917808219167</v>
      </c>
      <c r="E9277" s="2">
        <v>82</v>
      </c>
      <c r="F9277">
        <f t="shared" si="1361"/>
        <v>102.99178082191781</v>
      </c>
      <c r="H9277" s="10">
        <f t="shared" si="1362"/>
        <v>129.39978082191783</v>
      </c>
      <c r="I9277" s="10">
        <f t="shared" si="1363"/>
        <v>93.175705479451878</v>
      </c>
      <c r="J9277" s="10">
        <f t="shared" si="1364"/>
        <v>-9.5309307831455268</v>
      </c>
      <c r="O9277">
        <f t="shared" si="1365"/>
        <v>217.9095890410959</v>
      </c>
      <c r="P9277" s="17">
        <f t="shared" si="1366"/>
        <v>149.94520547945206</v>
      </c>
      <c r="Q9277" s="17">
        <f t="shared" si="1367"/>
        <v>198.95342465753424</v>
      </c>
      <c r="R9277" s="17">
        <f t="shared" si="1368"/>
        <v>167.23835616438356</v>
      </c>
      <c r="S9277" s="17">
        <f t="shared" si="1369"/>
        <v>175.66849315068492</v>
      </c>
      <c r="T9277" s="17">
        <f t="shared" si="1370"/>
        <v>110.44383561643835</v>
      </c>
      <c r="U9277" s="17"/>
    </row>
    <row r="9278" spans="1:21">
      <c r="A9278">
        <v>19720525</v>
      </c>
      <c r="B9278">
        <v>127.3</v>
      </c>
      <c r="C9278" s="1">
        <f t="shared" si="1360"/>
        <v>123.14191780821909</v>
      </c>
      <c r="E9278" s="2">
        <v>79</v>
      </c>
      <c r="F9278">
        <f t="shared" si="1361"/>
        <v>102.96438356164384</v>
      </c>
      <c r="H9278" s="10">
        <f t="shared" si="1362"/>
        <v>129.38238356164385</v>
      </c>
      <c r="I9278" s="10">
        <f t="shared" si="1363"/>
        <v>93.148520547945068</v>
      </c>
      <c r="J9278" s="10">
        <f t="shared" si="1364"/>
        <v>-9.5332606034805281</v>
      </c>
      <c r="O9278">
        <f t="shared" si="1365"/>
        <v>217.9095890410959</v>
      </c>
      <c r="P9278" s="17">
        <f t="shared" si="1366"/>
        <v>149.88219178082193</v>
      </c>
      <c r="Q9278" s="17">
        <f t="shared" si="1367"/>
        <v>199.11506849315069</v>
      </c>
      <c r="R9278" s="17">
        <f t="shared" si="1368"/>
        <v>166.97808219178083</v>
      </c>
      <c r="S9278" s="17">
        <f t="shared" si="1369"/>
        <v>175.84383561643835</v>
      </c>
      <c r="T9278" s="17">
        <f t="shared" si="1370"/>
        <v>110.62465753424658</v>
      </c>
      <c r="U9278" s="17"/>
    </row>
    <row r="9279" spans="1:21">
      <c r="A9279">
        <v>19720526</v>
      </c>
      <c r="B9279">
        <v>116.3</v>
      </c>
      <c r="C9279" s="1">
        <f t="shared" si="1360"/>
        <v>123.12465753424648</v>
      </c>
      <c r="E9279" s="2">
        <v>74</v>
      </c>
      <c r="F9279">
        <f t="shared" si="1361"/>
        <v>102.92602739726027</v>
      </c>
      <c r="H9279" s="10">
        <f t="shared" si="1362"/>
        <v>129.35802739726029</v>
      </c>
      <c r="I9279" s="10">
        <f t="shared" si="1363"/>
        <v>93.121335616438202</v>
      </c>
      <c r="J9279" s="10">
        <f t="shared" si="1364"/>
        <v>-9.5259595932710148</v>
      </c>
      <c r="O9279">
        <f t="shared" si="1365"/>
        <v>217.81095890410958</v>
      </c>
      <c r="P9279" s="17">
        <f t="shared" si="1366"/>
        <v>149.76986301369863</v>
      </c>
      <c r="Q9279" s="17">
        <f t="shared" si="1367"/>
        <v>199.17534246575343</v>
      </c>
      <c r="R9279" s="17">
        <f t="shared" si="1368"/>
        <v>166.79452054794521</v>
      </c>
      <c r="S9279" s="17">
        <f t="shared" si="1369"/>
        <v>175.93972602739726</v>
      </c>
      <c r="T9279" s="17">
        <f t="shared" si="1370"/>
        <v>110.74246575342465</v>
      </c>
      <c r="U9279" s="17"/>
    </row>
    <row r="9280" spans="1:21">
      <c r="A9280">
        <v>19720527</v>
      </c>
      <c r="B9280">
        <v>114.3</v>
      </c>
      <c r="C9280" s="1">
        <f t="shared" si="1360"/>
        <v>123.08054794520538</v>
      </c>
      <c r="E9280" s="2">
        <v>62</v>
      </c>
      <c r="F9280">
        <f t="shared" si="1361"/>
        <v>102.8027397260274</v>
      </c>
      <c r="H9280" s="10">
        <f t="shared" si="1362"/>
        <v>129.2797397260274</v>
      </c>
      <c r="I9280" s="10">
        <f t="shared" si="1363"/>
        <v>93.05186301369848</v>
      </c>
      <c r="J9280" s="10">
        <f t="shared" si="1364"/>
        <v>-9.4850358446820735</v>
      </c>
      <c r="O9280">
        <f t="shared" si="1365"/>
        <v>217.66027397260274</v>
      </c>
      <c r="P9280" s="17">
        <f t="shared" si="1366"/>
        <v>149.7013698630137</v>
      </c>
      <c r="Q9280" s="17">
        <f t="shared" si="1367"/>
        <v>199.1068493150685</v>
      </c>
      <c r="R9280" s="17">
        <f t="shared" si="1368"/>
        <v>166.68767123287671</v>
      </c>
      <c r="S9280" s="17">
        <f t="shared" si="1369"/>
        <v>176.11506849315069</v>
      </c>
      <c r="T9280" s="17">
        <f t="shared" si="1370"/>
        <v>110.84931506849315</v>
      </c>
      <c r="U9280" s="17"/>
    </row>
    <row r="9281" spans="1:21">
      <c r="A9281">
        <v>19720528</v>
      </c>
      <c r="B9281">
        <v>110.8</v>
      </c>
      <c r="C9281" s="1">
        <f t="shared" si="1360"/>
        <v>123.02712328767112</v>
      </c>
      <c r="E9281" s="2">
        <v>62</v>
      </c>
      <c r="F9281">
        <f t="shared" si="1361"/>
        <v>102.63013698630137</v>
      </c>
      <c r="H9281" s="10">
        <f t="shared" si="1362"/>
        <v>129.17013698630137</v>
      </c>
      <c r="I9281" s="10">
        <f t="shared" si="1363"/>
        <v>92.967719178082007</v>
      </c>
      <c r="J9281" s="10">
        <f t="shared" si="1364"/>
        <v>-9.4147957821678236</v>
      </c>
      <c r="O9281">
        <f t="shared" si="1365"/>
        <v>217.42739726027398</v>
      </c>
      <c r="P9281" s="17">
        <f t="shared" si="1366"/>
        <v>149.66301369863012</v>
      </c>
      <c r="Q9281" s="17">
        <f t="shared" si="1367"/>
        <v>198.9890410958904</v>
      </c>
      <c r="R9281" s="17">
        <f t="shared" si="1368"/>
        <v>166.53698630136986</v>
      </c>
      <c r="S9281" s="17">
        <f t="shared" si="1369"/>
        <v>176.24931506849316</v>
      </c>
      <c r="T9281" s="17">
        <f t="shared" si="1370"/>
        <v>110.93698630136986</v>
      </c>
      <c r="U9281" s="17"/>
    </row>
    <row r="9282" spans="1:21">
      <c r="A9282">
        <v>19720529</v>
      </c>
      <c r="B9282">
        <v>116.2</v>
      </c>
      <c r="C9282" s="1">
        <f t="shared" si="1360"/>
        <v>122.96328767123278</v>
      </c>
      <c r="E9282" s="2">
        <v>82</v>
      </c>
      <c r="F9282">
        <f t="shared" si="1361"/>
        <v>102.43287671232876</v>
      </c>
      <c r="H9282" s="10">
        <f t="shared" si="1362"/>
        <v>129.04487671232877</v>
      </c>
      <c r="I9282" s="10">
        <f t="shared" si="1363"/>
        <v>92.867178082191614</v>
      </c>
      <c r="J9282" s="10">
        <f t="shared" si="1364"/>
        <v>-9.3385043329412092</v>
      </c>
      <c r="O9282">
        <f t="shared" si="1365"/>
        <v>217.04931506849314</v>
      </c>
      <c r="P9282" s="17">
        <f t="shared" si="1366"/>
        <v>149.63561643835615</v>
      </c>
      <c r="Q9282" s="17">
        <f t="shared" si="1367"/>
        <v>198.76986301369863</v>
      </c>
      <c r="R9282" s="17">
        <f t="shared" si="1368"/>
        <v>166.46027397260275</v>
      </c>
      <c r="S9282" s="17">
        <f t="shared" si="1369"/>
        <v>176.41917808219179</v>
      </c>
      <c r="T9282" s="17">
        <f t="shared" si="1370"/>
        <v>110.97260273972603</v>
      </c>
      <c r="U9282" s="17"/>
    </row>
    <row r="9283" spans="1:21">
      <c r="A9283">
        <v>19720530</v>
      </c>
      <c r="B9283">
        <v>116.8</v>
      </c>
      <c r="C9283" s="1">
        <f t="shared" si="1360"/>
        <v>122.90931506849306</v>
      </c>
      <c r="E9283" s="2">
        <v>112</v>
      </c>
      <c r="F9283">
        <f t="shared" si="1361"/>
        <v>102.28493150684932</v>
      </c>
      <c r="H9283" s="10">
        <f t="shared" si="1362"/>
        <v>128.95093150684932</v>
      </c>
      <c r="I9283" s="10">
        <f t="shared" si="1363"/>
        <v>92.782171232876564</v>
      </c>
      <c r="J9283" s="10">
        <f t="shared" si="1364"/>
        <v>-9.2904791878717941</v>
      </c>
      <c r="O9283">
        <f t="shared" si="1365"/>
        <v>216.62191780821917</v>
      </c>
      <c r="P9283" s="17">
        <f t="shared" si="1366"/>
        <v>149.67397260273972</v>
      </c>
      <c r="Q9283" s="17">
        <f t="shared" si="1367"/>
        <v>198.44109589041096</v>
      </c>
      <c r="R9283" s="17">
        <f t="shared" si="1368"/>
        <v>166.35890410958905</v>
      </c>
      <c r="S9283" s="17">
        <f t="shared" si="1369"/>
        <v>176.68219178082191</v>
      </c>
      <c r="T9283" s="17">
        <f t="shared" si="1370"/>
        <v>110.98630136986301</v>
      </c>
      <c r="U9283" s="17"/>
    </row>
    <row r="9284" spans="1:21">
      <c r="A9284">
        <v>19720531</v>
      </c>
      <c r="B9284">
        <v>122.5</v>
      </c>
      <c r="C9284" s="1">
        <f t="shared" si="1360"/>
        <v>122.85068493150675</v>
      </c>
      <c r="E9284" s="2">
        <v>120</v>
      </c>
      <c r="F9284">
        <f t="shared" si="1361"/>
        <v>102.14246575342466</v>
      </c>
      <c r="H9284" s="10">
        <f t="shared" si="1362"/>
        <v>128.86046575342465</v>
      </c>
      <c r="I9284" s="10">
        <f t="shared" si="1363"/>
        <v>92.689828767123132</v>
      </c>
      <c r="J9284" s="10">
        <f t="shared" si="1364"/>
        <v>-9.2543653773940715</v>
      </c>
      <c r="O9284">
        <f t="shared" si="1365"/>
        <v>216.1123287671233</v>
      </c>
      <c r="P9284" s="17">
        <f t="shared" si="1366"/>
        <v>149.78630136986303</v>
      </c>
      <c r="Q9284" s="17">
        <f t="shared" si="1367"/>
        <v>197.97260273972603</v>
      </c>
      <c r="R9284" s="17">
        <f t="shared" si="1368"/>
        <v>166.2986301369863</v>
      </c>
      <c r="S9284" s="17">
        <f t="shared" si="1369"/>
        <v>176.89041095890411</v>
      </c>
      <c r="T9284" s="17">
        <f t="shared" si="1370"/>
        <v>111.00821917808219</v>
      </c>
      <c r="U9284" s="17"/>
    </row>
    <row r="9285" spans="1:21">
      <c r="A9285">
        <v>19720601</v>
      </c>
      <c r="B9285">
        <v>128.19999999999999</v>
      </c>
      <c r="C9285" s="1">
        <f t="shared" si="1360"/>
        <v>122.79095890410949</v>
      </c>
      <c r="E9285" s="2">
        <v>120</v>
      </c>
      <c r="F9285">
        <f t="shared" si="1361"/>
        <v>102.06575342465753</v>
      </c>
      <c r="H9285" s="10">
        <f t="shared" si="1362"/>
        <v>128.81175342465752</v>
      </c>
      <c r="I9285" s="10">
        <f t="shared" si="1363"/>
        <v>92.595760273972445</v>
      </c>
      <c r="J9285" s="10">
        <f t="shared" si="1364"/>
        <v>-9.2783258173620453</v>
      </c>
      <c r="O9285">
        <f t="shared" si="1365"/>
        <v>215.67945205479452</v>
      </c>
      <c r="P9285" s="17">
        <f t="shared" si="1366"/>
        <v>149.94520547945206</v>
      </c>
      <c r="Q9285" s="17">
        <f t="shared" si="1367"/>
        <v>197.56712328767122</v>
      </c>
      <c r="R9285" s="17">
        <f t="shared" si="1368"/>
        <v>166.32602739726028</v>
      </c>
      <c r="S9285" s="17">
        <f t="shared" si="1369"/>
        <v>177.14794520547946</v>
      </c>
      <c r="T9285" s="17">
        <f t="shared" si="1370"/>
        <v>111.06849315068493</v>
      </c>
      <c r="U9285" s="17"/>
    </row>
    <row r="9286" spans="1:21">
      <c r="A9286">
        <v>19720602</v>
      </c>
      <c r="B9286">
        <v>130</v>
      </c>
      <c r="C9286" s="1">
        <f t="shared" si="1360"/>
        <v>122.74082191780811</v>
      </c>
      <c r="E9286" s="2">
        <v>136</v>
      </c>
      <c r="F9286">
        <f t="shared" si="1361"/>
        <v>101.96986301369863</v>
      </c>
      <c r="H9286" s="10">
        <f t="shared" si="1362"/>
        <v>128.75086301369862</v>
      </c>
      <c r="I9286" s="10">
        <f t="shared" si="1363"/>
        <v>92.516794520547762</v>
      </c>
      <c r="J9286" s="10">
        <f t="shared" si="1364"/>
        <v>-9.2704532631184779</v>
      </c>
      <c r="O9286">
        <f t="shared" si="1365"/>
        <v>215.26301369863015</v>
      </c>
      <c r="P9286" s="17">
        <f t="shared" si="1366"/>
        <v>150.13424657534247</v>
      </c>
      <c r="Q9286" s="17">
        <f t="shared" si="1367"/>
        <v>197.13972602739727</v>
      </c>
      <c r="R9286" s="17">
        <f t="shared" si="1368"/>
        <v>166.40821917808219</v>
      </c>
      <c r="S9286" s="17">
        <f t="shared" si="1369"/>
        <v>177.42465753424656</v>
      </c>
      <c r="T9286" s="17">
        <f t="shared" si="1370"/>
        <v>111.12328767123287</v>
      </c>
      <c r="U9286" s="17"/>
    </row>
    <row r="9287" spans="1:21">
      <c r="A9287">
        <v>19720603</v>
      </c>
      <c r="B9287">
        <v>137.5</v>
      </c>
      <c r="C9287" s="1">
        <f t="shared" si="1360"/>
        <v>122.68520547945195</v>
      </c>
      <c r="E9287" s="2">
        <v>149</v>
      </c>
      <c r="F9287">
        <f t="shared" si="1361"/>
        <v>101.87671232876713</v>
      </c>
      <c r="H9287" s="10">
        <f t="shared" si="1362"/>
        <v>128.69171232876712</v>
      </c>
      <c r="I9287" s="10">
        <f t="shared" si="1363"/>
        <v>92.429198630136824</v>
      </c>
      <c r="J9287" s="10">
        <f t="shared" si="1364"/>
        <v>-9.2734772085519968</v>
      </c>
      <c r="O9287">
        <f t="shared" si="1365"/>
        <v>214.84931506849315</v>
      </c>
      <c r="P9287" s="17">
        <f t="shared" si="1366"/>
        <v>150.36986301369862</v>
      </c>
      <c r="Q9287" s="17">
        <f t="shared" si="1367"/>
        <v>196.59178082191781</v>
      </c>
      <c r="R9287" s="17">
        <f t="shared" si="1368"/>
        <v>166.37534246575342</v>
      </c>
      <c r="S9287" s="17">
        <f t="shared" si="1369"/>
        <v>177.66575342465754</v>
      </c>
      <c r="T9287" s="17">
        <f t="shared" si="1370"/>
        <v>111.20547945205479</v>
      </c>
      <c r="U9287" s="17"/>
    </row>
    <row r="9288" spans="1:21">
      <c r="A9288">
        <v>19720604</v>
      </c>
      <c r="B9288">
        <v>149.5</v>
      </c>
      <c r="C9288" s="1">
        <f t="shared" ref="C9288:C9351" si="1371">AVERAGE(B9106:B9470)</f>
        <v>122.62767123287659</v>
      </c>
      <c r="E9288" s="2">
        <v>171</v>
      </c>
      <c r="F9288">
        <f t="shared" ref="F9288:F9351" si="1372">AVERAGE(E9106:E9470)</f>
        <v>101.82739726027397</v>
      </c>
      <c r="H9288" s="10">
        <f t="shared" ref="H9288:H9351" si="1373">F9288*0.635+64</f>
        <v>128.66039726027395</v>
      </c>
      <c r="I9288" s="10">
        <f t="shared" ref="I9288:I9351" si="1374">(C9288-64)*1.575</f>
        <v>92.338582191780631</v>
      </c>
      <c r="J9288" s="10">
        <f t="shared" si="1364"/>
        <v>-9.3185285333765666</v>
      </c>
      <c r="O9288">
        <f t="shared" si="1365"/>
        <v>214.39178082191782</v>
      </c>
      <c r="P9288" s="17">
        <f t="shared" si="1366"/>
        <v>150.62191780821917</v>
      </c>
      <c r="Q9288" s="17">
        <f t="shared" si="1367"/>
        <v>196.15068493150685</v>
      </c>
      <c r="R9288" s="17">
        <f t="shared" si="1368"/>
        <v>166.24109589041095</v>
      </c>
      <c r="S9288" s="17">
        <f t="shared" si="1369"/>
        <v>177.95068493150686</v>
      </c>
      <c r="T9288" s="17">
        <f t="shared" si="1370"/>
        <v>111.32054794520548</v>
      </c>
      <c r="U9288" s="17"/>
    </row>
    <row r="9289" spans="1:21">
      <c r="A9289">
        <v>19720605</v>
      </c>
      <c r="B9289">
        <v>164.8</v>
      </c>
      <c r="C9289" s="1">
        <f t="shared" si="1371"/>
        <v>122.54712328767114</v>
      </c>
      <c r="E9289" s="2">
        <v>197</v>
      </c>
      <c r="F9289">
        <f t="shared" si="1372"/>
        <v>101.69315068493151</v>
      </c>
      <c r="H9289" s="10">
        <f t="shared" si="1373"/>
        <v>128.57515068493151</v>
      </c>
      <c r="I9289" s="10">
        <f t="shared" si="1374"/>
        <v>92.211719178082049</v>
      </c>
      <c r="J9289" s="10">
        <f t="shared" ref="J9289:J9352" si="1375">(I9289-F9289)/F9289*100</f>
        <v>-9.3235694272322132</v>
      </c>
      <c r="O9289">
        <f t="shared" si="1365"/>
        <v>213.94246575342467</v>
      </c>
      <c r="P9289" s="17">
        <f t="shared" si="1366"/>
        <v>150.84657534246574</v>
      </c>
      <c r="Q9289" s="17">
        <f t="shared" si="1367"/>
        <v>195.76438356164383</v>
      </c>
      <c r="R9289" s="17">
        <f t="shared" si="1368"/>
        <v>165.97808219178083</v>
      </c>
      <c r="S9289" s="17">
        <f t="shared" si="1369"/>
        <v>178.24383561643836</v>
      </c>
      <c r="T9289" s="17">
        <f t="shared" si="1370"/>
        <v>111.46027397260274</v>
      </c>
      <c r="U9289" s="17"/>
    </row>
    <row r="9290" spans="1:21">
      <c r="A9290">
        <v>19720606</v>
      </c>
      <c r="B9290">
        <v>159.1</v>
      </c>
      <c r="C9290" s="1">
        <f t="shared" si="1371"/>
        <v>122.46109589041085</v>
      </c>
      <c r="E9290" s="2">
        <v>163</v>
      </c>
      <c r="F9290">
        <f t="shared" si="1372"/>
        <v>101.46027397260274</v>
      </c>
      <c r="H9290" s="10">
        <f t="shared" si="1373"/>
        <v>128.42727397260273</v>
      </c>
      <c r="I9290" s="10">
        <f t="shared" si="1374"/>
        <v>92.076226027397084</v>
      </c>
      <c r="J9290" s="10">
        <f t="shared" si="1375"/>
        <v>-9.248987389625638</v>
      </c>
      <c r="O9290">
        <f t="shared" si="1365"/>
        <v>213.58630136986301</v>
      </c>
      <c r="P9290" s="17">
        <f t="shared" si="1366"/>
        <v>151.09863013698629</v>
      </c>
      <c r="Q9290" s="17">
        <f t="shared" si="1367"/>
        <v>195.24657534246575</v>
      </c>
      <c r="R9290" s="17">
        <f t="shared" si="1368"/>
        <v>165.75890410958905</v>
      </c>
      <c r="S9290" s="17">
        <f t="shared" si="1369"/>
        <v>178.43013698630136</v>
      </c>
      <c r="T9290" s="17">
        <f t="shared" si="1370"/>
        <v>111.71506849315068</v>
      </c>
      <c r="U9290" s="17"/>
    </row>
    <row r="9291" spans="1:21">
      <c r="A9291">
        <v>19720607</v>
      </c>
      <c r="B9291">
        <v>152.69999999999999</v>
      </c>
      <c r="C9291" s="1">
        <f t="shared" si="1371"/>
        <v>122.36465753424648</v>
      </c>
      <c r="E9291" s="2">
        <v>140</v>
      </c>
      <c r="F9291">
        <f t="shared" si="1372"/>
        <v>101.20547945205479</v>
      </c>
      <c r="H9291" s="10">
        <f t="shared" si="1373"/>
        <v>128.26547945205479</v>
      </c>
      <c r="I9291" s="10">
        <f t="shared" si="1374"/>
        <v>91.924335616438199</v>
      </c>
      <c r="J9291" s="10">
        <f t="shared" si="1375"/>
        <v>-9.1705942068220239</v>
      </c>
      <c r="O9291">
        <f t="shared" si="1365"/>
        <v>213.27671232876713</v>
      </c>
      <c r="P9291" s="17">
        <f t="shared" si="1366"/>
        <v>151.30136986301369</v>
      </c>
      <c r="Q9291" s="17">
        <f t="shared" si="1367"/>
        <v>194.83835616438355</v>
      </c>
      <c r="R9291" s="17">
        <f t="shared" si="1368"/>
        <v>165.46575342465752</v>
      </c>
      <c r="S9291" s="17">
        <f t="shared" si="1369"/>
        <v>178.50958904109589</v>
      </c>
      <c r="T9291" s="17">
        <f t="shared" si="1370"/>
        <v>112.06575342465753</v>
      </c>
      <c r="U9291" s="17"/>
    </row>
    <row r="9292" spans="1:21">
      <c r="A9292">
        <v>19720608</v>
      </c>
      <c r="B9292">
        <v>150.19999999999999</v>
      </c>
      <c r="C9292" s="1">
        <f t="shared" si="1371"/>
        <v>122.28904109589031</v>
      </c>
      <c r="E9292" s="2">
        <v>127</v>
      </c>
      <c r="F9292">
        <f t="shared" si="1372"/>
        <v>100.96712328767123</v>
      </c>
      <c r="H9292" s="10">
        <f t="shared" si="1373"/>
        <v>128.11412328767125</v>
      </c>
      <c r="I9292" s="10">
        <f t="shared" si="1374"/>
        <v>91.805239726027239</v>
      </c>
      <c r="J9292" s="10">
        <f t="shared" si="1375"/>
        <v>-9.0741255800072089</v>
      </c>
      <c r="O9292">
        <f t="shared" si="1365"/>
        <v>213</v>
      </c>
      <c r="P9292" s="17">
        <f t="shared" si="1366"/>
        <v>151.35890410958905</v>
      </c>
      <c r="Q9292" s="17">
        <f t="shared" si="1367"/>
        <v>194.36164383561643</v>
      </c>
      <c r="R9292" s="17">
        <f t="shared" si="1368"/>
        <v>164.96986301369864</v>
      </c>
      <c r="S9292" s="17">
        <f t="shared" si="1369"/>
        <v>178.43561643835616</v>
      </c>
      <c r="T9292" s="17">
        <f t="shared" si="1370"/>
        <v>112.41917808219178</v>
      </c>
      <c r="U9292" s="17"/>
    </row>
    <row r="9293" spans="1:21">
      <c r="A9293">
        <v>19720609</v>
      </c>
      <c r="B9293">
        <v>149.1</v>
      </c>
      <c r="C9293" s="1">
        <f t="shared" si="1371"/>
        <v>122.20794520547933</v>
      </c>
      <c r="E9293" s="2">
        <v>112</v>
      </c>
      <c r="F9293">
        <f t="shared" si="1372"/>
        <v>100.69041095890411</v>
      </c>
      <c r="H9293" s="10">
        <f t="shared" si="1373"/>
        <v>127.93841095890411</v>
      </c>
      <c r="I9293" s="10">
        <f t="shared" si="1374"/>
        <v>91.677513698629951</v>
      </c>
      <c r="J9293" s="10">
        <f t="shared" si="1375"/>
        <v>-8.9510978994342292</v>
      </c>
      <c r="O9293">
        <f t="shared" si="1365"/>
        <v>212.61643835616439</v>
      </c>
      <c r="P9293" s="17">
        <f t="shared" si="1366"/>
        <v>151.37260273972603</v>
      </c>
      <c r="Q9293" s="17">
        <f t="shared" si="1367"/>
        <v>193.8931506849315</v>
      </c>
      <c r="R9293" s="17">
        <f t="shared" si="1368"/>
        <v>164.38356164383561</v>
      </c>
      <c r="S9293" s="17">
        <f t="shared" si="1369"/>
        <v>178.38082191780822</v>
      </c>
      <c r="T9293" s="17">
        <f t="shared" si="1370"/>
        <v>112.86301369863014</v>
      </c>
      <c r="U9293" s="17"/>
    </row>
    <row r="9294" spans="1:21">
      <c r="A9294">
        <v>19720610</v>
      </c>
      <c r="B9294">
        <v>139.5</v>
      </c>
      <c r="C9294" s="1">
        <f t="shared" si="1371"/>
        <v>122.1320547945204</v>
      </c>
      <c r="E9294" s="2">
        <v>96</v>
      </c>
      <c r="F9294">
        <f t="shared" si="1372"/>
        <v>100.46027397260274</v>
      </c>
      <c r="H9294" s="10">
        <f t="shared" si="1373"/>
        <v>127.79227397260274</v>
      </c>
      <c r="I9294" s="10">
        <f t="shared" si="1374"/>
        <v>91.557986301369624</v>
      </c>
      <c r="J9294" s="10">
        <f t="shared" si="1375"/>
        <v>-8.8615004908914745</v>
      </c>
      <c r="O9294">
        <f t="shared" si="1365"/>
        <v>212.32602739726028</v>
      </c>
      <c r="P9294" s="17">
        <f t="shared" si="1366"/>
        <v>151.30136986301369</v>
      </c>
      <c r="Q9294" s="17">
        <f t="shared" si="1367"/>
        <v>193.57808219178082</v>
      </c>
      <c r="R9294" s="17">
        <f t="shared" si="1368"/>
        <v>163.6904109589041</v>
      </c>
      <c r="S9294" s="17">
        <f t="shared" si="1369"/>
        <v>178.43013698630136</v>
      </c>
      <c r="T9294" s="17">
        <f t="shared" si="1370"/>
        <v>113.27671232876712</v>
      </c>
      <c r="U9294" s="17"/>
    </row>
    <row r="9295" spans="1:21">
      <c r="A9295">
        <v>19720611</v>
      </c>
      <c r="B9295">
        <v>143.9</v>
      </c>
      <c r="C9295" s="1">
        <f t="shared" si="1371"/>
        <v>122.06356164383547</v>
      </c>
      <c r="E9295" s="2">
        <v>89</v>
      </c>
      <c r="F9295">
        <f t="shared" si="1372"/>
        <v>100.27123287671233</v>
      </c>
      <c r="H9295" s="10">
        <f t="shared" si="1373"/>
        <v>127.67223287671233</v>
      </c>
      <c r="I9295" s="10">
        <f t="shared" si="1374"/>
        <v>91.450109589040864</v>
      </c>
      <c r="J9295" s="10">
        <f t="shared" si="1375"/>
        <v>-8.7972622202794781</v>
      </c>
      <c r="O9295">
        <f t="shared" ref="O9295:O9358" si="1376">F4628</f>
        <v>211.98356164383563</v>
      </c>
      <c r="P9295" s="17">
        <f t="shared" ref="P9295:P9358" si="1377">F8477</f>
        <v>151.22739726027396</v>
      </c>
      <c r="Q9295" s="17">
        <f t="shared" ref="Q9295:Q9358" si="1378">F12737</f>
        <v>193.22191780821919</v>
      </c>
      <c r="R9295" s="17">
        <f t="shared" ref="R9295:R9358" si="1379">F16486</f>
        <v>162.92054794520547</v>
      </c>
      <c r="S9295" s="17">
        <f t="shared" ref="S9295:S9358" si="1380">F20022</f>
        <v>178.61643835616439</v>
      </c>
      <c r="T9295" s="17">
        <f t="shared" ref="T9295:T9358" si="1381">F24545</f>
        <v>113.55068493150685</v>
      </c>
      <c r="U9295" s="17"/>
    </row>
    <row r="9296" spans="1:21">
      <c r="A9296">
        <v>19720612</v>
      </c>
      <c r="B9296">
        <v>149.69999999999999</v>
      </c>
      <c r="C9296" s="1">
        <f t="shared" si="1371"/>
        <v>122.01178082191765</v>
      </c>
      <c r="E9296" s="2">
        <v>74</v>
      </c>
      <c r="F9296">
        <f t="shared" si="1372"/>
        <v>100.12602739726027</v>
      </c>
      <c r="H9296" s="10">
        <f t="shared" si="1373"/>
        <v>127.58002739726027</v>
      </c>
      <c r="I9296" s="10">
        <f t="shared" si="1374"/>
        <v>91.368554794520307</v>
      </c>
      <c r="J9296" s="10">
        <f t="shared" si="1375"/>
        <v>-8.7464496798557647</v>
      </c>
      <c r="O9296">
        <f t="shared" si="1376"/>
        <v>211.61917808219178</v>
      </c>
      <c r="P9296" s="17">
        <f t="shared" si="1377"/>
        <v>151.07671232876712</v>
      </c>
      <c r="Q9296" s="17">
        <f t="shared" si="1378"/>
        <v>192.84109589041097</v>
      </c>
      <c r="R9296" s="17">
        <f t="shared" si="1379"/>
        <v>162.1013698630137</v>
      </c>
      <c r="S9296" s="17">
        <f t="shared" si="1380"/>
        <v>178.75068493150684</v>
      </c>
      <c r="T9296" s="17">
        <f t="shared" si="1381"/>
        <v>113.75342465753425</v>
      </c>
      <c r="U9296" s="17"/>
    </row>
    <row r="9297" spans="1:21">
      <c r="A9297">
        <v>19720613</v>
      </c>
      <c r="B9297">
        <v>138.9</v>
      </c>
      <c r="C9297" s="1">
        <f t="shared" si="1371"/>
        <v>121.98493150684915</v>
      </c>
      <c r="E9297" s="2">
        <v>68</v>
      </c>
      <c r="F9297">
        <f t="shared" si="1372"/>
        <v>100.04109589041096</v>
      </c>
      <c r="H9297" s="10">
        <f t="shared" si="1373"/>
        <v>127.52609589041096</v>
      </c>
      <c r="I9297" s="10">
        <f t="shared" si="1374"/>
        <v>91.326267123287408</v>
      </c>
      <c r="J9297" s="10">
        <f t="shared" si="1375"/>
        <v>-8.71124880186251</v>
      </c>
      <c r="O9297">
        <f t="shared" si="1376"/>
        <v>211.2931506849315</v>
      </c>
      <c r="P9297" s="17">
        <f t="shared" si="1377"/>
        <v>150.88219178082193</v>
      </c>
      <c r="Q9297" s="17">
        <f t="shared" si="1378"/>
        <v>192.58356164383562</v>
      </c>
      <c r="R9297" s="17">
        <f t="shared" si="1379"/>
        <v>161.2082191780822</v>
      </c>
      <c r="S9297" s="17">
        <f t="shared" si="1380"/>
        <v>178.68767123287671</v>
      </c>
      <c r="T9297" s="17">
        <f t="shared" si="1381"/>
        <v>113.9945205479452</v>
      </c>
      <c r="U9297" s="17"/>
    </row>
    <row r="9298" spans="1:21">
      <c r="A9298">
        <v>19720614</v>
      </c>
      <c r="B9298">
        <v>136.5</v>
      </c>
      <c r="C9298" s="1">
        <f t="shared" si="1371"/>
        <v>121.96493150684917</v>
      </c>
      <c r="E9298" s="2">
        <v>88</v>
      </c>
      <c r="F9298">
        <f t="shared" si="1372"/>
        <v>99.975342465753428</v>
      </c>
      <c r="H9298" s="10">
        <f t="shared" si="1373"/>
        <v>127.48434246575343</v>
      </c>
      <c r="I9298" s="10">
        <f t="shared" si="1374"/>
        <v>91.294767123287443</v>
      </c>
      <c r="J9298" s="10">
        <f t="shared" si="1375"/>
        <v>-8.6827162862077891</v>
      </c>
      <c r="O9298">
        <f t="shared" si="1376"/>
        <v>210.95890410958904</v>
      </c>
      <c r="P9298" s="17">
        <f t="shared" si="1377"/>
        <v>150.65753424657535</v>
      </c>
      <c r="Q9298" s="17">
        <f t="shared" si="1378"/>
        <v>192.36712328767123</v>
      </c>
      <c r="R9298" s="17">
        <f t="shared" si="1379"/>
        <v>160.29589041095889</v>
      </c>
      <c r="S9298" s="17">
        <f t="shared" si="1380"/>
        <v>178.53424657534248</v>
      </c>
      <c r="T9298" s="17">
        <f t="shared" si="1381"/>
        <v>114.21095890410959</v>
      </c>
      <c r="U9298" s="17"/>
    </row>
    <row r="9299" spans="1:21">
      <c r="A9299">
        <v>19720615</v>
      </c>
      <c r="B9299">
        <v>139.5</v>
      </c>
      <c r="C9299" s="1">
        <f t="shared" si="1371"/>
        <v>121.95808219178068</v>
      </c>
      <c r="E9299" s="2">
        <v>125</v>
      </c>
      <c r="F9299">
        <f t="shared" si="1372"/>
        <v>99.898630136986299</v>
      </c>
      <c r="H9299" s="10">
        <f t="shared" si="1373"/>
        <v>127.4356301369863</v>
      </c>
      <c r="I9299" s="10">
        <f t="shared" si="1374"/>
        <v>91.283979452054567</v>
      </c>
      <c r="J9299" s="10">
        <f t="shared" si="1375"/>
        <v>-8.6233922057978827</v>
      </c>
      <c r="O9299">
        <f t="shared" si="1376"/>
        <v>210.67123287671234</v>
      </c>
      <c r="P9299" s="17">
        <f t="shared" si="1377"/>
        <v>150.47945205479451</v>
      </c>
      <c r="Q9299" s="17">
        <f t="shared" si="1378"/>
        <v>192.22191780821919</v>
      </c>
      <c r="R9299" s="17">
        <f t="shared" si="1379"/>
        <v>159.43835616438355</v>
      </c>
      <c r="S9299" s="17">
        <f t="shared" si="1380"/>
        <v>178.39452054794521</v>
      </c>
      <c r="T9299" s="17">
        <f t="shared" si="1381"/>
        <v>114.43287671232876</v>
      </c>
      <c r="U9299" s="17"/>
    </row>
    <row r="9300" spans="1:21">
      <c r="A9300">
        <v>19720616</v>
      </c>
      <c r="B9300">
        <v>142.69999999999999</v>
      </c>
      <c r="C9300" s="1">
        <f t="shared" si="1371"/>
        <v>121.95397260273955</v>
      </c>
      <c r="E9300" s="2">
        <v>139</v>
      </c>
      <c r="F9300">
        <f t="shared" si="1372"/>
        <v>99.830136986301369</v>
      </c>
      <c r="H9300" s="10">
        <f t="shared" si="1373"/>
        <v>127.39213698630138</v>
      </c>
      <c r="I9300" s="10">
        <f t="shared" si="1374"/>
        <v>91.27750684931479</v>
      </c>
      <c r="J9300" s="10">
        <f t="shared" si="1375"/>
        <v>-8.5671826115596392</v>
      </c>
      <c r="O9300">
        <f t="shared" si="1376"/>
        <v>210.39726027397259</v>
      </c>
      <c r="P9300" s="17">
        <f t="shared" si="1377"/>
        <v>150.51506849315069</v>
      </c>
      <c r="Q9300" s="17">
        <f t="shared" si="1378"/>
        <v>192.24109589041095</v>
      </c>
      <c r="R9300" s="17">
        <f t="shared" si="1379"/>
        <v>158.60821917808218</v>
      </c>
      <c r="S9300" s="17">
        <f t="shared" si="1380"/>
        <v>178.2986301369863</v>
      </c>
      <c r="T9300" s="17">
        <f t="shared" si="1381"/>
        <v>114.67671232876712</v>
      </c>
      <c r="U9300" s="17"/>
    </row>
    <row r="9301" spans="1:21">
      <c r="A9301">
        <v>19720617</v>
      </c>
      <c r="B9301">
        <v>149.6</v>
      </c>
      <c r="C9301" s="1">
        <f t="shared" si="1371"/>
        <v>121.89643835616421</v>
      </c>
      <c r="E9301" s="2">
        <v>149</v>
      </c>
      <c r="F9301">
        <f t="shared" si="1372"/>
        <v>99.654794520547952</v>
      </c>
      <c r="H9301" s="10">
        <f t="shared" si="1373"/>
        <v>127.28079452054794</v>
      </c>
      <c r="I9301" s="10">
        <f t="shared" si="1374"/>
        <v>91.186890410958625</v>
      </c>
      <c r="J9301" s="10">
        <f t="shared" si="1375"/>
        <v>-8.4972370374446147</v>
      </c>
      <c r="O9301">
        <f t="shared" si="1376"/>
        <v>210.21643835616439</v>
      </c>
      <c r="P9301" s="17">
        <f t="shared" si="1377"/>
        <v>150.70410958904111</v>
      </c>
      <c r="Q9301" s="17">
        <f t="shared" si="1378"/>
        <v>192.36438356164385</v>
      </c>
      <c r="R9301" s="17">
        <f t="shared" si="1379"/>
        <v>157.95068493150686</v>
      </c>
      <c r="S9301" s="17">
        <f t="shared" si="1380"/>
        <v>178.2</v>
      </c>
      <c r="T9301" s="17">
        <f t="shared" si="1381"/>
        <v>114.87123287671233</v>
      </c>
      <c r="U9301" s="17"/>
    </row>
    <row r="9302" spans="1:21">
      <c r="A9302">
        <v>19720618</v>
      </c>
      <c r="B9302">
        <v>149</v>
      </c>
      <c r="C9302" s="1">
        <f t="shared" si="1371"/>
        <v>121.83424657534231</v>
      </c>
      <c r="E9302" s="2">
        <v>135</v>
      </c>
      <c r="F9302">
        <f t="shared" si="1372"/>
        <v>99.476712328767121</v>
      </c>
      <c r="H9302" s="10">
        <f t="shared" si="1373"/>
        <v>127.16771232876712</v>
      </c>
      <c r="I9302" s="10">
        <f t="shared" si="1374"/>
        <v>91.088938356164135</v>
      </c>
      <c r="J9302" s="10">
        <f t="shared" si="1375"/>
        <v>-8.4318970503183497</v>
      </c>
      <c r="O9302">
        <f t="shared" si="1376"/>
        <v>210.0109589041096</v>
      </c>
      <c r="P9302" s="17">
        <f t="shared" si="1377"/>
        <v>150.9150684931507</v>
      </c>
      <c r="Q9302" s="17">
        <f t="shared" si="1378"/>
        <v>192.33972602739726</v>
      </c>
      <c r="R9302" s="17">
        <f t="shared" si="1379"/>
        <v>157.36438356164385</v>
      </c>
      <c r="S9302" s="17">
        <f t="shared" si="1380"/>
        <v>178.2027397260274</v>
      </c>
      <c r="T9302" s="17">
        <f t="shared" si="1381"/>
        <v>114.92328767123287</v>
      </c>
      <c r="U9302" s="17"/>
    </row>
    <row r="9303" spans="1:21">
      <c r="A9303">
        <v>19720619</v>
      </c>
      <c r="B9303">
        <v>143.19999999999999</v>
      </c>
      <c r="C9303" s="1">
        <f t="shared" si="1371"/>
        <v>121.77397260273956</v>
      </c>
      <c r="E9303" s="2">
        <v>125</v>
      </c>
      <c r="F9303">
        <f t="shared" si="1372"/>
        <v>99.282191780821918</v>
      </c>
      <c r="H9303" s="10">
        <f t="shared" si="1373"/>
        <v>127.04419178082192</v>
      </c>
      <c r="I9303" s="10">
        <f t="shared" si="1374"/>
        <v>90.9940068493148</v>
      </c>
      <c r="J9303" s="10">
        <f t="shared" si="1375"/>
        <v>-8.3481083393125939</v>
      </c>
      <c r="O9303">
        <f t="shared" si="1376"/>
        <v>209.82739726027398</v>
      </c>
      <c r="P9303" s="17">
        <f t="shared" si="1377"/>
        <v>150.99178082191781</v>
      </c>
      <c r="Q9303" s="17">
        <f t="shared" si="1378"/>
        <v>192.37808219178083</v>
      </c>
      <c r="R9303" s="17">
        <f t="shared" si="1379"/>
        <v>156.93150684931507</v>
      </c>
      <c r="S9303" s="17">
        <f t="shared" si="1380"/>
        <v>178.21095890410959</v>
      </c>
      <c r="T9303" s="17">
        <f t="shared" si="1381"/>
        <v>114.96712328767123</v>
      </c>
      <c r="U9303" s="17"/>
    </row>
    <row r="9304" spans="1:21">
      <c r="A9304">
        <v>19720620</v>
      </c>
      <c r="B9304">
        <v>142.5</v>
      </c>
      <c r="C9304" s="1">
        <f t="shared" si="1371"/>
        <v>121.7136986301368</v>
      </c>
      <c r="E9304" s="2">
        <v>130</v>
      </c>
      <c r="F9304">
        <f t="shared" si="1372"/>
        <v>99.07671232876713</v>
      </c>
      <c r="H9304" s="10">
        <f t="shared" si="1373"/>
        <v>126.91371232876713</v>
      </c>
      <c r="I9304" s="10">
        <f t="shared" si="1374"/>
        <v>90.899075342465466</v>
      </c>
      <c r="J9304" s="10">
        <f t="shared" si="1375"/>
        <v>-8.2538437076572926</v>
      </c>
      <c r="O9304">
        <f t="shared" si="1376"/>
        <v>209.67397260273972</v>
      </c>
      <c r="P9304" s="17">
        <f t="shared" si="1377"/>
        <v>151.04109589041096</v>
      </c>
      <c r="Q9304" s="17">
        <f t="shared" si="1378"/>
        <v>192.41369863013699</v>
      </c>
      <c r="R9304" s="17">
        <f t="shared" si="1379"/>
        <v>156.47671232876712</v>
      </c>
      <c r="S9304" s="17">
        <f t="shared" si="1380"/>
        <v>178.38082191780822</v>
      </c>
      <c r="T9304" s="17">
        <f t="shared" si="1381"/>
        <v>114.93972602739726</v>
      </c>
      <c r="U9304" s="17"/>
    </row>
    <row r="9305" spans="1:21">
      <c r="A9305">
        <v>19720621</v>
      </c>
      <c r="B9305">
        <v>139</v>
      </c>
      <c r="C9305" s="1">
        <f t="shared" si="1371"/>
        <v>121.64712328767106</v>
      </c>
      <c r="E9305" s="2">
        <v>142</v>
      </c>
      <c r="F9305">
        <f t="shared" si="1372"/>
        <v>98.939726027397256</v>
      </c>
      <c r="H9305" s="10">
        <f t="shared" si="1373"/>
        <v>126.82672602739726</v>
      </c>
      <c r="I9305" s="10">
        <f t="shared" si="1374"/>
        <v>90.794219178081917</v>
      </c>
      <c r="J9305" s="10">
        <f t="shared" si="1375"/>
        <v>-8.2327970536928508</v>
      </c>
      <c r="O9305">
        <f t="shared" si="1376"/>
        <v>209.50410958904109</v>
      </c>
      <c r="P9305" s="17">
        <f t="shared" si="1377"/>
        <v>151.16164383561645</v>
      </c>
      <c r="Q9305" s="17">
        <f t="shared" si="1378"/>
        <v>192.44931506849315</v>
      </c>
      <c r="R9305" s="17">
        <f t="shared" si="1379"/>
        <v>155.96438356164384</v>
      </c>
      <c r="S9305" s="17">
        <f t="shared" si="1380"/>
        <v>178.55616438356165</v>
      </c>
      <c r="T9305" s="17">
        <f t="shared" si="1381"/>
        <v>114.98904109589041</v>
      </c>
      <c r="U9305" s="17"/>
    </row>
    <row r="9306" spans="1:21">
      <c r="A9306">
        <v>19720622</v>
      </c>
      <c r="B9306">
        <v>135.1</v>
      </c>
      <c r="C9306" s="1">
        <f t="shared" si="1371"/>
        <v>121.57643835616423</v>
      </c>
      <c r="E9306" s="2">
        <v>137</v>
      </c>
      <c r="F9306">
        <f t="shared" si="1372"/>
        <v>98.857534246575341</v>
      </c>
      <c r="H9306" s="10">
        <f t="shared" si="1373"/>
        <v>126.77453424657534</v>
      </c>
      <c r="I9306" s="10">
        <f t="shared" si="1374"/>
        <v>90.682890410958663</v>
      </c>
      <c r="J9306" s="10">
        <f t="shared" si="1375"/>
        <v>-8.2691156500293417</v>
      </c>
      <c r="O9306">
        <f t="shared" si="1376"/>
        <v>209.15068493150685</v>
      </c>
      <c r="P9306" s="17">
        <f t="shared" si="1377"/>
        <v>151.13972602739727</v>
      </c>
      <c r="Q9306" s="17">
        <f t="shared" si="1378"/>
        <v>192.41095890410958</v>
      </c>
      <c r="R9306" s="17">
        <f t="shared" si="1379"/>
        <v>155.49863013698629</v>
      </c>
      <c r="S9306" s="17">
        <f t="shared" si="1380"/>
        <v>178.81095890410958</v>
      </c>
      <c r="T9306" s="17">
        <f t="shared" si="1381"/>
        <v>115.04931506849314</v>
      </c>
      <c r="U9306" s="17"/>
    </row>
    <row r="9307" spans="1:21">
      <c r="A9307">
        <v>19720623</v>
      </c>
      <c r="B9307">
        <v>130.69999999999999</v>
      </c>
      <c r="C9307" s="1">
        <f t="shared" si="1371"/>
        <v>121.5079452054793</v>
      </c>
      <c r="E9307" s="2">
        <v>130</v>
      </c>
      <c r="F9307">
        <f t="shared" si="1372"/>
        <v>98.745205479452054</v>
      </c>
      <c r="H9307" s="10">
        <f t="shared" si="1373"/>
        <v>126.70320547945205</v>
      </c>
      <c r="I9307" s="10">
        <f t="shared" si="1374"/>
        <v>90.575013698629903</v>
      </c>
      <c r="J9307" s="10">
        <f t="shared" si="1375"/>
        <v>-8.274013650741038</v>
      </c>
      <c r="O9307">
        <f t="shared" si="1376"/>
        <v>208.8082191780822</v>
      </c>
      <c r="P9307" s="17">
        <f t="shared" si="1377"/>
        <v>151.06301369863013</v>
      </c>
      <c r="Q9307" s="17">
        <f t="shared" si="1378"/>
        <v>192.43835616438355</v>
      </c>
      <c r="R9307" s="17">
        <f t="shared" si="1379"/>
        <v>154.94794520547944</v>
      </c>
      <c r="S9307" s="17">
        <f t="shared" si="1380"/>
        <v>179.07397260273973</v>
      </c>
      <c r="T9307" s="17">
        <f t="shared" si="1381"/>
        <v>115.17808219178082</v>
      </c>
      <c r="U9307" s="17"/>
    </row>
    <row r="9308" spans="1:21">
      <c r="A9308">
        <v>19720624</v>
      </c>
      <c r="B9308">
        <v>128.5</v>
      </c>
      <c r="C9308" s="1">
        <f t="shared" si="1371"/>
        <v>121.44438356164369</v>
      </c>
      <c r="E9308" s="2">
        <v>125</v>
      </c>
      <c r="F9308">
        <f t="shared" si="1372"/>
        <v>98.61369863013698</v>
      </c>
      <c r="H9308" s="10">
        <f t="shared" si="1373"/>
        <v>126.61969863013698</v>
      </c>
      <c r="I9308" s="10">
        <f t="shared" si="1374"/>
        <v>90.474904109588806</v>
      </c>
      <c r="J9308" s="10">
        <f t="shared" si="1375"/>
        <v>-8.2532088681449238</v>
      </c>
      <c r="O9308">
        <f t="shared" si="1376"/>
        <v>208.26575342465753</v>
      </c>
      <c r="P9308" s="17">
        <f t="shared" si="1377"/>
        <v>150.92328767123288</v>
      </c>
      <c r="Q9308" s="17">
        <f t="shared" si="1378"/>
        <v>192.54246575342466</v>
      </c>
      <c r="R9308" s="17">
        <f t="shared" si="1379"/>
        <v>154.46027397260275</v>
      </c>
      <c r="S9308" s="17">
        <f t="shared" si="1380"/>
        <v>179.42465753424656</v>
      </c>
      <c r="T9308" s="17">
        <f t="shared" si="1381"/>
        <v>115.2958904109589</v>
      </c>
      <c r="U9308" s="17"/>
    </row>
    <row r="9309" spans="1:21">
      <c r="A9309">
        <v>19720625</v>
      </c>
      <c r="B9309">
        <v>125.5</v>
      </c>
      <c r="C9309" s="1">
        <f t="shared" si="1371"/>
        <v>121.37397260273957</v>
      </c>
      <c r="E9309" s="2">
        <v>118</v>
      </c>
      <c r="F9309">
        <f t="shared" si="1372"/>
        <v>98.457534246575349</v>
      </c>
      <c r="H9309" s="10">
        <f t="shared" si="1373"/>
        <v>126.52053424657535</v>
      </c>
      <c r="I9309" s="10">
        <f t="shared" si="1374"/>
        <v>90.364006849314819</v>
      </c>
      <c r="J9309" s="10">
        <f t="shared" si="1375"/>
        <v>-8.2203230653646475</v>
      </c>
      <c r="O9309">
        <f t="shared" si="1376"/>
        <v>207.7178082191781</v>
      </c>
      <c r="P9309" s="17">
        <f t="shared" si="1377"/>
        <v>150.7972602739726</v>
      </c>
      <c r="Q9309" s="17">
        <f t="shared" si="1378"/>
        <v>192.62739726027397</v>
      </c>
      <c r="R9309" s="17">
        <f t="shared" si="1379"/>
        <v>154.05479452054794</v>
      </c>
      <c r="S9309" s="17">
        <f t="shared" si="1380"/>
        <v>179.80547945205478</v>
      </c>
      <c r="T9309" s="17">
        <f t="shared" si="1381"/>
        <v>115.49589041095891</v>
      </c>
      <c r="U9309" s="17"/>
    </row>
    <row r="9310" spans="1:21">
      <c r="A9310">
        <v>19720626</v>
      </c>
      <c r="B9310">
        <v>120.8</v>
      </c>
      <c r="C9310" s="1">
        <f t="shared" si="1371"/>
        <v>121.32767123287657</v>
      </c>
      <c r="E9310" s="2">
        <v>109</v>
      </c>
      <c r="F9310">
        <f t="shared" si="1372"/>
        <v>98.328767123287676</v>
      </c>
      <c r="H9310" s="10">
        <f t="shared" si="1373"/>
        <v>126.43876712328768</v>
      </c>
      <c r="I9310" s="10">
        <f t="shared" si="1374"/>
        <v>90.291082191780589</v>
      </c>
      <c r="J9310" s="10">
        <f t="shared" si="1375"/>
        <v>-8.1742964614101048</v>
      </c>
      <c r="O9310">
        <f t="shared" si="1376"/>
        <v>207.21369863013697</v>
      </c>
      <c r="P9310" s="17">
        <f t="shared" si="1377"/>
        <v>150.6958904109589</v>
      </c>
      <c r="Q9310" s="17">
        <f t="shared" si="1378"/>
        <v>192.68767123287671</v>
      </c>
      <c r="R9310" s="17">
        <f t="shared" si="1379"/>
        <v>153.70958904109588</v>
      </c>
      <c r="S9310" s="17">
        <f t="shared" si="1380"/>
        <v>180.08767123287672</v>
      </c>
      <c r="T9310" s="17">
        <f t="shared" si="1381"/>
        <v>115.8</v>
      </c>
      <c r="U9310" s="17"/>
    </row>
    <row r="9311" spans="1:21">
      <c r="A9311">
        <v>19720627</v>
      </c>
      <c r="B9311">
        <v>121.9</v>
      </c>
      <c r="C9311" s="1">
        <f t="shared" si="1371"/>
        <v>121.26602739726013</v>
      </c>
      <c r="E9311" s="2">
        <v>112</v>
      </c>
      <c r="F9311">
        <f t="shared" si="1372"/>
        <v>98.189041095890417</v>
      </c>
      <c r="H9311" s="10">
        <f t="shared" si="1373"/>
        <v>126.35004109589042</v>
      </c>
      <c r="I9311" s="10">
        <f t="shared" si="1374"/>
        <v>90.193993150684705</v>
      </c>
      <c r="J9311" s="10">
        <f t="shared" si="1375"/>
        <v>-8.1425053712438533</v>
      </c>
      <c r="O9311">
        <f t="shared" si="1376"/>
        <v>206.65479452054794</v>
      </c>
      <c r="P9311" s="17">
        <f t="shared" si="1377"/>
        <v>150.61095890410959</v>
      </c>
      <c r="Q9311" s="17">
        <f t="shared" si="1378"/>
        <v>192.64657534246575</v>
      </c>
      <c r="R9311" s="17">
        <f t="shared" si="1379"/>
        <v>153.34520547945206</v>
      </c>
      <c r="S9311" s="17">
        <f t="shared" si="1380"/>
        <v>180.41369863013699</v>
      </c>
      <c r="T9311" s="17">
        <f t="shared" si="1381"/>
        <v>116.12328767123287</v>
      </c>
      <c r="U9311" s="17"/>
    </row>
    <row r="9312" spans="1:21">
      <c r="A9312">
        <v>19720628</v>
      </c>
      <c r="B9312">
        <v>127.3</v>
      </c>
      <c r="C9312" s="1">
        <f t="shared" si="1371"/>
        <v>121.22328767123274</v>
      </c>
      <c r="E9312" s="2">
        <v>115</v>
      </c>
      <c r="F9312">
        <f t="shared" si="1372"/>
        <v>98.06849315068493</v>
      </c>
      <c r="H9312" s="10">
        <f t="shared" si="1373"/>
        <v>126.27349315068493</v>
      </c>
      <c r="I9312" s="10">
        <f t="shared" si="1374"/>
        <v>90.12667808219156</v>
      </c>
      <c r="J9312" s="10">
        <f t="shared" si="1375"/>
        <v>-8.0982329934350599</v>
      </c>
      <c r="O9312">
        <f t="shared" si="1376"/>
        <v>206.07671232876712</v>
      </c>
      <c r="P9312" s="17">
        <f t="shared" si="1377"/>
        <v>150.47123287671232</v>
      </c>
      <c r="Q9312" s="17">
        <f t="shared" si="1378"/>
        <v>192.58630136986301</v>
      </c>
      <c r="R9312" s="17">
        <f t="shared" si="1379"/>
        <v>153.04383561643834</v>
      </c>
      <c r="S9312" s="17">
        <f t="shared" si="1380"/>
        <v>180.67671232876711</v>
      </c>
      <c r="T9312" s="17">
        <f t="shared" si="1381"/>
        <v>116.49863013698631</v>
      </c>
      <c r="U9312" s="17"/>
    </row>
    <row r="9313" spans="1:21">
      <c r="A9313">
        <v>19720629</v>
      </c>
      <c r="B9313">
        <v>132.4</v>
      </c>
      <c r="C9313" s="1">
        <f t="shared" si="1371"/>
        <v>121.16630136986289</v>
      </c>
      <c r="E9313" s="2">
        <v>110</v>
      </c>
      <c r="F9313">
        <f t="shared" si="1372"/>
        <v>97.936986301369856</v>
      </c>
      <c r="H9313" s="10">
        <f t="shared" si="1373"/>
        <v>126.18998630136986</v>
      </c>
      <c r="I9313" s="10">
        <f t="shared" si="1374"/>
        <v>90.036924657534058</v>
      </c>
      <c r="J9313" s="10">
        <f t="shared" si="1375"/>
        <v>-8.0664741097156867</v>
      </c>
      <c r="O9313">
        <f t="shared" si="1376"/>
        <v>205.52328767123288</v>
      </c>
      <c r="P9313" s="17">
        <f t="shared" si="1377"/>
        <v>150.30136986301369</v>
      </c>
      <c r="Q9313" s="17">
        <f t="shared" si="1378"/>
        <v>192.62465753424658</v>
      </c>
      <c r="R9313" s="17">
        <f t="shared" si="1379"/>
        <v>152.72602739726028</v>
      </c>
      <c r="S9313" s="17">
        <f t="shared" si="1380"/>
        <v>180.89041095890411</v>
      </c>
      <c r="T9313" s="17">
        <f t="shared" si="1381"/>
        <v>116.87397260273973</v>
      </c>
      <c r="U9313" s="17"/>
    </row>
    <row r="9314" spans="1:21">
      <c r="A9314">
        <v>19720630</v>
      </c>
      <c r="B9314">
        <v>134.5</v>
      </c>
      <c r="C9314" s="1">
        <f t="shared" si="1371"/>
        <v>121.1126027397259</v>
      </c>
      <c r="E9314" s="2">
        <v>110</v>
      </c>
      <c r="F9314">
        <f t="shared" si="1372"/>
        <v>97.827397260273969</v>
      </c>
      <c r="H9314" s="10">
        <f t="shared" si="1373"/>
        <v>126.12039726027396</v>
      </c>
      <c r="I9314" s="10">
        <f t="shared" si="1374"/>
        <v>89.95234931506829</v>
      </c>
      <c r="J9314" s="10">
        <f t="shared" si="1375"/>
        <v>-8.049941188002558</v>
      </c>
      <c r="O9314">
        <f t="shared" si="1376"/>
        <v>205.0054794520548</v>
      </c>
      <c r="P9314" s="17">
        <f t="shared" si="1377"/>
        <v>150.0849315068493</v>
      </c>
      <c r="Q9314" s="17">
        <f t="shared" si="1378"/>
        <v>192.72876712328767</v>
      </c>
      <c r="R9314" s="17">
        <f t="shared" si="1379"/>
        <v>152.52602739726026</v>
      </c>
      <c r="S9314" s="17">
        <f t="shared" si="1380"/>
        <v>180.9890410958904</v>
      </c>
      <c r="T9314" s="17">
        <f t="shared" si="1381"/>
        <v>117.21643835616439</v>
      </c>
      <c r="U9314" s="17"/>
    </row>
    <row r="9315" spans="1:21">
      <c r="A9315">
        <v>19720701</v>
      </c>
      <c r="B9315">
        <v>133</v>
      </c>
      <c r="C9315" s="1">
        <f t="shared" si="1371"/>
        <v>121.07205479452044</v>
      </c>
      <c r="E9315" s="2">
        <v>96</v>
      </c>
      <c r="F9315">
        <f t="shared" si="1372"/>
        <v>97.736986301369868</v>
      </c>
      <c r="H9315" s="10">
        <f t="shared" si="1373"/>
        <v>126.06298630136988</v>
      </c>
      <c r="I9315" s="10">
        <f t="shared" si="1374"/>
        <v>89.888486301369696</v>
      </c>
      <c r="J9315" s="10">
        <f t="shared" si="1375"/>
        <v>-8.0302250939061022</v>
      </c>
      <c r="O9315">
        <f t="shared" si="1376"/>
        <v>204.64383561643837</v>
      </c>
      <c r="P9315" s="17">
        <f t="shared" si="1377"/>
        <v>149.9150684931507</v>
      </c>
      <c r="Q9315" s="17">
        <f t="shared" si="1378"/>
        <v>192.93424657534246</v>
      </c>
      <c r="R9315" s="17">
        <f t="shared" si="1379"/>
        <v>152.20547945205479</v>
      </c>
      <c r="S9315" s="17">
        <f t="shared" si="1380"/>
        <v>180.90136986301371</v>
      </c>
      <c r="T9315" s="17">
        <f t="shared" si="1381"/>
        <v>117.45479452054795</v>
      </c>
      <c r="U9315" s="17"/>
    </row>
    <row r="9316" spans="1:21">
      <c r="A9316">
        <v>19720702</v>
      </c>
      <c r="B9316">
        <v>137</v>
      </c>
      <c r="C9316" s="1">
        <f t="shared" si="1371"/>
        <v>121.0435616438355</v>
      </c>
      <c r="E9316" s="2">
        <v>105</v>
      </c>
      <c r="F9316">
        <f t="shared" si="1372"/>
        <v>97.68493150684931</v>
      </c>
      <c r="H9316" s="10">
        <f t="shared" si="1373"/>
        <v>126.02993150684932</v>
      </c>
      <c r="I9316" s="10">
        <f t="shared" si="1374"/>
        <v>89.843609589040909</v>
      </c>
      <c r="J9316" s="10">
        <f t="shared" si="1375"/>
        <v>-8.027156079091478</v>
      </c>
      <c r="O9316">
        <f t="shared" si="1376"/>
        <v>204.38630136986302</v>
      </c>
      <c r="P9316" s="17">
        <f t="shared" si="1377"/>
        <v>149.78356164383561</v>
      </c>
      <c r="Q9316" s="17">
        <f t="shared" si="1378"/>
        <v>193.12602739726029</v>
      </c>
      <c r="R9316" s="17">
        <f t="shared" si="1379"/>
        <v>151.90684931506848</v>
      </c>
      <c r="S9316" s="17">
        <f t="shared" si="1380"/>
        <v>180.83013698630137</v>
      </c>
      <c r="T9316" s="17">
        <f t="shared" si="1381"/>
        <v>117.63561643835617</v>
      </c>
      <c r="U9316" s="17"/>
    </row>
    <row r="9317" spans="1:21">
      <c r="A9317">
        <v>19720703</v>
      </c>
      <c r="B9317">
        <v>139.9</v>
      </c>
      <c r="C9317" s="1">
        <f t="shared" si="1371"/>
        <v>121.01835616438345</v>
      </c>
      <c r="E9317" s="2">
        <v>116</v>
      </c>
      <c r="F9317">
        <f t="shared" si="1372"/>
        <v>97.676712328767124</v>
      </c>
      <c r="H9317" s="10">
        <f t="shared" si="1373"/>
        <v>126.02471232876712</v>
      </c>
      <c r="I9317" s="10">
        <f t="shared" si="1374"/>
        <v>89.803910958903927</v>
      </c>
      <c r="J9317" s="10">
        <f t="shared" si="1375"/>
        <v>-8.0600597441940618</v>
      </c>
      <c r="O9317">
        <f t="shared" si="1376"/>
        <v>204.25753424657535</v>
      </c>
      <c r="P9317" s="17">
        <f t="shared" si="1377"/>
        <v>149.52328767123288</v>
      </c>
      <c r="Q9317" s="17">
        <f t="shared" si="1378"/>
        <v>193.35890410958905</v>
      </c>
      <c r="R9317" s="17">
        <f t="shared" si="1379"/>
        <v>151.66849315068492</v>
      </c>
      <c r="S9317" s="17">
        <f t="shared" si="1380"/>
        <v>180.78630136986303</v>
      </c>
      <c r="T9317" s="17">
        <f t="shared" si="1381"/>
        <v>117.76986301369863</v>
      </c>
      <c r="U9317" s="17"/>
    </row>
    <row r="9318" spans="1:21">
      <c r="A9318">
        <v>19720704</v>
      </c>
      <c r="B9318">
        <v>146.69999999999999</v>
      </c>
      <c r="C9318" s="1">
        <f t="shared" si="1371"/>
        <v>121.0145205479451</v>
      </c>
      <c r="E9318" s="2">
        <v>129</v>
      </c>
      <c r="F9318">
        <f t="shared" si="1372"/>
        <v>97.69315068493151</v>
      </c>
      <c r="H9318" s="10">
        <f t="shared" si="1373"/>
        <v>126.03515068493151</v>
      </c>
      <c r="I9318" s="10">
        <f t="shared" si="1374"/>
        <v>89.797869863013531</v>
      </c>
      <c r="J9318" s="10">
        <f t="shared" si="1375"/>
        <v>-8.0817137809189017</v>
      </c>
      <c r="O9318">
        <f t="shared" si="1376"/>
        <v>203.96164383561643</v>
      </c>
      <c r="P9318" s="17">
        <f t="shared" si="1377"/>
        <v>149.32602739726028</v>
      </c>
      <c r="Q9318" s="17">
        <f t="shared" si="1378"/>
        <v>193.56986301369864</v>
      </c>
      <c r="R9318" s="17">
        <f t="shared" si="1379"/>
        <v>151.43013698630136</v>
      </c>
      <c r="S9318" s="17">
        <f t="shared" si="1380"/>
        <v>180.76986301369863</v>
      </c>
      <c r="T9318" s="17">
        <f t="shared" si="1381"/>
        <v>117.84109589041095</v>
      </c>
      <c r="U9318" s="17"/>
    </row>
    <row r="9319" spans="1:21">
      <c r="A9319">
        <v>19720705</v>
      </c>
      <c r="B9319">
        <v>150.19999999999999</v>
      </c>
      <c r="C9319" s="1">
        <f t="shared" si="1371"/>
        <v>121.03424657534237</v>
      </c>
      <c r="E9319" s="2">
        <v>147</v>
      </c>
      <c r="F9319">
        <f t="shared" si="1372"/>
        <v>97.734246575342468</v>
      </c>
      <c r="H9319" s="10">
        <f t="shared" si="1373"/>
        <v>126.06124657534247</v>
      </c>
      <c r="I9319" s="10">
        <f t="shared" si="1374"/>
        <v>89.82893835616423</v>
      </c>
      <c r="J9319" s="10">
        <f t="shared" si="1375"/>
        <v>-8.0885753931546454</v>
      </c>
      <c r="O9319">
        <f t="shared" si="1376"/>
        <v>203.72054794520548</v>
      </c>
      <c r="P9319" s="17">
        <f t="shared" si="1377"/>
        <v>149.19999999999999</v>
      </c>
      <c r="Q9319" s="17">
        <f t="shared" si="1378"/>
        <v>193.8082191780822</v>
      </c>
      <c r="R9319" s="17">
        <f t="shared" si="1379"/>
        <v>151.18904109589042</v>
      </c>
      <c r="S9319" s="17">
        <f t="shared" si="1380"/>
        <v>180.78904109589041</v>
      </c>
      <c r="T9319" s="17">
        <f t="shared" si="1381"/>
        <v>117.92876712328767</v>
      </c>
      <c r="U9319" s="17"/>
    </row>
    <row r="9320" spans="1:21">
      <c r="A9320">
        <v>19720706</v>
      </c>
      <c r="B9320">
        <v>146.1</v>
      </c>
      <c r="C9320" s="1">
        <f t="shared" si="1371"/>
        <v>121.06219178082181</v>
      </c>
      <c r="E9320" s="2">
        <v>135</v>
      </c>
      <c r="F9320">
        <f t="shared" si="1372"/>
        <v>97.780821917808225</v>
      </c>
      <c r="H9320" s="10">
        <f t="shared" si="1373"/>
        <v>126.09082191780823</v>
      </c>
      <c r="I9320" s="10">
        <f t="shared" si="1374"/>
        <v>89.872952054794339</v>
      </c>
      <c r="J9320" s="10">
        <f t="shared" si="1375"/>
        <v>-8.0873423928273134</v>
      </c>
      <c r="O9320">
        <f t="shared" si="1376"/>
        <v>203.54520547945205</v>
      </c>
      <c r="P9320" s="17">
        <f t="shared" si="1377"/>
        <v>149.13972602739727</v>
      </c>
      <c r="Q9320" s="17">
        <f t="shared" si="1378"/>
        <v>194.13972602739727</v>
      </c>
      <c r="R9320" s="17">
        <f t="shared" si="1379"/>
        <v>150.9150684931507</v>
      </c>
      <c r="S9320" s="17">
        <f t="shared" si="1380"/>
        <v>180.84109589041097</v>
      </c>
      <c r="T9320" s="17">
        <f t="shared" si="1381"/>
        <v>117.98630136986301</v>
      </c>
      <c r="U9320" s="17"/>
    </row>
    <row r="9321" spans="1:21">
      <c r="A9321">
        <v>19720707</v>
      </c>
      <c r="B9321">
        <v>143.19999999999999</v>
      </c>
      <c r="C9321" s="1">
        <f t="shared" si="1371"/>
        <v>121.09013698630127</v>
      </c>
      <c r="E9321" s="2">
        <v>129</v>
      </c>
      <c r="F9321">
        <f t="shared" si="1372"/>
        <v>97.854794520547941</v>
      </c>
      <c r="H9321" s="10">
        <f t="shared" si="1373"/>
        <v>126.13779452054794</v>
      </c>
      <c r="I9321" s="10">
        <f t="shared" si="1374"/>
        <v>89.916965753424506</v>
      </c>
      <c r="J9321" s="10">
        <f t="shared" si="1375"/>
        <v>-8.1118444998181651</v>
      </c>
      <c r="O9321">
        <f t="shared" si="1376"/>
        <v>203.40821917808219</v>
      </c>
      <c r="P9321" s="17">
        <f t="shared" si="1377"/>
        <v>149.11780821917807</v>
      </c>
      <c r="Q9321" s="17">
        <f t="shared" si="1378"/>
        <v>194.48767123287672</v>
      </c>
      <c r="R9321" s="17">
        <f t="shared" si="1379"/>
        <v>150.68219178082191</v>
      </c>
      <c r="S9321" s="17">
        <f t="shared" si="1380"/>
        <v>180.96438356164384</v>
      </c>
      <c r="T9321" s="17">
        <f t="shared" si="1381"/>
        <v>117.97260273972603</v>
      </c>
      <c r="U9321" s="17"/>
    </row>
    <row r="9322" spans="1:21">
      <c r="A9322">
        <v>19720708</v>
      </c>
      <c r="B9322">
        <v>136.69999999999999</v>
      </c>
      <c r="C9322" s="1">
        <f t="shared" si="1371"/>
        <v>121.13260273972593</v>
      </c>
      <c r="E9322" s="2">
        <v>116</v>
      </c>
      <c r="F9322">
        <f t="shared" si="1372"/>
        <v>97.972602739726028</v>
      </c>
      <c r="H9322" s="10">
        <f t="shared" si="1373"/>
        <v>126.21260273972604</v>
      </c>
      <c r="I9322" s="10">
        <f t="shared" si="1374"/>
        <v>89.983849315068326</v>
      </c>
      <c r="J9322" s="10">
        <f t="shared" si="1375"/>
        <v>-8.1540687919464805</v>
      </c>
      <c r="O9322">
        <f t="shared" si="1376"/>
        <v>203.1068493150685</v>
      </c>
      <c r="P9322" s="17">
        <f t="shared" si="1377"/>
        <v>149.12876712328767</v>
      </c>
      <c r="Q9322" s="17">
        <f t="shared" si="1378"/>
        <v>194.85205479452054</v>
      </c>
      <c r="R9322" s="17">
        <f t="shared" si="1379"/>
        <v>150.53698630136986</v>
      </c>
      <c r="S9322" s="17">
        <f t="shared" si="1380"/>
        <v>181.0958904109589</v>
      </c>
      <c r="T9322" s="17">
        <f t="shared" si="1381"/>
        <v>117.91232876712328</v>
      </c>
      <c r="U9322" s="17"/>
    </row>
    <row r="9323" spans="1:21">
      <c r="A9323">
        <v>19720709</v>
      </c>
      <c r="B9323">
        <v>127.1</v>
      </c>
      <c r="C9323" s="1">
        <f t="shared" si="1371"/>
        <v>121.16958904109582</v>
      </c>
      <c r="E9323" s="2">
        <v>106</v>
      </c>
      <c r="F9323">
        <f t="shared" si="1372"/>
        <v>98.032876712328772</v>
      </c>
      <c r="H9323" s="10">
        <f t="shared" si="1373"/>
        <v>126.25087671232876</v>
      </c>
      <c r="I9323" s="10">
        <f t="shared" si="1374"/>
        <v>90.042102739725905</v>
      </c>
      <c r="J9323" s="10">
        <f t="shared" si="1375"/>
        <v>-8.1511164831480816</v>
      </c>
      <c r="O9323">
        <f t="shared" si="1376"/>
        <v>202.75342465753425</v>
      </c>
      <c r="P9323" s="17">
        <f t="shared" si="1377"/>
        <v>149.20547945205479</v>
      </c>
      <c r="Q9323" s="17">
        <f t="shared" si="1378"/>
        <v>195.12876712328767</v>
      </c>
      <c r="R9323" s="17">
        <f t="shared" si="1379"/>
        <v>150.46575342465752</v>
      </c>
      <c r="S9323" s="17">
        <f t="shared" si="1380"/>
        <v>181.1917808219178</v>
      </c>
      <c r="T9323" s="17">
        <f t="shared" si="1381"/>
        <v>117.78356164383561</v>
      </c>
      <c r="U9323" s="17"/>
    </row>
    <row r="9324" spans="1:21">
      <c r="A9324">
        <v>19720710</v>
      </c>
      <c r="B9324">
        <v>121.7</v>
      </c>
      <c r="C9324" s="1">
        <f t="shared" si="1371"/>
        <v>121.19397260273963</v>
      </c>
      <c r="E9324" s="2">
        <v>91</v>
      </c>
      <c r="F9324">
        <f t="shared" si="1372"/>
        <v>98.123287671232873</v>
      </c>
      <c r="H9324" s="10">
        <f t="shared" si="1373"/>
        <v>126.30828767123288</v>
      </c>
      <c r="I9324" s="10">
        <f t="shared" si="1374"/>
        <v>90.080506849314915</v>
      </c>
      <c r="J9324" s="10">
        <f t="shared" si="1375"/>
        <v>-8.1966075666621663</v>
      </c>
      <c r="O9324">
        <f t="shared" si="1376"/>
        <v>202.37808219178083</v>
      </c>
      <c r="P9324" s="17">
        <f t="shared" si="1377"/>
        <v>149.3095890410959</v>
      </c>
      <c r="Q9324" s="17">
        <f t="shared" si="1378"/>
        <v>195.40273972602739</v>
      </c>
      <c r="R9324" s="17">
        <f t="shared" si="1379"/>
        <v>150.39178082191782</v>
      </c>
      <c r="S9324" s="17">
        <f t="shared" si="1380"/>
        <v>181.23013698630137</v>
      </c>
      <c r="T9324" s="17">
        <f t="shared" si="1381"/>
        <v>117.55342465753425</v>
      </c>
      <c r="U9324" s="17"/>
    </row>
    <row r="9325" spans="1:21">
      <c r="A9325">
        <v>19720711</v>
      </c>
      <c r="B9325">
        <v>123.6</v>
      </c>
      <c r="C9325" s="1">
        <f t="shared" si="1371"/>
        <v>121.22520547945194</v>
      </c>
      <c r="E9325" s="2">
        <v>88</v>
      </c>
      <c r="F9325">
        <f t="shared" si="1372"/>
        <v>98.271232876712332</v>
      </c>
      <c r="H9325" s="10">
        <f t="shared" si="1373"/>
        <v>126.40223287671233</v>
      </c>
      <c r="I9325" s="10">
        <f t="shared" si="1374"/>
        <v>90.129698630136815</v>
      </c>
      <c r="J9325" s="10">
        <f t="shared" si="1375"/>
        <v>-8.2847584264965946</v>
      </c>
      <c r="O9325">
        <f t="shared" si="1376"/>
        <v>201.94794520547944</v>
      </c>
      <c r="P9325" s="17">
        <f t="shared" si="1377"/>
        <v>149.40273972602739</v>
      </c>
      <c r="Q9325" s="17">
        <f t="shared" si="1378"/>
        <v>195.62465753424658</v>
      </c>
      <c r="R9325" s="17">
        <f t="shared" si="1379"/>
        <v>150.26849315068492</v>
      </c>
      <c r="S9325" s="17">
        <f t="shared" si="1380"/>
        <v>181.2986301369863</v>
      </c>
      <c r="T9325" s="17">
        <f t="shared" si="1381"/>
        <v>117.3013698630137</v>
      </c>
      <c r="U9325" s="17"/>
    </row>
    <row r="9326" spans="1:21">
      <c r="A9326">
        <v>19720712</v>
      </c>
      <c r="B9326">
        <v>119.3</v>
      </c>
      <c r="C9326" s="1">
        <f t="shared" si="1371"/>
        <v>121.24712328767114</v>
      </c>
      <c r="E9326" s="2">
        <v>105</v>
      </c>
      <c r="F9326">
        <f t="shared" si="1372"/>
        <v>98.408219178082192</v>
      </c>
      <c r="H9326" s="10">
        <f t="shared" si="1373"/>
        <v>126.48921917808219</v>
      </c>
      <c r="I9326" s="10">
        <f t="shared" si="1374"/>
        <v>90.16421917808205</v>
      </c>
      <c r="J9326" s="10">
        <f t="shared" si="1375"/>
        <v>-8.3773490353296349</v>
      </c>
      <c r="O9326">
        <f t="shared" si="1376"/>
        <v>201.60547945205479</v>
      </c>
      <c r="P9326" s="17">
        <f t="shared" si="1377"/>
        <v>149.53150684931506</v>
      </c>
      <c r="Q9326" s="17">
        <f t="shared" si="1378"/>
        <v>195.78904109589041</v>
      </c>
      <c r="R9326" s="17">
        <f t="shared" si="1379"/>
        <v>150.17534246575343</v>
      </c>
      <c r="S9326" s="17">
        <f t="shared" si="1380"/>
        <v>181.38630136986302</v>
      </c>
      <c r="T9326" s="17">
        <f t="shared" si="1381"/>
        <v>117.07671232876713</v>
      </c>
      <c r="U9326" s="17"/>
    </row>
    <row r="9327" spans="1:21">
      <c r="A9327">
        <v>19720713</v>
      </c>
      <c r="B9327">
        <v>119.9</v>
      </c>
      <c r="C9327" s="1">
        <f t="shared" si="1371"/>
        <v>121.25589041095881</v>
      </c>
      <c r="E9327" s="2">
        <v>119</v>
      </c>
      <c r="F9327">
        <f t="shared" si="1372"/>
        <v>98.504109589041093</v>
      </c>
      <c r="H9327" s="10">
        <f t="shared" si="1373"/>
        <v>126.55010958904109</v>
      </c>
      <c r="I9327" s="10">
        <f t="shared" si="1374"/>
        <v>90.178027397260124</v>
      </c>
      <c r="J9327" s="10">
        <f t="shared" si="1375"/>
        <v>-8.4525226678535184</v>
      </c>
      <c r="O9327">
        <f t="shared" si="1376"/>
        <v>201.48493150684931</v>
      </c>
      <c r="P9327" s="17">
        <f t="shared" si="1377"/>
        <v>149.7123287671233</v>
      </c>
      <c r="Q9327" s="17">
        <f t="shared" si="1378"/>
        <v>195.85479452054796</v>
      </c>
      <c r="R9327" s="17">
        <f t="shared" si="1379"/>
        <v>150.13424657534247</v>
      </c>
      <c r="S9327" s="17">
        <f t="shared" si="1380"/>
        <v>181.42465753424656</v>
      </c>
      <c r="T9327" s="17">
        <f t="shared" si="1381"/>
        <v>116.83013698630137</v>
      </c>
      <c r="U9327" s="17"/>
    </row>
    <row r="9328" spans="1:21">
      <c r="A9328">
        <v>19720714</v>
      </c>
      <c r="B9328">
        <v>119.5</v>
      </c>
      <c r="C9328" s="1">
        <f t="shared" si="1371"/>
        <v>121.26821917808209</v>
      </c>
      <c r="E9328" s="2">
        <v>113</v>
      </c>
      <c r="F9328">
        <f t="shared" si="1372"/>
        <v>98.517808219178079</v>
      </c>
      <c r="H9328" s="10">
        <f t="shared" si="1373"/>
        <v>126.55880821917808</v>
      </c>
      <c r="I9328" s="10">
        <f t="shared" si="1374"/>
        <v>90.197445205479298</v>
      </c>
      <c r="J9328" s="10">
        <f t="shared" si="1375"/>
        <v>-8.4455421452210988</v>
      </c>
      <c r="O9328">
        <f t="shared" si="1376"/>
        <v>201.45753424657534</v>
      </c>
      <c r="P9328" s="17">
        <f t="shared" si="1377"/>
        <v>149.87671232876713</v>
      </c>
      <c r="Q9328" s="17">
        <f t="shared" si="1378"/>
        <v>195.94246575342467</v>
      </c>
      <c r="R9328" s="17">
        <f t="shared" si="1379"/>
        <v>149.95890410958904</v>
      </c>
      <c r="S9328" s="17">
        <f t="shared" si="1380"/>
        <v>181.44931506849315</v>
      </c>
      <c r="T9328" s="17">
        <f t="shared" si="1381"/>
        <v>116.68219178082192</v>
      </c>
      <c r="U9328" s="17"/>
    </row>
    <row r="9329" spans="1:21">
      <c r="A9329">
        <v>19720715</v>
      </c>
      <c r="B9329">
        <v>117.6</v>
      </c>
      <c r="C9329" s="1">
        <f t="shared" si="1371"/>
        <v>121.25479452054785</v>
      </c>
      <c r="E9329" s="2">
        <v>86</v>
      </c>
      <c r="F9329">
        <f t="shared" si="1372"/>
        <v>98.498630136986307</v>
      </c>
      <c r="H9329" s="10">
        <f t="shared" si="1373"/>
        <v>126.54663013698631</v>
      </c>
      <c r="I9329" s="10">
        <f t="shared" si="1374"/>
        <v>90.176301369862855</v>
      </c>
      <c r="J9329" s="10">
        <f t="shared" si="1375"/>
        <v>-8.4491822429908208</v>
      </c>
      <c r="O9329">
        <f t="shared" si="1376"/>
        <v>201.60273972602741</v>
      </c>
      <c r="P9329" s="17">
        <f t="shared" si="1377"/>
        <v>149.99726027397261</v>
      </c>
      <c r="Q9329" s="17">
        <f t="shared" si="1378"/>
        <v>196.02465753424659</v>
      </c>
      <c r="R9329" s="17">
        <f t="shared" si="1379"/>
        <v>149.76438356164383</v>
      </c>
      <c r="S9329" s="17">
        <f t="shared" si="1380"/>
        <v>181.54246575342466</v>
      </c>
      <c r="T9329" s="17">
        <f t="shared" si="1381"/>
        <v>116.57534246575342</v>
      </c>
      <c r="U9329" s="17"/>
    </row>
    <row r="9330" spans="1:21">
      <c r="A9330">
        <v>19720716</v>
      </c>
      <c r="B9330">
        <v>115.1</v>
      </c>
      <c r="C9330" s="1">
        <f t="shared" si="1371"/>
        <v>121.20219178082182</v>
      </c>
      <c r="E9330" s="2">
        <v>75</v>
      </c>
      <c r="F9330">
        <f t="shared" si="1372"/>
        <v>98.421917808219177</v>
      </c>
      <c r="H9330" s="10">
        <f t="shared" si="1373"/>
        <v>126.49791780821917</v>
      </c>
      <c r="I9330" s="10">
        <f t="shared" si="1374"/>
        <v>90.093452054794369</v>
      </c>
      <c r="J9330" s="10">
        <f t="shared" si="1375"/>
        <v>-8.4620031176930599</v>
      </c>
      <c r="O9330">
        <f t="shared" si="1376"/>
        <v>201.78904109589041</v>
      </c>
      <c r="P9330" s="17">
        <f t="shared" si="1377"/>
        <v>150.12602739726029</v>
      </c>
      <c r="Q9330" s="17">
        <f t="shared" si="1378"/>
        <v>196.15616438356165</v>
      </c>
      <c r="R9330" s="17">
        <f t="shared" si="1379"/>
        <v>149.55342465753424</v>
      </c>
      <c r="S9330" s="17">
        <f t="shared" si="1380"/>
        <v>181.68493150684932</v>
      </c>
      <c r="T9330" s="17">
        <f t="shared" si="1381"/>
        <v>116.44109589041096</v>
      </c>
      <c r="U9330" s="17"/>
    </row>
    <row r="9331" spans="1:21">
      <c r="A9331">
        <v>19720717</v>
      </c>
      <c r="B9331">
        <v>114.6</v>
      </c>
      <c r="C9331" s="1">
        <f t="shared" si="1371"/>
        <v>121.15041095890402</v>
      </c>
      <c r="E9331" s="2">
        <v>84</v>
      </c>
      <c r="F9331">
        <f t="shared" si="1372"/>
        <v>98.345205479452048</v>
      </c>
      <c r="H9331" s="10">
        <f t="shared" si="1373"/>
        <v>126.44920547945205</v>
      </c>
      <c r="I9331" s="10">
        <f t="shared" si="1374"/>
        <v>90.011897260273827</v>
      </c>
      <c r="J9331" s="10">
        <f t="shared" si="1375"/>
        <v>-8.4735276911077868</v>
      </c>
      <c r="O9331">
        <f t="shared" si="1376"/>
        <v>201.92602739726027</v>
      </c>
      <c r="P9331" s="17">
        <f t="shared" si="1377"/>
        <v>150.06027397260274</v>
      </c>
      <c r="Q9331" s="17">
        <f t="shared" si="1378"/>
        <v>196.34520547945206</v>
      </c>
      <c r="R9331" s="17">
        <f t="shared" si="1379"/>
        <v>149.49863013698629</v>
      </c>
      <c r="S9331" s="17">
        <f t="shared" si="1380"/>
        <v>181.82191780821918</v>
      </c>
      <c r="T9331" s="17">
        <f t="shared" si="1381"/>
        <v>116.21643835616439</v>
      </c>
      <c r="U9331" s="17"/>
    </row>
    <row r="9332" spans="1:21">
      <c r="A9332">
        <v>19720718</v>
      </c>
      <c r="B9332">
        <v>108.9</v>
      </c>
      <c r="C9332" s="1">
        <f t="shared" si="1371"/>
        <v>121.09534246575335</v>
      </c>
      <c r="E9332" s="2">
        <v>78</v>
      </c>
      <c r="F9332">
        <f t="shared" si="1372"/>
        <v>98.216438356164389</v>
      </c>
      <c r="H9332" s="10">
        <f t="shared" si="1373"/>
        <v>126.36743835616439</v>
      </c>
      <c r="I9332" s="10">
        <f t="shared" si="1374"/>
        <v>89.925164383561523</v>
      </c>
      <c r="J9332" s="10">
        <f t="shared" si="1375"/>
        <v>-8.4418393818517838</v>
      </c>
      <c r="O9332">
        <f t="shared" si="1376"/>
        <v>201.87397260273971</v>
      </c>
      <c r="P9332" s="17">
        <f t="shared" si="1377"/>
        <v>149.93424657534246</v>
      </c>
      <c r="Q9332" s="17">
        <f t="shared" si="1378"/>
        <v>196.62739726027397</v>
      </c>
      <c r="R9332" s="17">
        <f t="shared" si="1379"/>
        <v>149.44931506849315</v>
      </c>
      <c r="S9332" s="17">
        <f t="shared" si="1380"/>
        <v>182.05479452054794</v>
      </c>
      <c r="T9332" s="17">
        <f t="shared" si="1381"/>
        <v>115.95890410958904</v>
      </c>
      <c r="U9332" s="17"/>
    </row>
    <row r="9333" spans="1:21">
      <c r="A9333">
        <v>19720719</v>
      </c>
      <c r="B9333">
        <v>109</v>
      </c>
      <c r="C9333" s="1">
        <f t="shared" si="1371"/>
        <v>121.0495890410958</v>
      </c>
      <c r="E9333" s="2">
        <v>93</v>
      </c>
      <c r="F9333">
        <f t="shared" si="1372"/>
        <v>98.115068493150687</v>
      </c>
      <c r="H9333" s="10">
        <f t="shared" si="1373"/>
        <v>126.30306849315069</v>
      </c>
      <c r="I9333" s="10">
        <f t="shared" si="1374"/>
        <v>89.853102739725884</v>
      </c>
      <c r="J9333" s="10">
        <f t="shared" si="1375"/>
        <v>-8.4206899921815399</v>
      </c>
      <c r="O9333">
        <f t="shared" si="1376"/>
        <v>201.68493150684932</v>
      </c>
      <c r="P9333" s="17">
        <f t="shared" si="1377"/>
        <v>149.77808219178081</v>
      </c>
      <c r="Q9333" s="17">
        <f t="shared" si="1378"/>
        <v>196.86301369863014</v>
      </c>
      <c r="R9333" s="17">
        <f t="shared" si="1379"/>
        <v>149.31780821917809</v>
      </c>
      <c r="S9333" s="17">
        <f t="shared" si="1380"/>
        <v>182.3095890410959</v>
      </c>
      <c r="T9333" s="17">
        <f t="shared" si="1381"/>
        <v>115.85479452054794</v>
      </c>
      <c r="U9333" s="17"/>
    </row>
    <row r="9334" spans="1:21">
      <c r="A9334">
        <v>19720720</v>
      </c>
      <c r="B9334">
        <v>110.9</v>
      </c>
      <c r="C9334" s="1">
        <f t="shared" si="1371"/>
        <v>120.99315068493142</v>
      </c>
      <c r="E9334" s="2">
        <v>79</v>
      </c>
      <c r="F9334">
        <f t="shared" si="1372"/>
        <v>98.041095890410958</v>
      </c>
      <c r="H9334" s="10">
        <f t="shared" si="1373"/>
        <v>126.25609589041096</v>
      </c>
      <c r="I9334" s="10">
        <f t="shared" si="1374"/>
        <v>89.764212328766988</v>
      </c>
      <c r="J9334" s="10">
        <f t="shared" si="1375"/>
        <v>-8.4422593265336001</v>
      </c>
      <c r="O9334">
        <f t="shared" si="1376"/>
        <v>201.37808219178083</v>
      </c>
      <c r="P9334" s="17">
        <f t="shared" si="1377"/>
        <v>149.63013698630138</v>
      </c>
      <c r="Q9334" s="17">
        <f t="shared" si="1378"/>
        <v>197.03561643835616</v>
      </c>
      <c r="R9334" s="17">
        <f t="shared" si="1379"/>
        <v>149.21369863013697</v>
      </c>
      <c r="S9334" s="17">
        <f t="shared" si="1380"/>
        <v>182.41369863013699</v>
      </c>
      <c r="T9334" s="17">
        <f t="shared" si="1381"/>
        <v>115.84383561643835</v>
      </c>
      <c r="U9334" s="17"/>
    </row>
    <row r="9335" spans="1:21">
      <c r="A9335">
        <v>19720721</v>
      </c>
      <c r="B9335">
        <v>111.7</v>
      </c>
      <c r="C9335" s="1">
        <f t="shared" si="1371"/>
        <v>120.91589041095881</v>
      </c>
      <c r="E9335" s="2">
        <v>93</v>
      </c>
      <c r="F9335">
        <f t="shared" si="1372"/>
        <v>97.956164383561642</v>
      </c>
      <c r="H9335" s="10">
        <f t="shared" si="1373"/>
        <v>126.20216438356164</v>
      </c>
      <c r="I9335" s="10">
        <f t="shared" si="1374"/>
        <v>89.642527397260125</v>
      </c>
      <c r="J9335" s="10">
        <f t="shared" si="1375"/>
        <v>-8.4870993455279233</v>
      </c>
      <c r="O9335">
        <f t="shared" si="1376"/>
        <v>201.01369863013699</v>
      </c>
      <c r="P9335" s="17">
        <f t="shared" si="1377"/>
        <v>149.48767123287672</v>
      </c>
      <c r="Q9335" s="17">
        <f t="shared" si="1378"/>
        <v>197.03561643835616</v>
      </c>
      <c r="R9335" s="17">
        <f t="shared" si="1379"/>
        <v>149.10410958904109</v>
      </c>
      <c r="S9335" s="17">
        <f t="shared" si="1380"/>
        <v>182.53424657534248</v>
      </c>
      <c r="T9335" s="17">
        <f t="shared" si="1381"/>
        <v>115.78630136986301</v>
      </c>
      <c r="U9335" s="17"/>
    </row>
    <row r="9336" spans="1:21">
      <c r="A9336">
        <v>19720722</v>
      </c>
      <c r="B9336">
        <v>111.6</v>
      </c>
      <c r="C9336" s="1">
        <f t="shared" si="1371"/>
        <v>120.83479452054786</v>
      </c>
      <c r="E9336" s="2">
        <v>98</v>
      </c>
      <c r="F9336">
        <f t="shared" si="1372"/>
        <v>97.887671232876713</v>
      </c>
      <c r="H9336" s="10">
        <f t="shared" si="1373"/>
        <v>126.15867123287671</v>
      </c>
      <c r="I9336" s="10">
        <f t="shared" si="1374"/>
        <v>89.51480136986288</v>
      </c>
      <c r="J9336" s="10">
        <f t="shared" si="1375"/>
        <v>-8.5535489378377481</v>
      </c>
      <c r="O9336">
        <f t="shared" si="1376"/>
        <v>200.72054794520548</v>
      </c>
      <c r="P9336" s="17">
        <f t="shared" si="1377"/>
        <v>149.36986301369862</v>
      </c>
      <c r="Q9336" s="17">
        <f t="shared" si="1378"/>
        <v>197.05753424657533</v>
      </c>
      <c r="R9336" s="17">
        <f t="shared" si="1379"/>
        <v>148.82191780821918</v>
      </c>
      <c r="S9336" s="17">
        <f t="shared" si="1380"/>
        <v>182.73698630136985</v>
      </c>
      <c r="T9336" s="17">
        <f t="shared" si="1381"/>
        <v>115.8</v>
      </c>
      <c r="U9336" s="17"/>
    </row>
    <row r="9337" spans="1:21">
      <c r="A9337">
        <v>19720723</v>
      </c>
      <c r="B9337">
        <v>109.6</v>
      </c>
      <c r="C9337" s="1">
        <f t="shared" si="1371"/>
        <v>120.76547945205472</v>
      </c>
      <c r="E9337" s="2">
        <v>92</v>
      </c>
      <c r="F9337">
        <f t="shared" si="1372"/>
        <v>97.783561643835611</v>
      </c>
      <c r="H9337" s="10">
        <f t="shared" si="1373"/>
        <v>126.09256164383561</v>
      </c>
      <c r="I9337" s="10">
        <f t="shared" si="1374"/>
        <v>89.405630136986176</v>
      </c>
      <c r="J9337" s="10">
        <f t="shared" si="1375"/>
        <v>-8.5678322266118734</v>
      </c>
      <c r="O9337">
        <f t="shared" si="1376"/>
        <v>200.56986301369864</v>
      </c>
      <c r="P9337" s="17">
        <f t="shared" si="1377"/>
        <v>149.26301369863015</v>
      </c>
      <c r="Q9337" s="17">
        <f t="shared" si="1378"/>
        <v>196.92602739726027</v>
      </c>
      <c r="R9337" s="17">
        <f t="shared" si="1379"/>
        <v>148.60273972602741</v>
      </c>
      <c r="S9337" s="17">
        <f t="shared" si="1380"/>
        <v>182.8</v>
      </c>
      <c r="T9337" s="17">
        <f t="shared" si="1381"/>
        <v>115.82191780821918</v>
      </c>
      <c r="U9337" s="17"/>
    </row>
    <row r="9338" spans="1:21">
      <c r="A9338">
        <v>19720724</v>
      </c>
      <c r="B9338">
        <v>109.5</v>
      </c>
      <c r="C9338" s="1">
        <f t="shared" si="1371"/>
        <v>120.6619178082191</v>
      </c>
      <c r="E9338" s="2">
        <v>88</v>
      </c>
      <c r="F9338">
        <f t="shared" si="1372"/>
        <v>97.61643835616438</v>
      </c>
      <c r="H9338" s="10">
        <f t="shared" si="1373"/>
        <v>125.98643835616438</v>
      </c>
      <c r="I9338" s="10">
        <f t="shared" si="1374"/>
        <v>89.242520547945077</v>
      </c>
      <c r="J9338" s="10">
        <f t="shared" si="1375"/>
        <v>-8.5783889980354928</v>
      </c>
      <c r="O9338">
        <f t="shared" si="1376"/>
        <v>200.33424657534246</v>
      </c>
      <c r="P9338" s="17">
        <f t="shared" si="1377"/>
        <v>149.25205479452055</v>
      </c>
      <c r="Q9338" s="17">
        <f t="shared" si="1378"/>
        <v>196.8027397260274</v>
      </c>
      <c r="R9338" s="17">
        <f t="shared" si="1379"/>
        <v>148.34794520547945</v>
      </c>
      <c r="S9338" s="17">
        <f t="shared" si="1380"/>
        <v>182.84657534246574</v>
      </c>
      <c r="T9338" s="17">
        <f t="shared" si="1381"/>
        <v>115.8054794520548</v>
      </c>
      <c r="U9338" s="17"/>
    </row>
    <row r="9339" spans="1:21">
      <c r="A9339">
        <v>19720725</v>
      </c>
      <c r="B9339">
        <v>112.4</v>
      </c>
      <c r="C9339" s="1">
        <f t="shared" si="1371"/>
        <v>120.5523287671232</v>
      </c>
      <c r="E9339" s="2">
        <v>88</v>
      </c>
      <c r="F9339">
        <f t="shared" si="1372"/>
        <v>97.38082191780822</v>
      </c>
      <c r="H9339" s="10">
        <f t="shared" si="1373"/>
        <v>125.83682191780822</v>
      </c>
      <c r="I9339" s="10">
        <f t="shared" si="1374"/>
        <v>89.069917808219031</v>
      </c>
      <c r="J9339" s="10">
        <f t="shared" si="1375"/>
        <v>-8.5344361917624738</v>
      </c>
      <c r="O9339">
        <f t="shared" si="1376"/>
        <v>200.23835616438356</v>
      </c>
      <c r="P9339" s="17">
        <f t="shared" si="1377"/>
        <v>149.25205479452055</v>
      </c>
      <c r="Q9339" s="17">
        <f t="shared" si="1378"/>
        <v>196.47397260273974</v>
      </c>
      <c r="R9339" s="17">
        <f t="shared" si="1379"/>
        <v>148.14794520547946</v>
      </c>
      <c r="S9339" s="17">
        <f t="shared" si="1380"/>
        <v>182.85205479452054</v>
      </c>
      <c r="T9339" s="17">
        <f t="shared" si="1381"/>
        <v>115.8</v>
      </c>
      <c r="U9339" s="17"/>
    </row>
    <row r="9340" spans="1:21">
      <c r="A9340">
        <v>19720726</v>
      </c>
      <c r="B9340">
        <v>120.6</v>
      </c>
      <c r="C9340" s="1">
        <f t="shared" si="1371"/>
        <v>120.45671232876705</v>
      </c>
      <c r="E9340" s="2">
        <v>109</v>
      </c>
      <c r="F9340">
        <f t="shared" si="1372"/>
        <v>97.180821917808217</v>
      </c>
      <c r="H9340" s="10">
        <f t="shared" si="1373"/>
        <v>125.70982191780823</v>
      </c>
      <c r="I9340" s="10">
        <f t="shared" si="1374"/>
        <v>88.919321917808105</v>
      </c>
      <c r="J9340" s="10">
        <f t="shared" si="1375"/>
        <v>-8.5011629218235765</v>
      </c>
      <c r="O9340">
        <f t="shared" si="1376"/>
        <v>200.24931506849316</v>
      </c>
      <c r="P9340" s="17">
        <f t="shared" si="1377"/>
        <v>149.32602739726028</v>
      </c>
      <c r="Q9340" s="17">
        <f t="shared" si="1378"/>
        <v>196.13150684931506</v>
      </c>
      <c r="R9340" s="17">
        <f t="shared" si="1379"/>
        <v>147.95342465753424</v>
      </c>
      <c r="S9340" s="17">
        <f t="shared" si="1380"/>
        <v>182.76986301369863</v>
      </c>
      <c r="T9340" s="17">
        <f t="shared" si="1381"/>
        <v>115.8</v>
      </c>
      <c r="U9340" s="17"/>
    </row>
    <row r="9341" spans="1:21">
      <c r="A9341">
        <v>19720727</v>
      </c>
      <c r="B9341">
        <v>127.2</v>
      </c>
      <c r="C9341" s="1">
        <f t="shared" si="1371"/>
        <v>120.37945205479446</v>
      </c>
      <c r="E9341" s="2">
        <v>116</v>
      </c>
      <c r="F9341">
        <f t="shared" si="1372"/>
        <v>96.978082191780828</v>
      </c>
      <c r="H9341" s="10">
        <f t="shared" si="1373"/>
        <v>125.58108219178084</v>
      </c>
      <c r="I9341" s="10">
        <f t="shared" si="1374"/>
        <v>88.797636986301271</v>
      </c>
      <c r="J9341" s="10">
        <f t="shared" si="1375"/>
        <v>-8.4353546910756236</v>
      </c>
      <c r="O9341">
        <f t="shared" si="1376"/>
        <v>200.35068493150686</v>
      </c>
      <c r="P9341" s="17">
        <f t="shared" si="1377"/>
        <v>149.41095890410958</v>
      </c>
      <c r="Q9341" s="17">
        <f t="shared" si="1378"/>
        <v>195.7123287671233</v>
      </c>
      <c r="R9341" s="17">
        <f t="shared" si="1379"/>
        <v>147.75342465753425</v>
      </c>
      <c r="S9341" s="17">
        <f t="shared" si="1380"/>
        <v>182.52602739726026</v>
      </c>
      <c r="T9341" s="17">
        <f t="shared" si="1381"/>
        <v>115.68767123287671</v>
      </c>
      <c r="U9341" s="17"/>
    </row>
    <row r="9342" spans="1:21">
      <c r="A9342">
        <v>19720728</v>
      </c>
      <c r="B9342">
        <v>133.30000000000001</v>
      </c>
      <c r="C9342" s="1">
        <f t="shared" si="1371"/>
        <v>120.31479452054789</v>
      </c>
      <c r="E9342" s="2">
        <v>122</v>
      </c>
      <c r="F9342">
        <f t="shared" si="1372"/>
        <v>96.728767123287668</v>
      </c>
      <c r="H9342" s="10">
        <f t="shared" si="1373"/>
        <v>125.42276712328767</v>
      </c>
      <c r="I9342" s="10">
        <f t="shared" si="1374"/>
        <v>88.69580136986292</v>
      </c>
      <c r="J9342" s="10">
        <f t="shared" si="1375"/>
        <v>-8.304629524726769</v>
      </c>
      <c r="O9342">
        <f t="shared" si="1376"/>
        <v>200.39178082191782</v>
      </c>
      <c r="P9342" s="17">
        <f t="shared" si="1377"/>
        <v>149.52876712328768</v>
      </c>
      <c r="Q9342" s="17">
        <f t="shared" si="1378"/>
        <v>195.22739726027396</v>
      </c>
      <c r="R9342" s="17">
        <f t="shared" si="1379"/>
        <v>147.56712328767122</v>
      </c>
      <c r="S9342" s="17">
        <f t="shared" si="1380"/>
        <v>182.21643835616439</v>
      </c>
      <c r="T9342" s="17">
        <f t="shared" si="1381"/>
        <v>115.56164383561644</v>
      </c>
      <c r="U9342" s="17"/>
    </row>
    <row r="9343" spans="1:21">
      <c r="A9343">
        <v>19720729</v>
      </c>
      <c r="B9343">
        <v>139.1</v>
      </c>
      <c r="C9343" s="1">
        <f t="shared" si="1371"/>
        <v>120.24328767123285</v>
      </c>
      <c r="E9343" s="2">
        <v>144</v>
      </c>
      <c r="F9343">
        <f t="shared" si="1372"/>
        <v>96.394520547945206</v>
      </c>
      <c r="H9343" s="10">
        <f t="shared" si="1373"/>
        <v>125.21052054794521</v>
      </c>
      <c r="I9343" s="10">
        <f t="shared" si="1374"/>
        <v>88.583178082191736</v>
      </c>
      <c r="J9343" s="10">
        <f t="shared" si="1375"/>
        <v>-8.1035129604366087</v>
      </c>
      <c r="O9343">
        <f t="shared" si="1376"/>
        <v>200.38630136986302</v>
      </c>
      <c r="P9343" s="17">
        <f t="shared" si="1377"/>
        <v>149.54520547945205</v>
      </c>
      <c r="Q9343" s="17">
        <f t="shared" si="1378"/>
        <v>194.82465753424657</v>
      </c>
      <c r="R9343" s="17">
        <f t="shared" si="1379"/>
        <v>147.58630136986301</v>
      </c>
      <c r="S9343" s="17">
        <f t="shared" si="1380"/>
        <v>181.76986301369863</v>
      </c>
      <c r="T9343" s="17">
        <f t="shared" si="1381"/>
        <v>115.40273972602739</v>
      </c>
      <c r="U9343" s="17"/>
    </row>
    <row r="9344" spans="1:21">
      <c r="A9344">
        <v>19720730</v>
      </c>
      <c r="B9344">
        <v>141.19999999999999</v>
      </c>
      <c r="C9344" s="1">
        <f t="shared" si="1371"/>
        <v>120.17643835616433</v>
      </c>
      <c r="E9344" s="2">
        <v>153</v>
      </c>
      <c r="F9344">
        <f t="shared" si="1372"/>
        <v>96.057534246575344</v>
      </c>
      <c r="H9344" s="10">
        <f t="shared" si="1373"/>
        <v>124.99653424657535</v>
      </c>
      <c r="I9344" s="10">
        <f t="shared" si="1374"/>
        <v>88.477890410958807</v>
      </c>
      <c r="J9344" s="10">
        <f t="shared" si="1375"/>
        <v>-7.8907332934030281</v>
      </c>
      <c r="O9344">
        <f t="shared" si="1376"/>
        <v>200.33150684931508</v>
      </c>
      <c r="P9344" s="17">
        <f t="shared" si="1377"/>
        <v>149.6</v>
      </c>
      <c r="Q9344" s="17">
        <f t="shared" si="1378"/>
        <v>194.42465753424656</v>
      </c>
      <c r="R9344" s="17">
        <f t="shared" si="1379"/>
        <v>147.62191780821917</v>
      </c>
      <c r="S9344" s="17">
        <f t="shared" si="1380"/>
        <v>181.35890410958905</v>
      </c>
      <c r="T9344" s="17">
        <f t="shared" si="1381"/>
        <v>115.28219178082192</v>
      </c>
      <c r="U9344" s="17"/>
    </row>
    <row r="9345" spans="1:21">
      <c r="A9345">
        <v>19720731</v>
      </c>
      <c r="B9345">
        <v>150.1</v>
      </c>
      <c r="C9345" s="1">
        <f t="shared" si="1371"/>
        <v>120.1175342465753</v>
      </c>
      <c r="E9345" s="2">
        <v>163</v>
      </c>
      <c r="F9345">
        <f t="shared" si="1372"/>
        <v>95.830136986301369</v>
      </c>
      <c r="H9345" s="10">
        <f t="shared" si="1373"/>
        <v>124.85213698630136</v>
      </c>
      <c r="I9345" s="10">
        <f t="shared" si="1374"/>
        <v>88.385116438356107</v>
      </c>
      <c r="J9345" s="10">
        <f t="shared" si="1375"/>
        <v>-7.7689762136200491</v>
      </c>
      <c r="O9345">
        <f t="shared" si="1376"/>
        <v>200.28493150684932</v>
      </c>
      <c r="P9345" s="17">
        <f t="shared" si="1377"/>
        <v>149.58630136986301</v>
      </c>
      <c r="Q9345" s="17">
        <f t="shared" si="1378"/>
        <v>193.9945205479452</v>
      </c>
      <c r="R9345" s="17">
        <f t="shared" si="1379"/>
        <v>147.61095890410959</v>
      </c>
      <c r="S9345" s="17">
        <f t="shared" si="1380"/>
        <v>180.9150684931507</v>
      </c>
      <c r="T9345" s="17">
        <f t="shared" si="1381"/>
        <v>115.14520547945206</v>
      </c>
      <c r="U9345" s="17"/>
    </row>
    <row r="9346" spans="1:21">
      <c r="A9346">
        <v>19720801</v>
      </c>
      <c r="B9346">
        <v>156.30000000000001</v>
      </c>
      <c r="C9346" s="1">
        <f t="shared" si="1371"/>
        <v>120.05671232876709</v>
      </c>
      <c r="E9346" s="2">
        <v>146</v>
      </c>
      <c r="F9346">
        <f t="shared" si="1372"/>
        <v>95.679452054794524</v>
      </c>
      <c r="H9346" s="10">
        <f t="shared" si="1373"/>
        <v>124.75645205479452</v>
      </c>
      <c r="I9346" s="10">
        <f t="shared" si="1374"/>
        <v>88.289321917808167</v>
      </c>
      <c r="J9346" s="10">
        <f t="shared" si="1375"/>
        <v>-7.7238424533975323</v>
      </c>
      <c r="O9346">
        <f t="shared" si="1376"/>
        <v>200.22739726027396</v>
      </c>
      <c r="P9346" s="17">
        <f t="shared" si="1377"/>
        <v>149.55342465753424</v>
      </c>
      <c r="Q9346" s="17">
        <f t="shared" si="1378"/>
        <v>193.7068493150685</v>
      </c>
      <c r="R9346" s="17">
        <f t="shared" si="1379"/>
        <v>147.46027397260275</v>
      </c>
      <c r="S9346" s="17">
        <f t="shared" si="1380"/>
        <v>180.46027397260275</v>
      </c>
      <c r="T9346" s="17">
        <f t="shared" si="1381"/>
        <v>115.1013698630137</v>
      </c>
      <c r="U9346" s="17"/>
    </row>
    <row r="9347" spans="1:21">
      <c r="A9347">
        <v>19720802</v>
      </c>
      <c r="B9347">
        <v>150.4</v>
      </c>
      <c r="C9347" s="1">
        <f t="shared" si="1371"/>
        <v>120.00465753424653</v>
      </c>
      <c r="E9347" s="2">
        <v>132</v>
      </c>
      <c r="F9347">
        <f t="shared" si="1372"/>
        <v>95.531506849315065</v>
      </c>
      <c r="H9347" s="10">
        <f t="shared" si="1373"/>
        <v>124.66250684931506</v>
      </c>
      <c r="I9347" s="10">
        <f t="shared" si="1374"/>
        <v>88.207335616438286</v>
      </c>
      <c r="J9347" s="10">
        <f t="shared" si="1375"/>
        <v>-7.6667598726663355</v>
      </c>
      <c r="O9347">
        <f t="shared" si="1376"/>
        <v>199.92602739726027</v>
      </c>
      <c r="P9347" s="17">
        <f t="shared" si="1377"/>
        <v>149.47123287671232</v>
      </c>
      <c r="Q9347" s="17">
        <f t="shared" si="1378"/>
        <v>193.40821917808219</v>
      </c>
      <c r="R9347" s="17">
        <f t="shared" si="1379"/>
        <v>147.27671232876713</v>
      </c>
      <c r="S9347" s="17">
        <f t="shared" si="1380"/>
        <v>179.96712328767123</v>
      </c>
      <c r="T9347" s="17">
        <f t="shared" si="1381"/>
        <v>115.0931506849315</v>
      </c>
      <c r="U9347" s="17"/>
    </row>
    <row r="9348" spans="1:21">
      <c r="A9348">
        <v>19720803</v>
      </c>
      <c r="B9348">
        <v>147.1</v>
      </c>
      <c r="C9348" s="1">
        <f t="shared" si="1371"/>
        <v>119.95561643835612</v>
      </c>
      <c r="E9348" s="2">
        <v>126</v>
      </c>
      <c r="F9348">
        <f t="shared" si="1372"/>
        <v>95.4</v>
      </c>
      <c r="H9348" s="10">
        <f t="shared" si="1373"/>
        <v>124.57900000000001</v>
      </c>
      <c r="I9348" s="10">
        <f t="shared" si="1374"/>
        <v>88.130095890410885</v>
      </c>
      <c r="J9348" s="10">
        <f t="shared" si="1375"/>
        <v>-7.6204445593177361</v>
      </c>
      <c r="O9348">
        <f t="shared" si="1376"/>
        <v>199.61643835616439</v>
      </c>
      <c r="P9348" s="17">
        <f t="shared" si="1377"/>
        <v>149.43561643835616</v>
      </c>
      <c r="Q9348" s="17">
        <f t="shared" si="1378"/>
        <v>193.1917808219178</v>
      </c>
      <c r="R9348" s="17">
        <f t="shared" si="1379"/>
        <v>147.04931506849314</v>
      </c>
      <c r="S9348" s="17">
        <f t="shared" si="1380"/>
        <v>179.49589041095891</v>
      </c>
      <c r="T9348" s="17">
        <f t="shared" si="1381"/>
        <v>115.06301369863014</v>
      </c>
      <c r="U9348" s="17"/>
    </row>
    <row r="9349" spans="1:21">
      <c r="A9349">
        <v>19720804</v>
      </c>
      <c r="B9349">
        <v>146</v>
      </c>
      <c r="C9349" s="1">
        <f t="shared" si="1371"/>
        <v>119.91123287671229</v>
      </c>
      <c r="E9349" s="2">
        <v>120</v>
      </c>
      <c r="F9349">
        <f t="shared" si="1372"/>
        <v>95.30684931506849</v>
      </c>
      <c r="H9349" s="10">
        <f t="shared" si="1373"/>
        <v>124.51984931506848</v>
      </c>
      <c r="I9349" s="10">
        <f t="shared" si="1374"/>
        <v>88.060191780821853</v>
      </c>
      <c r="J9349" s="10">
        <f t="shared" si="1375"/>
        <v>-7.6035013079599354</v>
      </c>
      <c r="O9349">
        <f t="shared" si="1376"/>
        <v>199.22465753424657</v>
      </c>
      <c r="P9349" s="17">
        <f t="shared" si="1377"/>
        <v>149.39452054794521</v>
      </c>
      <c r="Q9349" s="17">
        <f t="shared" si="1378"/>
        <v>193.05205479452056</v>
      </c>
      <c r="R9349" s="17">
        <f t="shared" si="1379"/>
        <v>146.8027397260274</v>
      </c>
      <c r="S9349" s="17">
        <f t="shared" si="1380"/>
        <v>178.99726027397261</v>
      </c>
      <c r="T9349" s="17">
        <f t="shared" si="1381"/>
        <v>115.01095890410959</v>
      </c>
      <c r="U9349" s="17"/>
    </row>
    <row r="9350" spans="1:21">
      <c r="A9350">
        <v>19720805</v>
      </c>
      <c r="B9350">
        <v>146.5</v>
      </c>
      <c r="C9350" s="1">
        <f t="shared" si="1371"/>
        <v>119.88246575342461</v>
      </c>
      <c r="E9350" s="2">
        <v>132</v>
      </c>
      <c r="F9350">
        <f t="shared" si="1372"/>
        <v>95.224657534246575</v>
      </c>
      <c r="H9350" s="10">
        <f t="shared" si="1373"/>
        <v>124.46765753424657</v>
      </c>
      <c r="I9350" s="10">
        <f t="shared" si="1374"/>
        <v>88.014883561643757</v>
      </c>
      <c r="J9350" s="10">
        <f t="shared" si="1375"/>
        <v>-7.5713309549156396</v>
      </c>
      <c r="O9350">
        <f t="shared" si="1376"/>
        <v>198.8027397260274</v>
      </c>
      <c r="P9350" s="17">
        <f t="shared" si="1377"/>
        <v>149.31780821917809</v>
      </c>
      <c r="Q9350" s="17">
        <f t="shared" si="1378"/>
        <v>192.95890410958904</v>
      </c>
      <c r="R9350" s="17">
        <f t="shared" si="1379"/>
        <v>146.50410958904109</v>
      </c>
      <c r="S9350" s="17">
        <f t="shared" si="1380"/>
        <v>178.70958904109588</v>
      </c>
      <c r="T9350" s="17">
        <f t="shared" si="1381"/>
        <v>115.05205479452054</v>
      </c>
      <c r="U9350" s="17"/>
    </row>
    <row r="9351" spans="1:21">
      <c r="A9351">
        <v>19720806</v>
      </c>
      <c r="B9351">
        <v>143.4</v>
      </c>
      <c r="C9351" s="1">
        <f t="shared" si="1371"/>
        <v>119.85917808219173</v>
      </c>
      <c r="E9351" s="2">
        <v>120</v>
      </c>
      <c r="F9351">
        <f t="shared" si="1372"/>
        <v>95.134246575342459</v>
      </c>
      <c r="H9351" s="10">
        <f t="shared" si="1373"/>
        <v>124.41024657534246</v>
      </c>
      <c r="I9351" s="10">
        <f t="shared" si="1374"/>
        <v>87.978205479451972</v>
      </c>
      <c r="J9351" s="10">
        <f t="shared" si="1375"/>
        <v>-7.5220452712821908</v>
      </c>
      <c r="O9351">
        <f t="shared" si="1376"/>
        <v>198.49589041095891</v>
      </c>
      <c r="P9351" s="17">
        <f t="shared" si="1377"/>
        <v>149.25205479452055</v>
      </c>
      <c r="Q9351" s="17">
        <f t="shared" si="1378"/>
        <v>192.92328767123288</v>
      </c>
      <c r="R9351" s="17">
        <f t="shared" si="1379"/>
        <v>146.13424657534247</v>
      </c>
      <c r="S9351" s="17">
        <f t="shared" si="1380"/>
        <v>178.43835616438355</v>
      </c>
      <c r="T9351" s="17">
        <f t="shared" si="1381"/>
        <v>114.93150684931507</v>
      </c>
      <c r="U9351" s="17"/>
    </row>
    <row r="9352" spans="1:21">
      <c r="A9352">
        <v>19720807</v>
      </c>
      <c r="B9352">
        <v>139</v>
      </c>
      <c r="C9352" s="1">
        <f t="shared" ref="C9352:C9415" si="1382">AVERAGE(B9170:B9534)</f>
        <v>119.84739726027394</v>
      </c>
      <c r="E9352" s="2">
        <v>92</v>
      </c>
      <c r="F9352">
        <f t="shared" ref="F9352:F9415" si="1383">AVERAGE(E9170:E9534)</f>
        <v>95.136986301369859</v>
      </c>
      <c r="H9352" s="10">
        <f t="shared" ref="H9352:H9415" si="1384">F9352*0.635+64</f>
        <v>124.41198630136986</v>
      </c>
      <c r="I9352" s="10">
        <f t="shared" ref="I9352:I9415" si="1385">(C9352-64)*1.575</f>
        <v>87.959650684931447</v>
      </c>
      <c r="J9352" s="10">
        <f t="shared" si="1375"/>
        <v>-7.5442116630670144</v>
      </c>
      <c r="O9352">
        <f t="shared" si="1376"/>
        <v>198.14520547945204</v>
      </c>
      <c r="P9352" s="17">
        <f t="shared" si="1377"/>
        <v>149.22465753424657</v>
      </c>
      <c r="Q9352" s="17">
        <f t="shared" si="1378"/>
        <v>192.93424657534246</v>
      </c>
      <c r="R9352" s="17">
        <f t="shared" si="1379"/>
        <v>145.76986301369863</v>
      </c>
      <c r="S9352" s="17">
        <f t="shared" si="1380"/>
        <v>178.16986301369863</v>
      </c>
      <c r="T9352" s="17">
        <f t="shared" si="1381"/>
        <v>114.76712328767124</v>
      </c>
      <c r="U9352" s="17"/>
    </row>
    <row r="9353" spans="1:21">
      <c r="A9353">
        <v>19720808</v>
      </c>
      <c r="B9353">
        <v>125.3</v>
      </c>
      <c r="C9353" s="1">
        <f t="shared" si="1382"/>
        <v>119.82849315068489</v>
      </c>
      <c r="E9353" s="2">
        <v>85</v>
      </c>
      <c r="F9353">
        <f t="shared" si="1383"/>
        <v>95.084931506849315</v>
      </c>
      <c r="H9353" s="10">
        <f t="shared" si="1384"/>
        <v>124.37893150684931</v>
      </c>
      <c r="I9353" s="10">
        <f t="shared" si="1385"/>
        <v>87.929876712328706</v>
      </c>
      <c r="J9353" s="10">
        <f t="shared" ref="J9353:J9416" si="1386">(I9353-F9353)/F9353*100</f>
        <v>-7.5249092375958684</v>
      </c>
      <c r="O9353">
        <f t="shared" si="1376"/>
        <v>197.87671232876713</v>
      </c>
      <c r="P9353" s="17">
        <f t="shared" si="1377"/>
        <v>149.28493150684932</v>
      </c>
      <c r="Q9353" s="17">
        <f t="shared" si="1378"/>
        <v>192.95068493150686</v>
      </c>
      <c r="R9353" s="17">
        <f t="shared" si="1379"/>
        <v>145.46301369863014</v>
      </c>
      <c r="S9353" s="17">
        <f t="shared" si="1380"/>
        <v>177.8</v>
      </c>
      <c r="T9353" s="17">
        <f t="shared" si="1381"/>
        <v>114.61369863013698</v>
      </c>
      <c r="U9353" s="17"/>
    </row>
    <row r="9354" spans="1:21">
      <c r="A9354">
        <v>19720809</v>
      </c>
      <c r="B9354">
        <v>123.8</v>
      </c>
      <c r="C9354" s="1">
        <f t="shared" si="1382"/>
        <v>119.812602739726</v>
      </c>
      <c r="E9354" s="2">
        <v>84</v>
      </c>
      <c r="F9354">
        <f t="shared" si="1383"/>
        <v>95.008219178082186</v>
      </c>
      <c r="H9354" s="10">
        <f t="shared" si="1384"/>
        <v>124.33021917808219</v>
      </c>
      <c r="I9354" s="10">
        <f t="shared" si="1385"/>
        <v>87.904849315068446</v>
      </c>
      <c r="J9354" s="10">
        <f t="shared" si="1386"/>
        <v>-7.476584578118735</v>
      </c>
      <c r="O9354">
        <f t="shared" si="1376"/>
        <v>197.68493150684932</v>
      </c>
      <c r="P9354" s="17">
        <f t="shared" si="1377"/>
        <v>149.33424657534246</v>
      </c>
      <c r="Q9354" s="17">
        <f t="shared" si="1378"/>
        <v>193.07945205479453</v>
      </c>
      <c r="R9354" s="17">
        <f t="shared" si="1379"/>
        <v>145.26849315068492</v>
      </c>
      <c r="S9354" s="17">
        <f t="shared" si="1380"/>
        <v>177.4</v>
      </c>
      <c r="T9354" s="17">
        <f t="shared" si="1381"/>
        <v>114.53424657534246</v>
      </c>
      <c r="U9354" s="17"/>
    </row>
    <row r="9355" spans="1:21">
      <c r="A9355">
        <v>19720810</v>
      </c>
      <c r="B9355">
        <v>118.6</v>
      </c>
      <c r="C9355" s="1">
        <f t="shared" si="1382"/>
        <v>119.79671232876709</v>
      </c>
      <c r="E9355" s="2">
        <v>67</v>
      </c>
      <c r="F9355">
        <f t="shared" si="1383"/>
        <v>95.019178082191786</v>
      </c>
      <c r="H9355" s="10">
        <f t="shared" si="1384"/>
        <v>124.33717808219178</v>
      </c>
      <c r="I9355" s="10">
        <f t="shared" si="1385"/>
        <v>87.879821917808158</v>
      </c>
      <c r="J9355" s="10">
        <f t="shared" si="1386"/>
        <v>-7.513594948388282</v>
      </c>
      <c r="O9355">
        <f t="shared" si="1376"/>
        <v>197.60821917808218</v>
      </c>
      <c r="P9355" s="17">
        <f t="shared" si="1377"/>
        <v>149.48219178082192</v>
      </c>
      <c r="Q9355" s="17">
        <f t="shared" si="1378"/>
        <v>193.26849315068492</v>
      </c>
      <c r="R9355" s="17">
        <f t="shared" si="1379"/>
        <v>145.07945205479453</v>
      </c>
      <c r="S9355" s="17">
        <f t="shared" si="1380"/>
        <v>177.01643835616437</v>
      </c>
      <c r="T9355" s="17">
        <f t="shared" si="1381"/>
        <v>114.44657534246575</v>
      </c>
      <c r="U9355" s="17"/>
    </row>
    <row r="9356" spans="1:21">
      <c r="A9356">
        <v>19720811</v>
      </c>
      <c r="B9356">
        <v>113.3</v>
      </c>
      <c r="C9356" s="1">
        <f t="shared" si="1382"/>
        <v>119.76191780821915</v>
      </c>
      <c r="E9356" s="2">
        <v>44</v>
      </c>
      <c r="F9356">
        <f t="shared" si="1383"/>
        <v>95.049315068493144</v>
      </c>
      <c r="H9356" s="10">
        <f t="shared" si="1384"/>
        <v>124.35631506849315</v>
      </c>
      <c r="I9356" s="10">
        <f t="shared" si="1385"/>
        <v>87.825020547945158</v>
      </c>
      <c r="J9356" s="10">
        <f t="shared" si="1386"/>
        <v>-7.6005750439570381</v>
      </c>
      <c r="O9356">
        <f t="shared" si="1376"/>
        <v>197.54794520547946</v>
      </c>
      <c r="P9356" s="17">
        <f t="shared" si="1377"/>
        <v>149.67671232876711</v>
      </c>
      <c r="Q9356" s="17">
        <f t="shared" si="1378"/>
        <v>193.50136986301371</v>
      </c>
      <c r="R9356" s="17">
        <f t="shared" si="1379"/>
        <v>145.05205479452056</v>
      </c>
      <c r="S9356" s="17">
        <f t="shared" si="1380"/>
        <v>176.70958904109588</v>
      </c>
      <c r="T9356" s="17">
        <f t="shared" si="1381"/>
        <v>114.38082191780822</v>
      </c>
      <c r="U9356" s="17"/>
    </row>
    <row r="9357" spans="1:21">
      <c r="A9357">
        <v>19720812</v>
      </c>
      <c r="B9357">
        <v>107.6</v>
      </c>
      <c r="C9357" s="1">
        <f t="shared" si="1382"/>
        <v>119.71726027397257</v>
      </c>
      <c r="E9357" s="2">
        <v>71</v>
      </c>
      <c r="F9357">
        <f t="shared" si="1383"/>
        <v>95.063013698630144</v>
      </c>
      <c r="H9357" s="10">
        <f t="shared" si="1384"/>
        <v>124.36501369863015</v>
      </c>
      <c r="I9357" s="10">
        <f t="shared" si="1385"/>
        <v>87.754684931506802</v>
      </c>
      <c r="J9357" s="10">
        <f t="shared" si="1386"/>
        <v>-7.6878782638769376</v>
      </c>
      <c r="O9357">
        <f t="shared" si="1376"/>
        <v>197.48493150684931</v>
      </c>
      <c r="P9357" s="17">
        <f t="shared" si="1377"/>
        <v>149.8986301369863</v>
      </c>
      <c r="Q9357" s="17">
        <f t="shared" si="1378"/>
        <v>193.8</v>
      </c>
      <c r="R9357" s="17">
        <f t="shared" si="1379"/>
        <v>145.11780821917807</v>
      </c>
      <c r="S9357" s="17">
        <f t="shared" si="1380"/>
        <v>176.47123287671232</v>
      </c>
      <c r="T9357" s="17">
        <f t="shared" si="1381"/>
        <v>114.26301369863013</v>
      </c>
      <c r="U9357" s="17"/>
    </row>
    <row r="9358" spans="1:21">
      <c r="A9358">
        <v>19720813</v>
      </c>
      <c r="B9358">
        <v>101.7</v>
      </c>
      <c r="C9358" s="1">
        <f t="shared" si="1382"/>
        <v>119.65506849315064</v>
      </c>
      <c r="E9358" s="2">
        <v>78</v>
      </c>
      <c r="F9358">
        <f t="shared" si="1383"/>
        <v>95.060273972602744</v>
      </c>
      <c r="H9358" s="10">
        <f t="shared" si="1384"/>
        <v>124.36327397260274</v>
      </c>
      <c r="I9358" s="10">
        <f t="shared" si="1385"/>
        <v>87.656732876712255</v>
      </c>
      <c r="J9358" s="10">
        <f t="shared" si="1386"/>
        <v>-7.7882597919129273</v>
      </c>
      <c r="O9358">
        <f t="shared" si="1376"/>
        <v>197.47123287671232</v>
      </c>
      <c r="P9358" s="17">
        <f t="shared" si="1377"/>
        <v>150.15342465753426</v>
      </c>
      <c r="Q9358" s="17">
        <f t="shared" si="1378"/>
        <v>194.11780821917807</v>
      </c>
      <c r="R9358" s="17">
        <f t="shared" si="1379"/>
        <v>145.13972602739727</v>
      </c>
      <c r="S9358" s="17">
        <f t="shared" si="1380"/>
        <v>176.2931506849315</v>
      </c>
      <c r="T9358" s="17">
        <f t="shared" si="1381"/>
        <v>114.15342465753425</v>
      </c>
      <c r="U9358" s="17"/>
    </row>
    <row r="9359" spans="1:21">
      <c r="A9359">
        <v>19720814</v>
      </c>
      <c r="B9359">
        <v>97.9</v>
      </c>
      <c r="C9359" s="1">
        <f t="shared" si="1382"/>
        <v>119.59561643835613</v>
      </c>
      <c r="E9359" s="2">
        <v>57</v>
      </c>
      <c r="F9359">
        <f t="shared" si="1383"/>
        <v>95.093150684931501</v>
      </c>
      <c r="H9359" s="10">
        <f t="shared" si="1384"/>
        <v>124.38415068493151</v>
      </c>
      <c r="I9359" s="10">
        <f t="shared" si="1385"/>
        <v>87.563095890410906</v>
      </c>
      <c r="J9359" s="10">
        <f t="shared" si="1386"/>
        <v>-7.9186090063096533</v>
      </c>
      <c r="O9359">
        <f t="shared" ref="O9359:O9422" si="1387">F4692</f>
        <v>197.40821917808219</v>
      </c>
      <c r="P9359" s="17">
        <f t="shared" ref="P9359:P9422" si="1388">F8541</f>
        <v>150.38630136986302</v>
      </c>
      <c r="Q9359" s="17">
        <f t="shared" ref="Q9359:Q9422" si="1389">F12801</f>
        <v>194.43013698630136</v>
      </c>
      <c r="R9359" s="17">
        <f t="shared" ref="R9359:R9422" si="1390">F16550</f>
        <v>145.23835616438356</v>
      </c>
      <c r="S9359" s="17">
        <f t="shared" ref="S9359:S9422" si="1391">F20086</f>
        <v>176.1123287671233</v>
      </c>
      <c r="T9359" s="17">
        <f t="shared" ref="T9359:T9422" si="1392">F24609</f>
        <v>113.95890410958904</v>
      </c>
      <c r="U9359" s="17"/>
    </row>
    <row r="9360" spans="1:21">
      <c r="A9360">
        <v>19720815</v>
      </c>
      <c r="B9360">
        <v>97.6</v>
      </c>
      <c r="C9360" s="1">
        <f t="shared" si="1382"/>
        <v>119.50794520547942</v>
      </c>
      <c r="E9360" s="2">
        <v>59</v>
      </c>
      <c r="F9360">
        <f t="shared" si="1383"/>
        <v>95.087671232876716</v>
      </c>
      <c r="H9360" s="10">
        <f t="shared" si="1384"/>
        <v>124.38067123287672</v>
      </c>
      <c r="I9360" s="10">
        <f t="shared" si="1385"/>
        <v>87.425013698630082</v>
      </c>
      <c r="J9360" s="10">
        <f t="shared" si="1386"/>
        <v>-8.0585184544905104</v>
      </c>
      <c r="O9360">
        <f t="shared" si="1387"/>
        <v>197.21095890410959</v>
      </c>
      <c r="P9360" s="17">
        <f t="shared" si="1388"/>
        <v>150.57534246575344</v>
      </c>
      <c r="Q9360" s="17">
        <f t="shared" si="1389"/>
        <v>194.77260273972604</v>
      </c>
      <c r="R9360" s="17">
        <f t="shared" si="1390"/>
        <v>145.26575342465753</v>
      </c>
      <c r="S9360" s="17">
        <f t="shared" si="1391"/>
        <v>175.98356164383563</v>
      </c>
      <c r="T9360" s="17">
        <f t="shared" si="1392"/>
        <v>113.8082191780822</v>
      </c>
      <c r="U9360" s="17"/>
    </row>
    <row r="9361" spans="1:21">
      <c r="A9361">
        <v>19720816</v>
      </c>
      <c r="B9361">
        <v>100.6</v>
      </c>
      <c r="C9361" s="1">
        <f t="shared" si="1382"/>
        <v>119.39780821917806</v>
      </c>
      <c r="E9361" s="2">
        <v>81</v>
      </c>
      <c r="F9361">
        <f t="shared" si="1383"/>
        <v>95.013698630136986</v>
      </c>
      <c r="H9361" s="10">
        <f t="shared" si="1384"/>
        <v>124.33369863013698</v>
      </c>
      <c r="I9361" s="10">
        <f t="shared" si="1385"/>
        <v>87.251547945205445</v>
      </c>
      <c r="J9361" s="10">
        <f t="shared" si="1386"/>
        <v>-8.1695069204152606</v>
      </c>
      <c r="O9361">
        <f t="shared" si="1387"/>
        <v>196.96712328767123</v>
      </c>
      <c r="P9361" s="17">
        <f t="shared" si="1388"/>
        <v>150.72328767123287</v>
      </c>
      <c r="Q9361" s="17">
        <f t="shared" si="1389"/>
        <v>195.02465753424659</v>
      </c>
      <c r="R9361" s="17">
        <f t="shared" si="1390"/>
        <v>145.13972602739727</v>
      </c>
      <c r="S9361" s="17">
        <f t="shared" si="1391"/>
        <v>175.93972602739726</v>
      </c>
      <c r="T9361" s="17">
        <f t="shared" si="1392"/>
        <v>113.58904109589041</v>
      </c>
      <c r="U9361" s="17"/>
    </row>
    <row r="9362" spans="1:21">
      <c r="A9362">
        <v>19720817</v>
      </c>
      <c r="B9362">
        <v>106.4</v>
      </c>
      <c r="C9362" s="1">
        <f t="shared" si="1382"/>
        <v>119.26493150684929</v>
      </c>
      <c r="E9362" s="2">
        <v>84</v>
      </c>
      <c r="F9362">
        <f t="shared" si="1383"/>
        <v>94.8</v>
      </c>
      <c r="H9362" s="10">
        <f t="shared" si="1384"/>
        <v>124.19800000000001</v>
      </c>
      <c r="I9362" s="10">
        <f t="shared" si="1385"/>
        <v>87.04226712328763</v>
      </c>
      <c r="J9362" s="10">
        <f t="shared" si="1386"/>
        <v>-8.1832625281776021</v>
      </c>
      <c r="O9362">
        <f t="shared" si="1387"/>
        <v>196.72328767123287</v>
      </c>
      <c r="P9362" s="17">
        <f t="shared" si="1388"/>
        <v>150.74246575342465</v>
      </c>
      <c r="Q9362" s="17">
        <f t="shared" si="1389"/>
        <v>195.14794520547946</v>
      </c>
      <c r="R9362" s="17">
        <f t="shared" si="1390"/>
        <v>145.0054794520548</v>
      </c>
      <c r="S9362" s="17">
        <f t="shared" si="1391"/>
        <v>175.95890410958904</v>
      </c>
      <c r="T9362" s="17">
        <f t="shared" si="1392"/>
        <v>113.33424657534246</v>
      </c>
      <c r="U9362" s="17"/>
    </row>
    <row r="9363" spans="1:21">
      <c r="A9363">
        <v>19720818</v>
      </c>
      <c r="B9363">
        <v>109.6</v>
      </c>
      <c r="C9363" s="1">
        <f t="shared" si="1382"/>
        <v>119.07452054794514</v>
      </c>
      <c r="E9363" s="2">
        <v>81</v>
      </c>
      <c r="F9363">
        <f t="shared" si="1383"/>
        <v>94.484931506849321</v>
      </c>
      <c r="H9363" s="10">
        <f t="shared" si="1384"/>
        <v>123.99793150684931</v>
      </c>
      <c r="I9363" s="10">
        <f t="shared" si="1385"/>
        <v>86.742369863013593</v>
      </c>
      <c r="J9363" s="10">
        <f t="shared" si="1386"/>
        <v>-8.1944935772901122</v>
      </c>
      <c r="O9363">
        <f t="shared" si="1387"/>
        <v>196.32328767123289</v>
      </c>
      <c r="P9363" s="17">
        <f t="shared" si="1388"/>
        <v>150.7123287671233</v>
      </c>
      <c r="Q9363" s="17">
        <f t="shared" si="1389"/>
        <v>195.16712328767125</v>
      </c>
      <c r="R9363" s="17">
        <f t="shared" si="1390"/>
        <v>144.83013698630137</v>
      </c>
      <c r="S9363" s="17">
        <f t="shared" si="1391"/>
        <v>175.91232876712328</v>
      </c>
      <c r="T9363" s="17">
        <f t="shared" si="1392"/>
        <v>113.14794520547945</v>
      </c>
      <c r="U9363" s="17"/>
    </row>
    <row r="9364" spans="1:21">
      <c r="A9364">
        <v>19720819</v>
      </c>
      <c r="B9364">
        <v>116.2</v>
      </c>
      <c r="C9364" s="1">
        <f t="shared" si="1382"/>
        <v>118.82739726027391</v>
      </c>
      <c r="E9364" s="2">
        <v>81</v>
      </c>
      <c r="F9364">
        <f t="shared" si="1383"/>
        <v>94.082191780821915</v>
      </c>
      <c r="H9364" s="10">
        <f t="shared" si="1384"/>
        <v>123.74219178082191</v>
      </c>
      <c r="I9364" s="10">
        <f t="shared" si="1385"/>
        <v>86.353150684931407</v>
      </c>
      <c r="J9364" s="10">
        <f t="shared" si="1386"/>
        <v>-8.2152009318579946</v>
      </c>
      <c r="O9364">
        <f t="shared" si="1387"/>
        <v>195.85753424657534</v>
      </c>
      <c r="P9364" s="17">
        <f t="shared" si="1388"/>
        <v>150.60821917808218</v>
      </c>
      <c r="Q9364" s="17">
        <f t="shared" si="1389"/>
        <v>195.01917808219179</v>
      </c>
      <c r="R9364" s="17">
        <f t="shared" si="1390"/>
        <v>144.53150684931506</v>
      </c>
      <c r="S9364" s="17">
        <f t="shared" si="1391"/>
        <v>175.84109589041097</v>
      </c>
      <c r="T9364" s="17">
        <f t="shared" si="1392"/>
        <v>113.01643835616439</v>
      </c>
      <c r="U9364" s="17"/>
    </row>
    <row r="9365" spans="1:21">
      <c r="A9365">
        <v>19720820</v>
      </c>
      <c r="B9365">
        <v>117.9</v>
      </c>
      <c r="C9365" s="1">
        <f t="shared" si="1382"/>
        <v>118.55369863013691</v>
      </c>
      <c r="E9365" s="2">
        <v>85</v>
      </c>
      <c r="F9365">
        <f t="shared" si="1383"/>
        <v>93.578082191780823</v>
      </c>
      <c r="H9365" s="10">
        <f t="shared" si="1384"/>
        <v>123.42208219178082</v>
      </c>
      <c r="I9365" s="10">
        <f t="shared" si="1385"/>
        <v>85.922075342465632</v>
      </c>
      <c r="J9365" s="10">
        <f t="shared" si="1386"/>
        <v>-8.1814102939455573</v>
      </c>
      <c r="O9365">
        <f t="shared" si="1387"/>
        <v>195.32328767123289</v>
      </c>
      <c r="P9365" s="17">
        <f t="shared" si="1388"/>
        <v>150.47945205479451</v>
      </c>
      <c r="Q9365" s="17">
        <f t="shared" si="1389"/>
        <v>194.65205479452055</v>
      </c>
      <c r="R9365" s="17">
        <f t="shared" si="1390"/>
        <v>144.27123287671233</v>
      </c>
      <c r="S9365" s="17">
        <f t="shared" si="1391"/>
        <v>175.86575342465753</v>
      </c>
      <c r="T9365" s="17">
        <f t="shared" si="1392"/>
        <v>112.98904109589041</v>
      </c>
      <c r="U9365" s="17"/>
    </row>
    <row r="9366" spans="1:21">
      <c r="A9366">
        <v>19720821</v>
      </c>
      <c r="B9366">
        <v>119.5</v>
      </c>
      <c r="C9366" s="1">
        <f t="shared" si="1382"/>
        <v>118.24246575342458</v>
      </c>
      <c r="E9366" s="2">
        <v>88</v>
      </c>
      <c r="F9366">
        <f t="shared" si="1383"/>
        <v>93.041095890410958</v>
      </c>
      <c r="H9366" s="10">
        <f t="shared" si="1384"/>
        <v>123.08109589041095</v>
      </c>
      <c r="I9366" s="10">
        <f t="shared" si="1385"/>
        <v>85.431883561643716</v>
      </c>
      <c r="J9366" s="10">
        <f t="shared" si="1386"/>
        <v>-8.1783348056538383</v>
      </c>
      <c r="O9366">
        <f t="shared" si="1387"/>
        <v>194.82191780821918</v>
      </c>
      <c r="P9366" s="17">
        <f t="shared" si="1388"/>
        <v>150.31506849315068</v>
      </c>
      <c r="Q9366" s="17">
        <f t="shared" si="1389"/>
        <v>193.98082191780821</v>
      </c>
      <c r="R9366" s="17">
        <f t="shared" si="1390"/>
        <v>143.88219178082193</v>
      </c>
      <c r="S9366" s="17">
        <f t="shared" si="1391"/>
        <v>175.93698630136987</v>
      </c>
      <c r="T9366" s="17">
        <f t="shared" si="1392"/>
        <v>112.9972602739726</v>
      </c>
      <c r="U9366" s="17"/>
    </row>
    <row r="9367" spans="1:21">
      <c r="A9367">
        <v>19720822</v>
      </c>
      <c r="B9367">
        <v>127.3</v>
      </c>
      <c r="C9367" s="1">
        <f t="shared" si="1382"/>
        <v>117.9679452054794</v>
      </c>
      <c r="E9367" s="2">
        <v>120</v>
      </c>
      <c r="F9367">
        <f t="shared" si="1383"/>
        <v>92.561643835616437</v>
      </c>
      <c r="H9367" s="10">
        <f t="shared" si="1384"/>
        <v>122.77664383561644</v>
      </c>
      <c r="I9367" s="10">
        <f t="shared" si="1385"/>
        <v>84.999513698630039</v>
      </c>
      <c r="J9367" s="10">
        <f t="shared" si="1386"/>
        <v>-8.1698312860738049</v>
      </c>
      <c r="O9367">
        <f t="shared" si="1387"/>
        <v>194.31780821917809</v>
      </c>
      <c r="P9367" s="17">
        <f t="shared" si="1388"/>
        <v>150.09863013698629</v>
      </c>
      <c r="Q9367" s="17">
        <f t="shared" si="1389"/>
        <v>193.23835616438356</v>
      </c>
      <c r="R9367" s="17">
        <f t="shared" si="1390"/>
        <v>143.50410958904109</v>
      </c>
      <c r="S9367" s="17">
        <f t="shared" si="1391"/>
        <v>176.07123287671232</v>
      </c>
      <c r="T9367" s="17">
        <f t="shared" si="1392"/>
        <v>113.04383561643836</v>
      </c>
      <c r="U9367" s="17"/>
    </row>
    <row r="9368" spans="1:21">
      <c r="A9368">
        <v>19720823</v>
      </c>
      <c r="B9368">
        <v>122.9</v>
      </c>
      <c r="C9368" s="1">
        <f t="shared" si="1382"/>
        <v>117.71999999999994</v>
      </c>
      <c r="E9368" s="2">
        <v>112</v>
      </c>
      <c r="F9368">
        <f t="shared" si="1383"/>
        <v>92.07397260273973</v>
      </c>
      <c r="H9368" s="10">
        <f t="shared" si="1384"/>
        <v>122.46697260273973</v>
      </c>
      <c r="I9368" s="10">
        <f t="shared" si="1385"/>
        <v>84.608999999999909</v>
      </c>
      <c r="J9368" s="10">
        <f t="shared" si="1386"/>
        <v>-8.1075817538013926</v>
      </c>
      <c r="O9368">
        <f t="shared" si="1387"/>
        <v>193.96164383561643</v>
      </c>
      <c r="P9368" s="17">
        <f t="shared" si="1388"/>
        <v>149.91232876712328</v>
      </c>
      <c r="Q9368" s="17">
        <f t="shared" si="1389"/>
        <v>192.53698630136986</v>
      </c>
      <c r="R9368" s="17">
        <f t="shared" si="1390"/>
        <v>143.17534246575343</v>
      </c>
      <c r="S9368" s="17">
        <f t="shared" si="1391"/>
        <v>176.21643835616439</v>
      </c>
      <c r="T9368" s="17">
        <f t="shared" si="1392"/>
        <v>113.08767123287672</v>
      </c>
      <c r="U9368" s="17"/>
    </row>
    <row r="9369" spans="1:21">
      <c r="A9369">
        <v>19720824</v>
      </c>
      <c r="B9369">
        <v>122.6</v>
      </c>
      <c r="C9369" s="1">
        <f t="shared" si="1382"/>
        <v>117.48465753424649</v>
      </c>
      <c r="E9369" s="2">
        <v>116</v>
      </c>
      <c r="F9369">
        <f t="shared" si="1383"/>
        <v>91.668493150684938</v>
      </c>
      <c r="H9369" s="10">
        <f t="shared" si="1384"/>
        <v>122.20949315068493</v>
      </c>
      <c r="I9369" s="10">
        <f t="shared" si="1385"/>
        <v>84.238335616438221</v>
      </c>
      <c r="J9369" s="10">
        <f t="shared" si="1386"/>
        <v>-8.1054648973371926</v>
      </c>
      <c r="O9369">
        <f t="shared" si="1387"/>
        <v>193.59726027397261</v>
      </c>
      <c r="P9369" s="17">
        <f t="shared" si="1388"/>
        <v>149.77808219178081</v>
      </c>
      <c r="Q9369" s="17">
        <f t="shared" si="1389"/>
        <v>191.76438356164383</v>
      </c>
      <c r="R9369" s="17">
        <f t="shared" si="1390"/>
        <v>142.7123287671233</v>
      </c>
      <c r="S9369" s="17">
        <f t="shared" si="1391"/>
        <v>176.31506849315068</v>
      </c>
      <c r="T9369" s="17">
        <f t="shared" si="1392"/>
        <v>113.17260273972603</v>
      </c>
      <c r="U9369" s="17"/>
    </row>
    <row r="9370" spans="1:21">
      <c r="A9370">
        <v>19720825</v>
      </c>
      <c r="B9370">
        <v>127.8</v>
      </c>
      <c r="C9370" s="1">
        <f t="shared" si="1382"/>
        <v>117.28520547945202</v>
      </c>
      <c r="E9370" s="2">
        <v>101</v>
      </c>
      <c r="F9370">
        <f t="shared" si="1383"/>
        <v>91.37534246575342</v>
      </c>
      <c r="H9370" s="10">
        <f t="shared" si="1384"/>
        <v>122.02334246575342</v>
      </c>
      <c r="I9370" s="10">
        <f t="shared" si="1385"/>
        <v>83.924198630136928</v>
      </c>
      <c r="J9370" s="10">
        <f t="shared" si="1386"/>
        <v>-8.1544360158311928</v>
      </c>
      <c r="O9370">
        <f t="shared" si="1387"/>
        <v>193.24383561643836</v>
      </c>
      <c r="P9370" s="17">
        <f t="shared" si="1388"/>
        <v>149.72876712328767</v>
      </c>
      <c r="Q9370" s="17">
        <f t="shared" si="1389"/>
        <v>191.01917808219179</v>
      </c>
      <c r="R9370" s="17">
        <f t="shared" si="1390"/>
        <v>142.41643835616438</v>
      </c>
      <c r="S9370" s="17">
        <f t="shared" si="1391"/>
        <v>176.37260273972603</v>
      </c>
      <c r="T9370" s="17">
        <f t="shared" si="1392"/>
        <v>113.38356164383562</v>
      </c>
      <c r="U9370" s="17"/>
    </row>
    <row r="9371" spans="1:21">
      <c r="A9371">
        <v>19720826</v>
      </c>
      <c r="B9371">
        <v>137.4</v>
      </c>
      <c r="C9371" s="1">
        <f t="shared" si="1382"/>
        <v>117.12547945205475</v>
      </c>
      <c r="E9371" s="2">
        <v>112</v>
      </c>
      <c r="F9371">
        <f t="shared" si="1383"/>
        <v>91.175342465753431</v>
      </c>
      <c r="H9371" s="10">
        <f t="shared" si="1384"/>
        <v>121.89634246575343</v>
      </c>
      <c r="I9371" s="10">
        <f t="shared" si="1385"/>
        <v>83.672630136986228</v>
      </c>
      <c r="J9371" s="10">
        <f t="shared" si="1386"/>
        <v>-8.2288830794195391</v>
      </c>
      <c r="O9371">
        <f t="shared" si="1387"/>
        <v>192.9095890410959</v>
      </c>
      <c r="P9371" s="17">
        <f t="shared" si="1388"/>
        <v>149.67397260273972</v>
      </c>
      <c r="Q9371" s="17">
        <f t="shared" si="1389"/>
        <v>190.47945205479451</v>
      </c>
      <c r="R9371" s="17">
        <f t="shared" si="1390"/>
        <v>142.19452054794522</v>
      </c>
      <c r="S9371" s="17">
        <f t="shared" si="1391"/>
        <v>176.36164383561643</v>
      </c>
      <c r="T9371" s="17">
        <f t="shared" si="1392"/>
        <v>113.66301369863014</v>
      </c>
      <c r="U9371" s="17"/>
    </row>
    <row r="9372" spans="1:21">
      <c r="A9372">
        <v>19720827</v>
      </c>
      <c r="B9372">
        <v>144.1</v>
      </c>
      <c r="C9372" s="1">
        <f t="shared" si="1382"/>
        <v>116.9827397260273</v>
      </c>
      <c r="E9372" s="2">
        <v>132</v>
      </c>
      <c r="F9372">
        <f t="shared" si="1383"/>
        <v>91.0027397260274</v>
      </c>
      <c r="H9372" s="10">
        <f t="shared" si="1384"/>
        <v>121.78673972602741</v>
      </c>
      <c r="I9372" s="10">
        <f t="shared" si="1385"/>
        <v>83.447815068493</v>
      </c>
      <c r="J9372" s="10">
        <f t="shared" si="1386"/>
        <v>-8.3018650650290695</v>
      </c>
      <c r="O9372">
        <f t="shared" si="1387"/>
        <v>192.58356164383562</v>
      </c>
      <c r="P9372" s="17">
        <f t="shared" si="1388"/>
        <v>149.72602739726028</v>
      </c>
      <c r="Q9372" s="17">
        <f t="shared" si="1389"/>
        <v>190.0054794520548</v>
      </c>
      <c r="R9372" s="17">
        <f t="shared" si="1390"/>
        <v>142.01643835616437</v>
      </c>
      <c r="S9372" s="17">
        <f t="shared" si="1391"/>
        <v>176.33150684931508</v>
      </c>
      <c r="T9372" s="17">
        <f t="shared" si="1392"/>
        <v>113.87945205479453</v>
      </c>
      <c r="U9372" s="17"/>
    </row>
    <row r="9373" spans="1:21">
      <c r="A9373">
        <v>19720828</v>
      </c>
      <c r="B9373">
        <v>147.19999999999999</v>
      </c>
      <c r="C9373" s="1">
        <f t="shared" si="1382"/>
        <v>116.86027397260266</v>
      </c>
      <c r="E9373" s="2">
        <v>167</v>
      </c>
      <c r="F9373">
        <f t="shared" si="1383"/>
        <v>90.838356164383555</v>
      </c>
      <c r="H9373" s="10">
        <f t="shared" si="1384"/>
        <v>121.68235616438355</v>
      </c>
      <c r="I9373" s="10">
        <f t="shared" si="1385"/>
        <v>83.254931506849175</v>
      </c>
      <c r="J9373" s="10">
        <f t="shared" si="1386"/>
        <v>-8.3482627578720248</v>
      </c>
      <c r="O9373">
        <f t="shared" si="1387"/>
        <v>192.27671232876713</v>
      </c>
      <c r="P9373" s="17">
        <f t="shared" si="1388"/>
        <v>149.72602739726028</v>
      </c>
      <c r="Q9373" s="17">
        <f t="shared" si="1389"/>
        <v>189.62739726027397</v>
      </c>
      <c r="R9373" s="17">
        <f t="shared" si="1390"/>
        <v>141.89041095890411</v>
      </c>
      <c r="S9373" s="17">
        <f t="shared" si="1391"/>
        <v>176.31780821917809</v>
      </c>
      <c r="T9373" s="17">
        <f t="shared" si="1392"/>
        <v>113.98082191780821</v>
      </c>
      <c r="U9373" s="17"/>
    </row>
    <row r="9374" spans="1:21">
      <c r="A9374">
        <v>19720829</v>
      </c>
      <c r="B9374">
        <v>163.30000000000001</v>
      </c>
      <c r="C9374" s="1">
        <f t="shared" si="1382"/>
        <v>116.76438356164374</v>
      </c>
      <c r="E9374" s="2">
        <v>208</v>
      </c>
      <c r="F9374">
        <f t="shared" si="1383"/>
        <v>90.649315068493152</v>
      </c>
      <c r="H9374" s="10">
        <f t="shared" si="1384"/>
        <v>121.56231506849315</v>
      </c>
      <c r="I9374" s="10">
        <f t="shared" si="1385"/>
        <v>83.103904109588882</v>
      </c>
      <c r="J9374" s="10">
        <f t="shared" si="1386"/>
        <v>-8.3237374195305058</v>
      </c>
      <c r="O9374">
        <f t="shared" si="1387"/>
        <v>191.96986301369864</v>
      </c>
      <c r="P9374" s="17">
        <f t="shared" si="1388"/>
        <v>149.61095890410959</v>
      </c>
      <c r="Q9374" s="17">
        <f t="shared" si="1389"/>
        <v>189.34794520547945</v>
      </c>
      <c r="R9374" s="17">
        <f t="shared" si="1390"/>
        <v>141.75342465753425</v>
      </c>
      <c r="S9374" s="17">
        <f t="shared" si="1391"/>
        <v>176.17808219178082</v>
      </c>
      <c r="T9374" s="17">
        <f t="shared" si="1392"/>
        <v>114.14246575342466</v>
      </c>
      <c r="U9374" s="17"/>
    </row>
    <row r="9375" spans="1:21">
      <c r="A9375">
        <v>19720830</v>
      </c>
      <c r="B9375">
        <v>163.30000000000001</v>
      </c>
      <c r="C9375" s="1">
        <f t="shared" si="1382"/>
        <v>116.6832876712328</v>
      </c>
      <c r="E9375" s="2">
        <v>200</v>
      </c>
      <c r="F9375">
        <f t="shared" si="1383"/>
        <v>90.452054794520549</v>
      </c>
      <c r="H9375" s="10">
        <f t="shared" si="1384"/>
        <v>121.43705479452055</v>
      </c>
      <c r="I9375" s="10">
        <f t="shared" si="1385"/>
        <v>82.976178082191666</v>
      </c>
      <c r="J9375" s="10">
        <f t="shared" si="1386"/>
        <v>-8.2650159018629186</v>
      </c>
      <c r="O9375">
        <f t="shared" si="1387"/>
        <v>191.83013698630137</v>
      </c>
      <c r="P9375" s="17">
        <f t="shared" si="1388"/>
        <v>149.51780821917808</v>
      </c>
      <c r="Q9375" s="17">
        <f t="shared" si="1389"/>
        <v>189.18904109589042</v>
      </c>
      <c r="R9375" s="17">
        <f t="shared" si="1390"/>
        <v>141.57808219178082</v>
      </c>
      <c r="S9375" s="17">
        <f t="shared" si="1391"/>
        <v>176.03835616438357</v>
      </c>
      <c r="T9375" s="17">
        <f t="shared" si="1392"/>
        <v>114.30410958904109</v>
      </c>
      <c r="U9375" s="17"/>
    </row>
    <row r="9376" spans="1:21">
      <c r="A9376">
        <v>19720831</v>
      </c>
      <c r="B9376">
        <v>154.19999999999999</v>
      </c>
      <c r="C9376" s="1">
        <f t="shared" si="1382"/>
        <v>116.61205479452045</v>
      </c>
      <c r="E9376" s="2">
        <v>194</v>
      </c>
      <c r="F9376">
        <f t="shared" si="1383"/>
        <v>90.30958904109589</v>
      </c>
      <c r="H9376" s="10">
        <f t="shared" si="1384"/>
        <v>121.34658904109588</v>
      </c>
      <c r="I9376" s="10">
        <f t="shared" si="1385"/>
        <v>82.863986301369707</v>
      </c>
      <c r="J9376" s="10">
        <f t="shared" si="1386"/>
        <v>-8.2445317477173106</v>
      </c>
      <c r="O9376">
        <f t="shared" si="1387"/>
        <v>191.6904109589041</v>
      </c>
      <c r="P9376" s="17">
        <f t="shared" si="1388"/>
        <v>149.41369863013699</v>
      </c>
      <c r="Q9376" s="17">
        <f t="shared" si="1389"/>
        <v>189</v>
      </c>
      <c r="R9376" s="17">
        <f t="shared" si="1390"/>
        <v>141.38082191780822</v>
      </c>
      <c r="S9376" s="17">
        <f t="shared" si="1391"/>
        <v>175.97534246575341</v>
      </c>
      <c r="T9376" s="17">
        <f t="shared" si="1392"/>
        <v>114.35068493150685</v>
      </c>
      <c r="U9376" s="17"/>
    </row>
    <row r="9377" spans="1:21">
      <c r="A9377">
        <v>19720901</v>
      </c>
      <c r="B9377">
        <v>144.30000000000001</v>
      </c>
      <c r="C9377" s="1">
        <f t="shared" si="1382"/>
        <v>116.53506849315058</v>
      </c>
      <c r="E9377" s="2">
        <v>180</v>
      </c>
      <c r="F9377">
        <f t="shared" si="1383"/>
        <v>90.134246575342459</v>
      </c>
      <c r="H9377" s="10">
        <f t="shared" si="1384"/>
        <v>121.23524657534247</v>
      </c>
      <c r="I9377" s="10">
        <f t="shared" si="1385"/>
        <v>82.742732876712154</v>
      </c>
      <c r="J9377" s="10">
        <f t="shared" si="1386"/>
        <v>-8.2005608073195582</v>
      </c>
      <c r="O9377">
        <f t="shared" si="1387"/>
        <v>191.56986301369864</v>
      </c>
      <c r="P9377" s="17">
        <f t="shared" si="1388"/>
        <v>149.38630136986302</v>
      </c>
      <c r="Q9377" s="17">
        <f t="shared" si="1389"/>
        <v>188.87671232876713</v>
      </c>
      <c r="R9377" s="17">
        <f t="shared" si="1390"/>
        <v>141.13150684931506</v>
      </c>
      <c r="S9377" s="17">
        <f t="shared" si="1391"/>
        <v>175.98082191780821</v>
      </c>
      <c r="T9377" s="17">
        <f t="shared" si="1392"/>
        <v>114.31232876712329</v>
      </c>
      <c r="U9377" s="17"/>
    </row>
    <row r="9378" spans="1:21">
      <c r="A9378">
        <v>19720902</v>
      </c>
      <c r="B9378">
        <v>139.69999999999999</v>
      </c>
      <c r="C9378" s="1">
        <f t="shared" si="1382"/>
        <v>116.44383561643828</v>
      </c>
      <c r="E9378" s="2">
        <v>140</v>
      </c>
      <c r="F9378">
        <f t="shared" si="1383"/>
        <v>89.936986301369856</v>
      </c>
      <c r="H9378" s="10">
        <f t="shared" si="1384"/>
        <v>121.10998630136986</v>
      </c>
      <c r="I9378" s="10">
        <f t="shared" si="1385"/>
        <v>82.599041095890286</v>
      </c>
      <c r="J9378" s="10">
        <f t="shared" si="1386"/>
        <v>-8.1589849818748093</v>
      </c>
      <c r="O9378">
        <f t="shared" si="1387"/>
        <v>191.50136986301371</v>
      </c>
      <c r="P9378" s="17">
        <f t="shared" si="1388"/>
        <v>149.46301369863014</v>
      </c>
      <c r="Q9378" s="17">
        <f t="shared" si="1389"/>
        <v>188.8027397260274</v>
      </c>
      <c r="R9378" s="17">
        <f t="shared" si="1390"/>
        <v>140.93698630136987</v>
      </c>
      <c r="S9378" s="17">
        <f t="shared" si="1391"/>
        <v>175.95342465753424</v>
      </c>
      <c r="T9378" s="17">
        <f t="shared" si="1392"/>
        <v>114.32602739726028</v>
      </c>
      <c r="U9378" s="17"/>
    </row>
    <row r="9379" spans="1:21">
      <c r="A9379">
        <v>19720903</v>
      </c>
      <c r="B9379">
        <v>129.4</v>
      </c>
      <c r="C9379" s="1">
        <f t="shared" si="1382"/>
        <v>116.33287671232868</v>
      </c>
      <c r="E9379" s="2">
        <v>112</v>
      </c>
      <c r="F9379">
        <f t="shared" si="1383"/>
        <v>89.753424657534254</v>
      </c>
      <c r="H9379" s="10">
        <f t="shared" si="1384"/>
        <v>120.99342465753425</v>
      </c>
      <c r="I9379" s="10">
        <f t="shared" si="1385"/>
        <v>82.424280821917677</v>
      </c>
      <c r="J9379" s="10">
        <f t="shared" si="1386"/>
        <v>-8.1658653846155378</v>
      </c>
      <c r="O9379">
        <f t="shared" si="1387"/>
        <v>191.38082191780822</v>
      </c>
      <c r="P9379" s="17">
        <f t="shared" si="1388"/>
        <v>149.61095890410959</v>
      </c>
      <c r="Q9379" s="17">
        <f t="shared" si="1389"/>
        <v>188.9041095890411</v>
      </c>
      <c r="R9379" s="17">
        <f t="shared" si="1390"/>
        <v>140.7013698630137</v>
      </c>
      <c r="S9379" s="17">
        <f t="shared" si="1391"/>
        <v>175.84931506849315</v>
      </c>
      <c r="T9379" s="17">
        <f t="shared" si="1392"/>
        <v>114.26027397260275</v>
      </c>
      <c r="U9379" s="17"/>
    </row>
    <row r="9380" spans="1:21">
      <c r="A9380">
        <v>19720904</v>
      </c>
      <c r="B9380">
        <v>122</v>
      </c>
      <c r="C9380" s="1">
        <f t="shared" si="1382"/>
        <v>116.20684931506841</v>
      </c>
      <c r="E9380" s="2">
        <v>110</v>
      </c>
      <c r="F9380">
        <f t="shared" si="1383"/>
        <v>89.572602739726022</v>
      </c>
      <c r="H9380" s="10">
        <f t="shared" si="1384"/>
        <v>120.87860273972603</v>
      </c>
      <c r="I9380" s="10">
        <f t="shared" si="1385"/>
        <v>82.225787671232737</v>
      </c>
      <c r="J9380" s="10">
        <f t="shared" si="1386"/>
        <v>-8.2020783630025367</v>
      </c>
      <c r="O9380">
        <f t="shared" si="1387"/>
        <v>191.22739726027396</v>
      </c>
      <c r="P9380" s="17">
        <f t="shared" si="1388"/>
        <v>149.83287671232875</v>
      </c>
      <c r="Q9380" s="17">
        <f t="shared" si="1389"/>
        <v>189.05205479452056</v>
      </c>
      <c r="R9380" s="17">
        <f t="shared" si="1390"/>
        <v>140.56712328767122</v>
      </c>
      <c r="S9380" s="17">
        <f t="shared" si="1391"/>
        <v>175.73424657534247</v>
      </c>
      <c r="T9380" s="17">
        <f t="shared" si="1392"/>
        <v>114.13698630136986</v>
      </c>
      <c r="U9380" s="17"/>
    </row>
    <row r="9381" spans="1:21">
      <c r="A9381">
        <v>19720905</v>
      </c>
      <c r="B9381">
        <v>117</v>
      </c>
      <c r="C9381" s="1">
        <f t="shared" si="1382"/>
        <v>116.08410958904103</v>
      </c>
      <c r="E9381" s="2">
        <v>113</v>
      </c>
      <c r="F9381">
        <f t="shared" si="1383"/>
        <v>89.446575342465749</v>
      </c>
      <c r="H9381" s="10">
        <f t="shared" si="1384"/>
        <v>120.79857534246575</v>
      </c>
      <c r="I9381" s="10">
        <f t="shared" si="1385"/>
        <v>82.032472602739631</v>
      </c>
      <c r="J9381" s="10">
        <f t="shared" si="1386"/>
        <v>-8.2888614922814057</v>
      </c>
      <c r="O9381">
        <f t="shared" si="1387"/>
        <v>191.02191780821917</v>
      </c>
      <c r="P9381" s="17">
        <f t="shared" si="1388"/>
        <v>150.03561643835616</v>
      </c>
      <c r="Q9381" s="17">
        <f t="shared" si="1389"/>
        <v>189.18904109589042</v>
      </c>
      <c r="R9381" s="17">
        <f t="shared" si="1390"/>
        <v>140.46849315068494</v>
      </c>
      <c r="S9381" s="17">
        <f t="shared" si="1391"/>
        <v>175.6</v>
      </c>
      <c r="T9381" s="17">
        <f t="shared" si="1392"/>
        <v>114.02465753424657</v>
      </c>
      <c r="U9381" s="17"/>
    </row>
    <row r="9382" spans="1:21">
      <c r="A9382">
        <v>19720906</v>
      </c>
      <c r="B9382">
        <v>119.2</v>
      </c>
      <c r="C9382" s="1">
        <f t="shared" si="1382"/>
        <v>115.94410958904103</v>
      </c>
      <c r="E9382" s="2">
        <v>115</v>
      </c>
      <c r="F9382">
        <f t="shared" si="1383"/>
        <v>89.326027397260276</v>
      </c>
      <c r="H9382" s="10">
        <f t="shared" si="1384"/>
        <v>120.72202739726028</v>
      </c>
      <c r="I9382" s="10">
        <f t="shared" si="1385"/>
        <v>81.81197260273963</v>
      </c>
      <c r="J9382" s="10">
        <f t="shared" si="1386"/>
        <v>-8.4119433198381657</v>
      </c>
      <c r="O9382">
        <f t="shared" si="1387"/>
        <v>191.0849315068493</v>
      </c>
      <c r="P9382" s="17">
        <f t="shared" si="1388"/>
        <v>150.31232876712329</v>
      </c>
      <c r="Q9382" s="17">
        <f t="shared" si="1389"/>
        <v>189.34520547945206</v>
      </c>
      <c r="R9382" s="17">
        <f t="shared" si="1390"/>
        <v>140.32876712328766</v>
      </c>
      <c r="S9382" s="17">
        <f t="shared" si="1391"/>
        <v>175.45479452054795</v>
      </c>
      <c r="T9382" s="17">
        <f t="shared" si="1392"/>
        <v>113.93698630136986</v>
      </c>
      <c r="U9382" s="17"/>
    </row>
    <row r="9383" spans="1:21">
      <c r="A9383">
        <v>19720907</v>
      </c>
      <c r="B9383">
        <v>110.4</v>
      </c>
      <c r="C9383" s="1">
        <f t="shared" si="1382"/>
        <v>115.82712328767116</v>
      </c>
      <c r="E9383" s="2">
        <v>103</v>
      </c>
      <c r="F9383">
        <f t="shared" si="1383"/>
        <v>89.205479452054789</v>
      </c>
      <c r="H9383" s="10">
        <f t="shared" si="1384"/>
        <v>120.64547945205479</v>
      </c>
      <c r="I9383" s="10">
        <f t="shared" si="1385"/>
        <v>81.627719178082074</v>
      </c>
      <c r="J9383" s="10">
        <f t="shared" si="1386"/>
        <v>-8.4947251228502481</v>
      </c>
      <c r="O9383">
        <f t="shared" si="1387"/>
        <v>191.25205479452055</v>
      </c>
      <c r="P9383" s="17">
        <f t="shared" si="1388"/>
        <v>150.66849315068492</v>
      </c>
      <c r="Q9383" s="17">
        <f t="shared" si="1389"/>
        <v>189.40547945205481</v>
      </c>
      <c r="R9383" s="17">
        <f t="shared" si="1390"/>
        <v>140.23835616438356</v>
      </c>
      <c r="S9383" s="17">
        <f t="shared" si="1391"/>
        <v>175.4</v>
      </c>
      <c r="T9383" s="17">
        <f t="shared" si="1392"/>
        <v>113.87123287671233</v>
      </c>
      <c r="U9383" s="17"/>
    </row>
    <row r="9384" spans="1:21">
      <c r="A9384">
        <v>19720908</v>
      </c>
      <c r="B9384">
        <v>115.9</v>
      </c>
      <c r="C9384" s="1">
        <f t="shared" si="1382"/>
        <v>115.73753424657528</v>
      </c>
      <c r="E9384" s="2">
        <v>101</v>
      </c>
      <c r="F9384">
        <f t="shared" si="1383"/>
        <v>89.104109589041101</v>
      </c>
      <c r="H9384" s="10">
        <f t="shared" si="1384"/>
        <v>120.58110958904109</v>
      </c>
      <c r="I9384" s="10">
        <f t="shared" si="1385"/>
        <v>81.486616438356066</v>
      </c>
      <c r="J9384" s="10">
        <f t="shared" si="1386"/>
        <v>-8.548980721335786</v>
      </c>
      <c r="O9384">
        <f t="shared" si="1387"/>
        <v>191.37534246575342</v>
      </c>
      <c r="P9384" s="17">
        <f t="shared" si="1388"/>
        <v>150.8986301369863</v>
      </c>
      <c r="Q9384" s="17">
        <f t="shared" si="1389"/>
        <v>189.48219178082192</v>
      </c>
      <c r="R9384" s="17">
        <f t="shared" si="1390"/>
        <v>140.21369863013697</v>
      </c>
      <c r="S9384" s="17">
        <f t="shared" si="1391"/>
        <v>175.39178082191782</v>
      </c>
      <c r="T9384" s="17">
        <f t="shared" si="1392"/>
        <v>113.67123287671232</v>
      </c>
      <c r="U9384" s="17"/>
    </row>
    <row r="9385" spans="1:21">
      <c r="A9385">
        <v>19720909</v>
      </c>
      <c r="B9385">
        <v>112.9</v>
      </c>
      <c r="C9385" s="1">
        <f t="shared" si="1382"/>
        <v>115.66383561643829</v>
      </c>
      <c r="E9385" s="2">
        <v>84</v>
      </c>
      <c r="F9385">
        <f t="shared" si="1383"/>
        <v>89.057534246575344</v>
      </c>
      <c r="H9385" s="10">
        <f t="shared" si="1384"/>
        <v>120.55153424657534</v>
      </c>
      <c r="I9385" s="10">
        <f t="shared" si="1385"/>
        <v>81.370541095890303</v>
      </c>
      <c r="J9385" s="10">
        <f t="shared" si="1386"/>
        <v>-8.6314911093337852</v>
      </c>
      <c r="O9385">
        <f t="shared" si="1387"/>
        <v>191.33698630136988</v>
      </c>
      <c r="P9385" s="17">
        <f t="shared" si="1388"/>
        <v>150.95890410958904</v>
      </c>
      <c r="Q9385" s="17">
        <f t="shared" si="1389"/>
        <v>189.46575342465752</v>
      </c>
      <c r="R9385" s="17">
        <f t="shared" si="1390"/>
        <v>140.23561643835617</v>
      </c>
      <c r="S9385" s="17">
        <f t="shared" si="1391"/>
        <v>175.51232876712328</v>
      </c>
      <c r="T9385" s="17">
        <f t="shared" si="1392"/>
        <v>113.40547945205479</v>
      </c>
      <c r="U9385" s="17"/>
    </row>
    <row r="9386" spans="1:21">
      <c r="A9386">
        <v>19720910</v>
      </c>
      <c r="B9386">
        <v>107.2</v>
      </c>
      <c r="C9386" s="1">
        <f t="shared" si="1382"/>
        <v>115.60493150684927</v>
      </c>
      <c r="E9386" s="2">
        <v>65</v>
      </c>
      <c r="F9386">
        <f t="shared" si="1383"/>
        <v>89.046575342465758</v>
      </c>
      <c r="H9386" s="10">
        <f t="shared" si="1384"/>
        <v>120.54457534246575</v>
      </c>
      <c r="I9386" s="10">
        <f t="shared" si="1385"/>
        <v>81.277767123287603</v>
      </c>
      <c r="J9386" s="10">
        <f t="shared" si="1386"/>
        <v>-8.7244323426251498</v>
      </c>
      <c r="O9386">
        <f t="shared" si="1387"/>
        <v>191.17808219178082</v>
      </c>
      <c r="P9386" s="17">
        <f t="shared" si="1388"/>
        <v>150.92328767123288</v>
      </c>
      <c r="Q9386" s="17">
        <f t="shared" si="1389"/>
        <v>189.36986301369862</v>
      </c>
      <c r="R9386" s="17">
        <f t="shared" si="1390"/>
        <v>140.31780821917809</v>
      </c>
      <c r="S9386" s="17">
        <f t="shared" si="1391"/>
        <v>175.71506849315068</v>
      </c>
      <c r="T9386" s="17">
        <f t="shared" si="1392"/>
        <v>113.20821917808219</v>
      </c>
      <c r="U9386" s="17"/>
    </row>
    <row r="9387" spans="1:21">
      <c r="A9387">
        <v>19720911</v>
      </c>
      <c r="B9387">
        <v>102.7</v>
      </c>
      <c r="C9387" s="1">
        <f t="shared" si="1382"/>
        <v>115.56657534246568</v>
      </c>
      <c r="E9387" s="2">
        <v>61</v>
      </c>
      <c r="F9387">
        <f t="shared" si="1383"/>
        <v>89.093150684931501</v>
      </c>
      <c r="H9387" s="10">
        <f t="shared" si="1384"/>
        <v>120.57415068493151</v>
      </c>
      <c r="I9387" s="10">
        <f t="shared" si="1385"/>
        <v>81.217356164383446</v>
      </c>
      <c r="J9387" s="10">
        <f t="shared" si="1386"/>
        <v>-8.8399551031705776</v>
      </c>
      <c r="O9387">
        <f t="shared" si="1387"/>
        <v>191.05205479452056</v>
      </c>
      <c r="P9387" s="17">
        <f t="shared" si="1388"/>
        <v>150.87397260273971</v>
      </c>
      <c r="Q9387" s="17">
        <f t="shared" si="1389"/>
        <v>189.19452054794522</v>
      </c>
      <c r="R9387" s="17">
        <f t="shared" si="1390"/>
        <v>140.32328767123289</v>
      </c>
      <c r="S9387" s="17">
        <f t="shared" si="1391"/>
        <v>175.97808219178083</v>
      </c>
      <c r="T9387" s="17">
        <f t="shared" si="1392"/>
        <v>113.10958904109589</v>
      </c>
      <c r="U9387" s="17"/>
    </row>
    <row r="9388" spans="1:21">
      <c r="A9388">
        <v>19720912</v>
      </c>
      <c r="B9388">
        <v>100.6</v>
      </c>
      <c r="C9388" s="1">
        <f t="shared" si="1382"/>
        <v>115.53808219178076</v>
      </c>
      <c r="E9388" s="2">
        <v>51</v>
      </c>
      <c r="F9388">
        <f t="shared" si="1383"/>
        <v>89.126027397260273</v>
      </c>
      <c r="H9388" s="10">
        <f t="shared" si="1384"/>
        <v>120.59502739726028</v>
      </c>
      <c r="I9388" s="10">
        <f t="shared" si="1385"/>
        <v>81.172479452054688</v>
      </c>
      <c r="J9388" s="10">
        <f t="shared" si="1386"/>
        <v>-8.9239340936338838</v>
      </c>
      <c r="O9388">
        <f t="shared" si="1387"/>
        <v>190.81095890410958</v>
      </c>
      <c r="P9388" s="17">
        <f t="shared" si="1388"/>
        <v>150.76164383561644</v>
      </c>
      <c r="Q9388" s="17">
        <f t="shared" si="1389"/>
        <v>188.96438356164384</v>
      </c>
      <c r="R9388" s="17">
        <f t="shared" si="1390"/>
        <v>140.35890410958905</v>
      </c>
      <c r="S9388" s="17">
        <f t="shared" si="1391"/>
        <v>176.45205479452054</v>
      </c>
      <c r="T9388" s="17">
        <f t="shared" si="1392"/>
        <v>113.0986301369863</v>
      </c>
      <c r="U9388" s="17"/>
    </row>
    <row r="9389" spans="1:21">
      <c r="A9389">
        <v>19720913</v>
      </c>
      <c r="B9389">
        <v>94.6</v>
      </c>
      <c r="C9389" s="1">
        <f t="shared" si="1382"/>
        <v>115.49506849315064</v>
      </c>
      <c r="E9389" s="2">
        <v>45</v>
      </c>
      <c r="F9389">
        <f t="shared" si="1383"/>
        <v>89.06849315068493</v>
      </c>
      <c r="H9389" s="10">
        <f t="shared" si="1384"/>
        <v>120.55849315068494</v>
      </c>
      <c r="I9389" s="10">
        <f t="shared" si="1385"/>
        <v>81.104732876712262</v>
      </c>
      <c r="J9389" s="10">
        <f t="shared" si="1386"/>
        <v>-8.9411642571517174</v>
      </c>
      <c r="O9389">
        <f t="shared" si="1387"/>
        <v>190.58904109589042</v>
      </c>
      <c r="P9389" s="17">
        <f t="shared" si="1388"/>
        <v>150.62191780821917</v>
      </c>
      <c r="Q9389" s="17">
        <f t="shared" si="1389"/>
        <v>188.75616438356164</v>
      </c>
      <c r="R9389" s="17">
        <f t="shared" si="1390"/>
        <v>140.38630136986302</v>
      </c>
      <c r="S9389" s="17">
        <f t="shared" si="1391"/>
        <v>177.0109589041096</v>
      </c>
      <c r="T9389" s="17">
        <f t="shared" si="1392"/>
        <v>113.17260273972603</v>
      </c>
      <c r="U9389" s="17"/>
    </row>
    <row r="9390" spans="1:21">
      <c r="A9390">
        <v>19720914</v>
      </c>
      <c r="B9390">
        <v>99.5</v>
      </c>
      <c r="C9390" s="1">
        <f t="shared" si="1382"/>
        <v>115.41780821917803</v>
      </c>
      <c r="E9390" s="2">
        <v>52</v>
      </c>
      <c r="F9390">
        <f t="shared" si="1383"/>
        <v>88.92328767123287</v>
      </c>
      <c r="H9390" s="10">
        <f t="shared" si="1384"/>
        <v>120.46628767123288</v>
      </c>
      <c r="I9390" s="10">
        <f t="shared" si="1385"/>
        <v>80.983047945205385</v>
      </c>
      <c r="J9390" s="10">
        <f t="shared" si="1386"/>
        <v>-8.9293141695166902</v>
      </c>
      <c r="O9390">
        <f t="shared" si="1387"/>
        <v>190.4</v>
      </c>
      <c r="P9390" s="17">
        <f t="shared" si="1388"/>
        <v>150.56712328767122</v>
      </c>
      <c r="Q9390" s="17">
        <f t="shared" si="1389"/>
        <v>188.61643835616439</v>
      </c>
      <c r="R9390" s="17">
        <f t="shared" si="1390"/>
        <v>140.4</v>
      </c>
      <c r="S9390" s="17">
        <f t="shared" si="1391"/>
        <v>177.6</v>
      </c>
      <c r="T9390" s="17">
        <f t="shared" si="1392"/>
        <v>113.25753424657535</v>
      </c>
      <c r="U9390" s="17"/>
    </row>
    <row r="9391" spans="1:21">
      <c r="A9391">
        <v>19720915</v>
      </c>
      <c r="B9391">
        <v>103.4</v>
      </c>
      <c r="C9391" s="1">
        <f t="shared" si="1382"/>
        <v>115.34630136986297</v>
      </c>
      <c r="E9391" s="2">
        <v>64</v>
      </c>
      <c r="F9391">
        <f t="shared" si="1383"/>
        <v>88.769863013698625</v>
      </c>
      <c r="H9391" s="10">
        <f t="shared" si="1384"/>
        <v>120.36886301369863</v>
      </c>
      <c r="I9391" s="10">
        <f t="shared" si="1385"/>
        <v>80.870424657534173</v>
      </c>
      <c r="J9391" s="10">
        <f t="shared" si="1386"/>
        <v>-8.8987839881485922</v>
      </c>
      <c r="O9391">
        <f t="shared" si="1387"/>
        <v>190.10410958904109</v>
      </c>
      <c r="P9391" s="17">
        <f t="shared" si="1388"/>
        <v>150.59452054794519</v>
      </c>
      <c r="Q9391" s="17">
        <f t="shared" si="1389"/>
        <v>188.43013698630136</v>
      </c>
      <c r="R9391" s="17">
        <f t="shared" si="1390"/>
        <v>140.43287671232878</v>
      </c>
      <c r="S9391" s="17">
        <f t="shared" si="1391"/>
        <v>178.21369863013697</v>
      </c>
      <c r="T9391" s="17">
        <f t="shared" si="1392"/>
        <v>113.42465753424658</v>
      </c>
      <c r="U9391" s="17"/>
    </row>
    <row r="9392" spans="1:21">
      <c r="A9392">
        <v>19720916</v>
      </c>
      <c r="B9392">
        <v>103.1</v>
      </c>
      <c r="C9392" s="1">
        <f t="shared" si="1382"/>
        <v>115.25780821917805</v>
      </c>
      <c r="E9392" s="2">
        <v>75</v>
      </c>
      <c r="F9392">
        <f t="shared" si="1383"/>
        <v>88.550684931506851</v>
      </c>
      <c r="H9392" s="10">
        <f t="shared" si="1384"/>
        <v>120.22968493150685</v>
      </c>
      <c r="I9392" s="10">
        <f t="shared" si="1385"/>
        <v>80.731047945205418</v>
      </c>
      <c r="J9392" s="10">
        <f t="shared" si="1386"/>
        <v>-8.8306905726927472</v>
      </c>
      <c r="O9392">
        <f t="shared" si="1387"/>
        <v>189.82465753424657</v>
      </c>
      <c r="P9392" s="17">
        <f t="shared" si="1388"/>
        <v>150.62465753424658</v>
      </c>
      <c r="Q9392" s="17">
        <f t="shared" si="1389"/>
        <v>188.09863013698629</v>
      </c>
      <c r="R9392" s="17">
        <f t="shared" si="1390"/>
        <v>140.49315068493149</v>
      </c>
      <c r="S9392" s="17">
        <f t="shared" si="1391"/>
        <v>178.74794520547945</v>
      </c>
      <c r="T9392" s="17">
        <f t="shared" si="1392"/>
        <v>113.58082191780822</v>
      </c>
      <c r="U9392" s="17"/>
    </row>
    <row r="9393" spans="1:21">
      <c r="A9393">
        <v>19720917</v>
      </c>
      <c r="B9393">
        <v>100.3</v>
      </c>
      <c r="C9393" s="1">
        <f t="shared" si="1382"/>
        <v>115.15643835616436</v>
      </c>
      <c r="E9393" s="2">
        <v>62</v>
      </c>
      <c r="F9393">
        <f t="shared" si="1383"/>
        <v>88.317808219178076</v>
      </c>
      <c r="H9393" s="10">
        <f t="shared" si="1384"/>
        <v>120.08180821917807</v>
      </c>
      <c r="I9393" s="10">
        <f t="shared" si="1385"/>
        <v>80.571390410958855</v>
      </c>
      <c r="J9393" s="10">
        <f t="shared" si="1386"/>
        <v>-8.7710711626753195</v>
      </c>
      <c r="O9393">
        <f t="shared" si="1387"/>
        <v>189.55616438356165</v>
      </c>
      <c r="P9393" s="17">
        <f t="shared" si="1388"/>
        <v>150.56712328767122</v>
      </c>
      <c r="Q9393" s="17">
        <f t="shared" si="1389"/>
        <v>187.63013698630138</v>
      </c>
      <c r="R9393" s="17">
        <f t="shared" si="1390"/>
        <v>140.56712328767122</v>
      </c>
      <c r="S9393" s="17">
        <f t="shared" si="1391"/>
        <v>179.18904109589042</v>
      </c>
      <c r="T9393" s="17">
        <f t="shared" si="1392"/>
        <v>113.61917808219178</v>
      </c>
      <c r="U9393" s="17"/>
    </row>
    <row r="9394" spans="1:21">
      <c r="A9394">
        <v>19720918</v>
      </c>
      <c r="B9394">
        <v>102.6</v>
      </c>
      <c r="C9394" s="1">
        <f t="shared" si="1382"/>
        <v>115.06246575342463</v>
      </c>
      <c r="E9394" s="2">
        <v>54</v>
      </c>
      <c r="F9394">
        <f t="shared" si="1383"/>
        <v>88.06575342465753</v>
      </c>
      <c r="H9394" s="10">
        <f t="shared" si="1384"/>
        <v>119.92175342465754</v>
      </c>
      <c r="I9394" s="10">
        <f t="shared" si="1385"/>
        <v>80.423383561643789</v>
      </c>
      <c r="J9394" s="10">
        <f t="shared" si="1386"/>
        <v>-8.6780270034843685</v>
      </c>
      <c r="O9394">
        <f t="shared" si="1387"/>
        <v>189.26575342465753</v>
      </c>
      <c r="P9394" s="17">
        <f t="shared" si="1388"/>
        <v>150.41917808219179</v>
      </c>
      <c r="Q9394" s="17">
        <f t="shared" si="1389"/>
        <v>187.02739726027397</v>
      </c>
      <c r="R9394" s="17">
        <f t="shared" si="1390"/>
        <v>140.71506849315068</v>
      </c>
      <c r="S9394" s="17">
        <f t="shared" si="1391"/>
        <v>179.49863013698629</v>
      </c>
      <c r="T9394" s="17">
        <f t="shared" si="1392"/>
        <v>113.71506849315068</v>
      </c>
      <c r="U9394" s="17"/>
    </row>
    <row r="9395" spans="1:21">
      <c r="A9395">
        <v>19720919</v>
      </c>
      <c r="B9395">
        <v>106.2</v>
      </c>
      <c r="C9395" s="1">
        <f t="shared" si="1382"/>
        <v>114.94136986301368</v>
      </c>
      <c r="E9395" s="2">
        <v>47</v>
      </c>
      <c r="F9395">
        <f t="shared" si="1383"/>
        <v>87.739726027397253</v>
      </c>
      <c r="H9395" s="10">
        <f t="shared" si="1384"/>
        <v>119.71472602739726</v>
      </c>
      <c r="I9395" s="10">
        <f t="shared" si="1385"/>
        <v>80.232657534246542</v>
      </c>
      <c r="J9395" s="10">
        <f t="shared" si="1386"/>
        <v>-8.5560655737705229</v>
      </c>
      <c r="O9395">
        <f t="shared" si="1387"/>
        <v>189.14520547945204</v>
      </c>
      <c r="P9395" s="17">
        <f t="shared" si="1388"/>
        <v>150.27397260273972</v>
      </c>
      <c r="Q9395" s="17">
        <f t="shared" si="1389"/>
        <v>186.47671232876712</v>
      </c>
      <c r="R9395" s="17">
        <f t="shared" si="1390"/>
        <v>140.74520547945207</v>
      </c>
      <c r="S9395" s="17">
        <f t="shared" si="1391"/>
        <v>179.7068493150685</v>
      </c>
      <c r="T9395" s="17">
        <f t="shared" si="1392"/>
        <v>113.7013698630137</v>
      </c>
      <c r="U9395" s="17"/>
    </row>
    <row r="9396" spans="1:21">
      <c r="A9396">
        <v>19720920</v>
      </c>
      <c r="B9396">
        <v>113.2</v>
      </c>
      <c r="C9396" s="1">
        <f t="shared" si="1382"/>
        <v>114.80876712328767</v>
      </c>
      <c r="E9396" s="2">
        <v>67</v>
      </c>
      <c r="F9396">
        <f t="shared" si="1383"/>
        <v>87.402739726027391</v>
      </c>
      <c r="H9396" s="10">
        <f t="shared" si="1384"/>
        <v>119.5007397260274</v>
      </c>
      <c r="I9396" s="10">
        <f t="shared" si="1385"/>
        <v>80.023808219178065</v>
      </c>
      <c r="J9396" s="10">
        <f t="shared" si="1386"/>
        <v>-8.4424487492947282</v>
      </c>
      <c r="O9396">
        <f t="shared" si="1387"/>
        <v>189.04657534246576</v>
      </c>
      <c r="P9396" s="17">
        <f t="shared" si="1388"/>
        <v>150.02739726027397</v>
      </c>
      <c r="Q9396" s="17">
        <f t="shared" si="1389"/>
        <v>185.93150684931507</v>
      </c>
      <c r="R9396" s="17">
        <f t="shared" si="1390"/>
        <v>140.76712328767124</v>
      </c>
      <c r="S9396" s="17">
        <f t="shared" si="1391"/>
        <v>179.82191780821918</v>
      </c>
      <c r="T9396" s="17">
        <f t="shared" si="1392"/>
        <v>113.69315068493151</v>
      </c>
      <c r="U9396" s="17"/>
    </row>
    <row r="9397" spans="1:21">
      <c r="A9397">
        <v>19720921</v>
      </c>
      <c r="B9397">
        <v>113.4</v>
      </c>
      <c r="C9397" s="1">
        <f t="shared" si="1382"/>
        <v>114.69671232876711</v>
      </c>
      <c r="E9397" s="2">
        <v>85</v>
      </c>
      <c r="F9397">
        <f t="shared" si="1383"/>
        <v>87.126027397260273</v>
      </c>
      <c r="H9397" s="10">
        <f t="shared" si="1384"/>
        <v>119.32502739726027</v>
      </c>
      <c r="I9397" s="10">
        <f t="shared" si="1385"/>
        <v>79.847321917808188</v>
      </c>
      <c r="J9397" s="10">
        <f t="shared" si="1386"/>
        <v>-8.3542262821924194</v>
      </c>
      <c r="O9397">
        <f t="shared" si="1387"/>
        <v>188.94246575342467</v>
      </c>
      <c r="P9397" s="17">
        <f t="shared" si="1388"/>
        <v>149.78630136986303</v>
      </c>
      <c r="Q9397" s="17">
        <f t="shared" si="1389"/>
        <v>185.51232876712328</v>
      </c>
      <c r="R9397" s="17">
        <f t="shared" si="1390"/>
        <v>140.73150684931508</v>
      </c>
      <c r="S9397" s="17">
        <f t="shared" si="1391"/>
        <v>179.73424657534247</v>
      </c>
      <c r="T9397" s="17">
        <f t="shared" si="1392"/>
        <v>113.7041095890411</v>
      </c>
      <c r="U9397" s="17"/>
    </row>
    <row r="9398" spans="1:21">
      <c r="A9398">
        <v>19720922</v>
      </c>
      <c r="B9398">
        <v>119.4</v>
      </c>
      <c r="C9398" s="1">
        <f t="shared" si="1382"/>
        <v>114.55178082191782</v>
      </c>
      <c r="E9398" s="2">
        <v>98</v>
      </c>
      <c r="F9398">
        <f t="shared" si="1383"/>
        <v>86.827397260273969</v>
      </c>
      <c r="H9398" s="10">
        <f t="shared" si="1384"/>
        <v>119.13539726027398</v>
      </c>
      <c r="I9398" s="10">
        <f t="shared" si="1385"/>
        <v>79.619054794520565</v>
      </c>
      <c r="J9398" s="10">
        <f t="shared" si="1386"/>
        <v>-8.3019216205982342</v>
      </c>
      <c r="O9398">
        <f t="shared" si="1387"/>
        <v>188.8876712328767</v>
      </c>
      <c r="P9398" s="17">
        <f t="shared" si="1388"/>
        <v>149.52876712328768</v>
      </c>
      <c r="Q9398" s="17">
        <f t="shared" si="1389"/>
        <v>185.13698630136986</v>
      </c>
      <c r="R9398" s="17">
        <f t="shared" si="1390"/>
        <v>140.76438356164383</v>
      </c>
      <c r="S9398" s="17">
        <f t="shared" si="1391"/>
        <v>179.53972602739725</v>
      </c>
      <c r="T9398" s="17">
        <f t="shared" si="1392"/>
        <v>113.71506849315068</v>
      </c>
      <c r="U9398" s="17"/>
    </row>
    <row r="9399" spans="1:21">
      <c r="A9399">
        <v>19720923</v>
      </c>
      <c r="B9399">
        <v>125.2</v>
      </c>
      <c r="C9399" s="1">
        <f t="shared" si="1382"/>
        <v>114.44986301369865</v>
      </c>
      <c r="E9399" s="2">
        <v>92</v>
      </c>
      <c r="F9399">
        <f t="shared" si="1383"/>
        <v>86.517808219178079</v>
      </c>
      <c r="H9399" s="10">
        <f t="shared" si="1384"/>
        <v>118.93880821917807</v>
      </c>
      <c r="I9399" s="10">
        <f t="shared" si="1385"/>
        <v>79.458534246575368</v>
      </c>
      <c r="J9399" s="10">
        <f t="shared" si="1386"/>
        <v>-8.1593305677823533</v>
      </c>
      <c r="O9399">
        <f t="shared" si="1387"/>
        <v>188.73424657534247</v>
      </c>
      <c r="P9399" s="17">
        <f t="shared" si="1388"/>
        <v>149.20547945205479</v>
      </c>
      <c r="Q9399" s="17">
        <f t="shared" si="1389"/>
        <v>184.64109589041095</v>
      </c>
      <c r="R9399" s="17">
        <f t="shared" si="1390"/>
        <v>140.63835616438357</v>
      </c>
      <c r="S9399" s="17">
        <f t="shared" si="1391"/>
        <v>179.4</v>
      </c>
      <c r="T9399" s="17">
        <f t="shared" si="1392"/>
        <v>113.67123287671232</v>
      </c>
      <c r="U9399" s="17"/>
    </row>
    <row r="9400" spans="1:21">
      <c r="A9400">
        <v>19720924</v>
      </c>
      <c r="B9400">
        <v>126.8</v>
      </c>
      <c r="C9400" s="1">
        <f t="shared" si="1382"/>
        <v>114.37753424657537</v>
      </c>
      <c r="E9400" s="2">
        <v>109</v>
      </c>
      <c r="F9400">
        <f t="shared" si="1383"/>
        <v>86.243835616438361</v>
      </c>
      <c r="H9400" s="10">
        <f t="shared" si="1384"/>
        <v>118.76483561643836</v>
      </c>
      <c r="I9400" s="10">
        <f t="shared" si="1385"/>
        <v>79.344616438356198</v>
      </c>
      <c r="J9400" s="10">
        <f t="shared" si="1386"/>
        <v>-7.9996664442961638</v>
      </c>
      <c r="O9400">
        <f t="shared" si="1387"/>
        <v>188.65479452054794</v>
      </c>
      <c r="P9400" s="17">
        <f t="shared" si="1388"/>
        <v>148.86027397260273</v>
      </c>
      <c r="Q9400" s="17">
        <f t="shared" si="1389"/>
        <v>184.186301369863</v>
      </c>
      <c r="R9400" s="17">
        <f t="shared" si="1390"/>
        <v>140.51506849315069</v>
      </c>
      <c r="S9400" s="17">
        <f t="shared" si="1391"/>
        <v>179.27397260273972</v>
      </c>
      <c r="T9400" s="17">
        <f t="shared" si="1392"/>
        <v>113.67397260273972</v>
      </c>
      <c r="U9400" s="17"/>
    </row>
    <row r="9401" spans="1:21">
      <c r="A9401">
        <v>19720925</v>
      </c>
      <c r="B9401">
        <v>126.3</v>
      </c>
      <c r="C9401" s="1">
        <f t="shared" si="1382"/>
        <v>114.31753424657535</v>
      </c>
      <c r="E9401" s="2">
        <v>116</v>
      </c>
      <c r="F9401">
        <f t="shared" si="1383"/>
        <v>86.120547945205473</v>
      </c>
      <c r="H9401" s="10">
        <f t="shared" si="1384"/>
        <v>118.68654794520548</v>
      </c>
      <c r="I9401" s="10">
        <f t="shared" si="1385"/>
        <v>79.250116438356173</v>
      </c>
      <c r="J9401" s="10">
        <f t="shared" si="1386"/>
        <v>-7.9776913533116849</v>
      </c>
      <c r="O9401">
        <f t="shared" si="1387"/>
        <v>188.54520547945205</v>
      </c>
      <c r="P9401" s="17">
        <f t="shared" si="1388"/>
        <v>148.50136986301371</v>
      </c>
      <c r="Q9401" s="17">
        <f t="shared" si="1389"/>
        <v>183.83561643835617</v>
      </c>
      <c r="R9401" s="17">
        <f t="shared" si="1390"/>
        <v>140.24109589041095</v>
      </c>
      <c r="S9401" s="17">
        <f t="shared" si="1391"/>
        <v>179.1013698630137</v>
      </c>
      <c r="T9401" s="17">
        <f t="shared" si="1392"/>
        <v>113.63287671232877</v>
      </c>
      <c r="U9401" s="17"/>
    </row>
    <row r="9402" spans="1:21">
      <c r="A9402">
        <v>19720926</v>
      </c>
      <c r="B9402">
        <v>122.5</v>
      </c>
      <c r="C9402" s="1">
        <f t="shared" si="1382"/>
        <v>114.28438356164385</v>
      </c>
      <c r="E9402" s="2">
        <v>110</v>
      </c>
      <c r="F9402">
        <f t="shared" si="1383"/>
        <v>86.112328767123287</v>
      </c>
      <c r="H9402" s="10">
        <f t="shared" si="1384"/>
        <v>118.68132876712329</v>
      </c>
      <c r="I9402" s="10">
        <f t="shared" si="1385"/>
        <v>79.197904109589061</v>
      </c>
      <c r="J9402" s="10">
        <f t="shared" si="1386"/>
        <v>-8.0295408991123178</v>
      </c>
      <c r="O9402">
        <f t="shared" si="1387"/>
        <v>188.45479452054795</v>
      </c>
      <c r="P9402" s="17">
        <f t="shared" si="1388"/>
        <v>148.19999999999999</v>
      </c>
      <c r="Q9402" s="17">
        <f t="shared" si="1389"/>
        <v>183.57808219178082</v>
      </c>
      <c r="R9402" s="17">
        <f t="shared" si="1390"/>
        <v>140.0109589041096</v>
      </c>
      <c r="S9402" s="17">
        <f t="shared" si="1391"/>
        <v>178.96986301369864</v>
      </c>
      <c r="T9402" s="17">
        <f t="shared" si="1392"/>
        <v>113.59178082191781</v>
      </c>
      <c r="U9402" s="17"/>
    </row>
    <row r="9403" spans="1:21">
      <c r="A9403">
        <v>19720927</v>
      </c>
      <c r="B9403">
        <v>118.3</v>
      </c>
      <c r="C9403" s="1">
        <f t="shared" si="1382"/>
        <v>114.26547945205481</v>
      </c>
      <c r="E9403" s="2">
        <v>109</v>
      </c>
      <c r="F9403">
        <f t="shared" si="1383"/>
        <v>86.167123287671231</v>
      </c>
      <c r="H9403" s="10">
        <f t="shared" si="1384"/>
        <v>118.71612328767122</v>
      </c>
      <c r="I9403" s="10">
        <f t="shared" si="1385"/>
        <v>79.168130136986321</v>
      </c>
      <c r="J9403" s="10">
        <f t="shared" si="1386"/>
        <v>-8.1225795682172031</v>
      </c>
      <c r="O9403">
        <f t="shared" si="1387"/>
        <v>188.18904109589042</v>
      </c>
      <c r="P9403" s="17">
        <f t="shared" si="1388"/>
        <v>147.9890410958904</v>
      </c>
      <c r="Q9403" s="17">
        <f t="shared" si="1389"/>
        <v>183.1972602739726</v>
      </c>
      <c r="R9403" s="17">
        <f t="shared" si="1390"/>
        <v>139.72054794520548</v>
      </c>
      <c r="S9403" s="17">
        <f t="shared" si="1391"/>
        <v>178.86027397260273</v>
      </c>
      <c r="T9403" s="17">
        <f t="shared" si="1392"/>
        <v>113.59178082191781</v>
      </c>
      <c r="U9403" s="17"/>
    </row>
    <row r="9404" spans="1:21">
      <c r="A9404">
        <v>19720928</v>
      </c>
      <c r="B9404">
        <v>116.4</v>
      </c>
      <c r="C9404" s="1">
        <f t="shared" si="1382"/>
        <v>114.2723287671233</v>
      </c>
      <c r="E9404" s="2">
        <v>95</v>
      </c>
      <c r="F9404">
        <f t="shared" si="1383"/>
        <v>86.227397260273975</v>
      </c>
      <c r="H9404" s="10">
        <f t="shared" si="1384"/>
        <v>118.75439726027398</v>
      </c>
      <c r="I9404" s="10">
        <f t="shared" si="1385"/>
        <v>79.178917808219197</v>
      </c>
      <c r="J9404" s="10">
        <f t="shared" si="1386"/>
        <v>-8.1742922505004092</v>
      </c>
      <c r="O9404">
        <f t="shared" si="1387"/>
        <v>187.83561643835617</v>
      </c>
      <c r="P9404" s="17">
        <f t="shared" si="1388"/>
        <v>147.80547945205478</v>
      </c>
      <c r="Q9404" s="17">
        <f t="shared" si="1389"/>
        <v>182.78904109589041</v>
      </c>
      <c r="R9404" s="17">
        <f t="shared" si="1390"/>
        <v>139.38904109589041</v>
      </c>
      <c r="S9404" s="17">
        <f t="shared" si="1391"/>
        <v>178.8027397260274</v>
      </c>
      <c r="T9404" s="17">
        <f t="shared" si="1392"/>
        <v>113.50958904109589</v>
      </c>
      <c r="U9404" s="17"/>
    </row>
    <row r="9405" spans="1:21">
      <c r="A9405">
        <v>19720929</v>
      </c>
      <c r="B9405">
        <v>115.2</v>
      </c>
      <c r="C9405" s="1">
        <f t="shared" si="1382"/>
        <v>114.28465753424658</v>
      </c>
      <c r="E9405" s="2">
        <v>99</v>
      </c>
      <c r="F9405">
        <f t="shared" si="1383"/>
        <v>86.273972602739732</v>
      </c>
      <c r="H9405" s="10">
        <f t="shared" si="1384"/>
        <v>118.78397260273974</v>
      </c>
      <c r="I9405" s="10">
        <f t="shared" si="1385"/>
        <v>79.198335616438357</v>
      </c>
      <c r="J9405" s="10">
        <f t="shared" si="1386"/>
        <v>-8.2013575738329703</v>
      </c>
      <c r="O9405">
        <f t="shared" si="1387"/>
        <v>187.49041095890411</v>
      </c>
      <c r="P9405" s="17">
        <f t="shared" si="1388"/>
        <v>147.74246575342465</v>
      </c>
      <c r="Q9405" s="17">
        <f t="shared" si="1389"/>
        <v>182.40821917808219</v>
      </c>
      <c r="R9405" s="17">
        <f t="shared" si="1390"/>
        <v>138.96164383561643</v>
      </c>
      <c r="S9405" s="17">
        <f t="shared" si="1391"/>
        <v>178.82191780821918</v>
      </c>
      <c r="T9405" s="17">
        <f t="shared" si="1392"/>
        <v>113.47671232876712</v>
      </c>
      <c r="U9405" s="17"/>
    </row>
    <row r="9406" spans="1:21">
      <c r="A9406">
        <v>19720930</v>
      </c>
      <c r="B9406">
        <v>118.5</v>
      </c>
      <c r="C9406" s="1">
        <f t="shared" si="1382"/>
        <v>114.32465753424657</v>
      </c>
      <c r="E9406" s="2">
        <v>106</v>
      </c>
      <c r="F9406">
        <f t="shared" si="1383"/>
        <v>86.361643835616434</v>
      </c>
      <c r="H9406" s="10">
        <f t="shared" si="1384"/>
        <v>118.83964383561644</v>
      </c>
      <c r="I9406" s="10">
        <f t="shared" si="1385"/>
        <v>79.261335616438345</v>
      </c>
      <c r="J9406" s="10">
        <f t="shared" si="1386"/>
        <v>-8.221599200558348</v>
      </c>
      <c r="O9406">
        <f t="shared" si="1387"/>
        <v>187.0958904109589</v>
      </c>
      <c r="P9406" s="17">
        <f t="shared" si="1388"/>
        <v>147.69315068493151</v>
      </c>
      <c r="Q9406" s="17">
        <f t="shared" si="1389"/>
        <v>182.15342465753426</v>
      </c>
      <c r="R9406" s="17">
        <f t="shared" si="1390"/>
        <v>138.39726027397259</v>
      </c>
      <c r="S9406" s="17">
        <f t="shared" si="1391"/>
        <v>178.99726027397261</v>
      </c>
      <c r="T9406" s="17">
        <f t="shared" si="1392"/>
        <v>113.34520547945205</v>
      </c>
      <c r="U9406" s="17"/>
    </row>
    <row r="9407" spans="1:21">
      <c r="A9407">
        <v>19721001</v>
      </c>
      <c r="B9407">
        <v>114.7</v>
      </c>
      <c r="C9407" s="1">
        <f t="shared" si="1382"/>
        <v>114.37671232876713</v>
      </c>
      <c r="E9407" s="2">
        <v>99</v>
      </c>
      <c r="F9407">
        <f t="shared" si="1383"/>
        <v>86.457534246575349</v>
      </c>
      <c r="H9407" s="10">
        <f t="shared" si="1384"/>
        <v>118.90053424657535</v>
      </c>
      <c r="I9407" s="10">
        <f t="shared" si="1385"/>
        <v>79.343321917808225</v>
      </c>
      <c r="J9407" s="10">
        <f t="shared" si="1386"/>
        <v>-8.2285626010077006</v>
      </c>
      <c r="O9407">
        <f t="shared" si="1387"/>
        <v>186.65205479452055</v>
      </c>
      <c r="P9407" s="17">
        <f t="shared" si="1388"/>
        <v>147.69315068493151</v>
      </c>
      <c r="Q9407" s="17">
        <f t="shared" si="1389"/>
        <v>182.07397260273973</v>
      </c>
      <c r="R9407" s="17">
        <f t="shared" si="1390"/>
        <v>137.8082191780822</v>
      </c>
      <c r="S9407" s="17">
        <f t="shared" si="1391"/>
        <v>179.34246575342465</v>
      </c>
      <c r="T9407" s="17">
        <f t="shared" si="1392"/>
        <v>113.2904109589041</v>
      </c>
      <c r="U9407" s="17"/>
    </row>
    <row r="9408" spans="1:21">
      <c r="A9408">
        <v>19721002</v>
      </c>
      <c r="B9408">
        <v>108.4</v>
      </c>
      <c r="C9408" s="1">
        <f t="shared" si="1382"/>
        <v>114.43369863013697</v>
      </c>
      <c r="E9408" s="2">
        <v>92</v>
      </c>
      <c r="F9408">
        <f t="shared" si="1383"/>
        <v>86.597260273972609</v>
      </c>
      <c r="H9408" s="10">
        <f t="shared" si="1384"/>
        <v>118.9892602739726</v>
      </c>
      <c r="I9408" s="10">
        <f t="shared" si="1385"/>
        <v>79.433075342465727</v>
      </c>
      <c r="J9408" s="10">
        <f t="shared" si="1386"/>
        <v>-8.2729925968109708</v>
      </c>
      <c r="O9408">
        <f t="shared" si="1387"/>
        <v>186.11780821917807</v>
      </c>
      <c r="P9408" s="17">
        <f t="shared" si="1388"/>
        <v>147.68219178082191</v>
      </c>
      <c r="Q9408" s="17">
        <f t="shared" si="1389"/>
        <v>182.07123287671232</v>
      </c>
      <c r="R9408" s="17">
        <f t="shared" si="1390"/>
        <v>137.32054794520548</v>
      </c>
      <c r="S9408" s="17">
        <f t="shared" si="1391"/>
        <v>179.66575342465754</v>
      </c>
      <c r="T9408" s="17">
        <f t="shared" si="1392"/>
        <v>113.26027397260275</v>
      </c>
      <c r="U9408" s="17"/>
    </row>
    <row r="9409" spans="1:21">
      <c r="A9409">
        <v>19721003</v>
      </c>
      <c r="B9409">
        <v>107.3</v>
      </c>
      <c r="C9409" s="1">
        <f t="shared" si="1382"/>
        <v>114.51945205479451</v>
      </c>
      <c r="E9409" s="2">
        <v>103</v>
      </c>
      <c r="F9409">
        <f t="shared" si="1383"/>
        <v>86.791780821917811</v>
      </c>
      <c r="H9409" s="10">
        <f t="shared" si="1384"/>
        <v>119.11278082191781</v>
      </c>
      <c r="I9409" s="10">
        <f t="shared" si="1385"/>
        <v>79.568136986301354</v>
      </c>
      <c r="J9409" s="10">
        <f t="shared" si="1386"/>
        <v>-8.322958426718035</v>
      </c>
      <c r="O9409">
        <f t="shared" si="1387"/>
        <v>185.73424657534247</v>
      </c>
      <c r="P9409" s="17">
        <f t="shared" si="1388"/>
        <v>147.70958904109588</v>
      </c>
      <c r="Q9409" s="17">
        <f t="shared" si="1389"/>
        <v>181.9041095890411</v>
      </c>
      <c r="R9409" s="17">
        <f t="shared" si="1390"/>
        <v>136.86849315068494</v>
      </c>
      <c r="S9409" s="17">
        <f t="shared" si="1391"/>
        <v>179.85753424657534</v>
      </c>
      <c r="T9409" s="17">
        <f t="shared" si="1392"/>
        <v>113.12054794520547</v>
      </c>
      <c r="U9409" s="17"/>
    </row>
    <row r="9410" spans="1:21">
      <c r="A9410">
        <v>19721004</v>
      </c>
      <c r="B9410">
        <v>103.3</v>
      </c>
      <c r="C9410" s="1">
        <f t="shared" si="1382"/>
        <v>114.57780821917811</v>
      </c>
      <c r="E9410" s="2">
        <v>103</v>
      </c>
      <c r="F9410">
        <f t="shared" si="1383"/>
        <v>87.0054794520548</v>
      </c>
      <c r="H9410" s="10">
        <f t="shared" si="1384"/>
        <v>119.2484794520548</v>
      </c>
      <c r="I9410" s="10">
        <f t="shared" si="1385"/>
        <v>79.66004794520552</v>
      </c>
      <c r="J9410" s="10">
        <f t="shared" si="1386"/>
        <v>-8.4424929936706459</v>
      </c>
      <c r="O9410">
        <f t="shared" si="1387"/>
        <v>185.2986301369863</v>
      </c>
      <c r="P9410" s="17">
        <f t="shared" si="1388"/>
        <v>147.85205479452054</v>
      </c>
      <c r="Q9410" s="17">
        <f t="shared" si="1389"/>
        <v>181.56712328767122</v>
      </c>
      <c r="R9410" s="17">
        <f t="shared" si="1390"/>
        <v>136.58356164383562</v>
      </c>
      <c r="S9410" s="17">
        <f t="shared" si="1391"/>
        <v>180.13972602739727</v>
      </c>
      <c r="T9410" s="17">
        <f t="shared" si="1392"/>
        <v>113.03561643835616</v>
      </c>
      <c r="U9410" s="17"/>
    </row>
    <row r="9411" spans="1:21">
      <c r="A9411">
        <v>19721005</v>
      </c>
      <c r="B9411">
        <v>100.6</v>
      </c>
      <c r="C9411" s="1">
        <f t="shared" si="1382"/>
        <v>114.61178082191782</v>
      </c>
      <c r="E9411" s="2">
        <v>95</v>
      </c>
      <c r="F9411">
        <f t="shared" si="1383"/>
        <v>87.134246575342459</v>
      </c>
      <c r="H9411" s="10">
        <f t="shared" si="1384"/>
        <v>119.33024657534247</v>
      </c>
      <c r="I9411" s="10">
        <f t="shared" si="1385"/>
        <v>79.713554794520562</v>
      </c>
      <c r="J9411" s="10">
        <f t="shared" si="1386"/>
        <v>-8.5163894478681694</v>
      </c>
      <c r="O9411">
        <f t="shared" si="1387"/>
        <v>184.8931506849315</v>
      </c>
      <c r="P9411" s="17">
        <f t="shared" si="1388"/>
        <v>148.01643835616437</v>
      </c>
      <c r="Q9411" s="17">
        <f t="shared" si="1389"/>
        <v>181.19452054794522</v>
      </c>
      <c r="R9411" s="17">
        <f t="shared" si="1390"/>
        <v>136.3095890410959</v>
      </c>
      <c r="S9411" s="17">
        <f t="shared" si="1391"/>
        <v>180.43835616438355</v>
      </c>
      <c r="T9411" s="17">
        <f t="shared" si="1392"/>
        <v>112.90958904109588</v>
      </c>
      <c r="U9411" s="17"/>
    </row>
    <row r="9412" spans="1:21">
      <c r="A9412">
        <v>19721006</v>
      </c>
      <c r="B9412">
        <v>98.4</v>
      </c>
      <c r="C9412" s="1">
        <f t="shared" si="1382"/>
        <v>114.59698630136985</v>
      </c>
      <c r="E9412" s="2">
        <v>81</v>
      </c>
      <c r="F9412">
        <f t="shared" si="1383"/>
        <v>87.208219178082189</v>
      </c>
      <c r="H9412" s="10">
        <f t="shared" si="1384"/>
        <v>119.37721917808219</v>
      </c>
      <c r="I9412" s="10">
        <f t="shared" si="1385"/>
        <v>79.690253424657513</v>
      </c>
      <c r="J9412" s="10">
        <f t="shared" si="1386"/>
        <v>-8.6207078005717896</v>
      </c>
      <c r="O9412">
        <f t="shared" si="1387"/>
        <v>184.55616438356165</v>
      </c>
      <c r="P9412" s="17">
        <f t="shared" si="1388"/>
        <v>148.13150684931506</v>
      </c>
      <c r="Q9412" s="17">
        <f t="shared" si="1389"/>
        <v>180.8027397260274</v>
      </c>
      <c r="R9412" s="17">
        <f t="shared" si="1390"/>
        <v>136.06027397260274</v>
      </c>
      <c r="S9412" s="17">
        <f t="shared" si="1391"/>
        <v>180.7013698630137</v>
      </c>
      <c r="T9412" s="17">
        <f t="shared" si="1392"/>
        <v>112.69589041095891</v>
      </c>
      <c r="U9412" s="17"/>
    </row>
    <row r="9413" spans="1:21">
      <c r="A9413">
        <v>19721007</v>
      </c>
      <c r="B9413">
        <v>96.1</v>
      </c>
      <c r="C9413" s="1">
        <f t="shared" si="1382"/>
        <v>114.56684931506848</v>
      </c>
      <c r="E9413" s="2">
        <v>76</v>
      </c>
      <c r="F9413">
        <f t="shared" si="1383"/>
        <v>87.227397260273975</v>
      </c>
      <c r="H9413" s="10">
        <f t="shared" si="1384"/>
        <v>119.38939726027397</v>
      </c>
      <c r="I9413" s="10">
        <f t="shared" si="1385"/>
        <v>79.642787671232853</v>
      </c>
      <c r="J9413" s="10">
        <f t="shared" si="1386"/>
        <v>-8.6952148376154579</v>
      </c>
      <c r="O9413">
        <f t="shared" si="1387"/>
        <v>184.38356164383561</v>
      </c>
      <c r="P9413" s="17">
        <f t="shared" si="1388"/>
        <v>148.11506849315069</v>
      </c>
      <c r="Q9413" s="17">
        <f t="shared" si="1389"/>
        <v>180.4</v>
      </c>
      <c r="R9413" s="17">
        <f t="shared" si="1390"/>
        <v>135.90136986301371</v>
      </c>
      <c r="S9413" s="17">
        <f t="shared" si="1391"/>
        <v>180.86027397260273</v>
      </c>
      <c r="T9413" s="17">
        <f t="shared" si="1392"/>
        <v>112.59452054794521</v>
      </c>
      <c r="U9413" s="17"/>
    </row>
    <row r="9414" spans="1:21">
      <c r="A9414">
        <v>19721008</v>
      </c>
      <c r="B9414">
        <v>97.2</v>
      </c>
      <c r="C9414" s="1">
        <f t="shared" si="1382"/>
        <v>114.55917808219176</v>
      </c>
      <c r="E9414" s="2">
        <v>74</v>
      </c>
      <c r="F9414">
        <f t="shared" si="1383"/>
        <v>87.221917808219175</v>
      </c>
      <c r="H9414" s="10">
        <f t="shared" si="1384"/>
        <v>119.38591780821918</v>
      </c>
      <c r="I9414" s="10">
        <f t="shared" si="1385"/>
        <v>79.630705479452033</v>
      </c>
      <c r="J9414" s="10">
        <f t="shared" si="1386"/>
        <v>-8.7033311345646656</v>
      </c>
      <c r="O9414">
        <f t="shared" si="1387"/>
        <v>184.31232876712329</v>
      </c>
      <c r="P9414" s="17">
        <f t="shared" si="1388"/>
        <v>148</v>
      </c>
      <c r="Q9414" s="17">
        <f t="shared" si="1389"/>
        <v>179.92602739726027</v>
      </c>
      <c r="R9414" s="17">
        <f t="shared" si="1390"/>
        <v>135.8082191780822</v>
      </c>
      <c r="S9414" s="17">
        <f t="shared" si="1391"/>
        <v>180.92876712328768</v>
      </c>
      <c r="T9414" s="17">
        <f t="shared" si="1392"/>
        <v>112.57260273972602</v>
      </c>
      <c r="U9414" s="17"/>
    </row>
    <row r="9415" spans="1:21">
      <c r="A9415">
        <v>19721009</v>
      </c>
      <c r="B9415">
        <v>100.5</v>
      </c>
      <c r="C9415" s="1">
        <f t="shared" si="1382"/>
        <v>114.53178082191781</v>
      </c>
      <c r="E9415" s="2">
        <v>48</v>
      </c>
      <c r="F9415">
        <f t="shared" si="1383"/>
        <v>87.243835616438361</v>
      </c>
      <c r="H9415" s="10">
        <f t="shared" si="1384"/>
        <v>119.39983561643837</v>
      </c>
      <c r="I9415" s="10">
        <f t="shared" si="1385"/>
        <v>79.587554794520543</v>
      </c>
      <c r="J9415" s="10">
        <f t="shared" si="1386"/>
        <v>-8.7757269815349943</v>
      </c>
      <c r="O9415">
        <f t="shared" si="1387"/>
        <v>184.31232876712329</v>
      </c>
      <c r="P9415" s="17">
        <f t="shared" si="1388"/>
        <v>147.81917808219177</v>
      </c>
      <c r="Q9415" s="17">
        <f t="shared" si="1389"/>
        <v>179.6</v>
      </c>
      <c r="R9415" s="17">
        <f t="shared" si="1390"/>
        <v>135.74794520547945</v>
      </c>
      <c r="S9415" s="17">
        <f t="shared" si="1391"/>
        <v>180.93424657534246</v>
      </c>
      <c r="T9415" s="17">
        <f t="shared" si="1392"/>
        <v>112.54794520547945</v>
      </c>
      <c r="U9415" s="17"/>
    </row>
    <row r="9416" spans="1:21">
      <c r="A9416">
        <v>19721010</v>
      </c>
      <c r="B9416">
        <v>94.7</v>
      </c>
      <c r="C9416" s="1">
        <f t="shared" ref="C9416:C9479" si="1393">AVERAGE(B9234:B9598)</f>
        <v>114.49123287671232</v>
      </c>
      <c r="E9416" s="2">
        <v>43</v>
      </c>
      <c r="F9416">
        <f t="shared" ref="F9416:F9479" si="1394">AVERAGE(E9234:E9598)</f>
        <v>87.178082191780817</v>
      </c>
      <c r="H9416" s="10">
        <f t="shared" ref="H9416:H9479" si="1395">F9416*0.635+64</f>
        <v>119.35808219178082</v>
      </c>
      <c r="I9416" s="10">
        <f t="shared" ref="I9416:I9479" si="1396">(C9416-64)*1.575</f>
        <v>79.523691780821892</v>
      </c>
      <c r="J9416" s="10">
        <f t="shared" si="1386"/>
        <v>-8.7801775612822368</v>
      </c>
      <c r="O9416">
        <f t="shared" si="1387"/>
        <v>184.38356164383561</v>
      </c>
      <c r="P9416" s="17">
        <f t="shared" si="1388"/>
        <v>147.57534246575344</v>
      </c>
      <c r="Q9416" s="17">
        <f t="shared" si="1389"/>
        <v>179.34794520547945</v>
      </c>
      <c r="R9416" s="17">
        <f t="shared" si="1390"/>
        <v>135.63561643835615</v>
      </c>
      <c r="S9416" s="17">
        <f t="shared" si="1391"/>
        <v>180.94794520547944</v>
      </c>
      <c r="T9416" s="17">
        <f t="shared" si="1392"/>
        <v>112.46301369863014</v>
      </c>
      <c r="U9416" s="17"/>
    </row>
    <row r="9417" spans="1:21">
      <c r="A9417">
        <v>19721011</v>
      </c>
      <c r="B9417">
        <v>93.5</v>
      </c>
      <c r="C9417" s="1">
        <f t="shared" si="1393"/>
        <v>114.43780821917807</v>
      </c>
      <c r="E9417" s="2">
        <v>48</v>
      </c>
      <c r="F9417">
        <f t="shared" si="1394"/>
        <v>87.131506849315073</v>
      </c>
      <c r="H9417" s="10">
        <f t="shared" si="1395"/>
        <v>119.32850684931506</v>
      </c>
      <c r="I9417" s="10">
        <f t="shared" si="1396"/>
        <v>79.439547945205447</v>
      </c>
      <c r="J9417" s="10">
        <f t="shared" ref="J9417:J9480" si="1397">(I9417-F9417)/F9417*100</f>
        <v>-8.827987925667431</v>
      </c>
      <c r="O9417">
        <f t="shared" si="1387"/>
        <v>184.57260273972602</v>
      </c>
      <c r="P9417" s="17">
        <f t="shared" si="1388"/>
        <v>147.25479452054793</v>
      </c>
      <c r="Q9417" s="17">
        <f t="shared" si="1389"/>
        <v>179.13150684931506</v>
      </c>
      <c r="R9417" s="17">
        <f t="shared" si="1390"/>
        <v>135.49315068493149</v>
      </c>
      <c r="S9417" s="17">
        <f t="shared" si="1391"/>
        <v>180.87397260273971</v>
      </c>
      <c r="T9417" s="17">
        <f t="shared" si="1392"/>
        <v>112.40821917808219</v>
      </c>
      <c r="U9417" s="17"/>
    </row>
    <row r="9418" spans="1:21">
      <c r="A9418">
        <v>19721012</v>
      </c>
      <c r="B9418">
        <v>94.7</v>
      </c>
      <c r="C9418" s="1">
        <f t="shared" si="1393"/>
        <v>114.36958904109589</v>
      </c>
      <c r="E9418" s="2">
        <v>33</v>
      </c>
      <c r="F9418">
        <f t="shared" si="1394"/>
        <v>87</v>
      </c>
      <c r="H9418" s="10">
        <f t="shared" si="1395"/>
        <v>119.245</v>
      </c>
      <c r="I9418" s="10">
        <f t="shared" si="1396"/>
        <v>79.332102739726025</v>
      </c>
      <c r="J9418" s="10">
        <f t="shared" si="1397"/>
        <v>-8.8136750118091669</v>
      </c>
      <c r="O9418">
        <f t="shared" si="1387"/>
        <v>184.64657534246575</v>
      </c>
      <c r="P9418" s="17">
        <f t="shared" si="1388"/>
        <v>146.9041095890411</v>
      </c>
      <c r="Q9418" s="17">
        <f t="shared" si="1389"/>
        <v>178.93972602739726</v>
      </c>
      <c r="R9418" s="17">
        <f t="shared" si="1390"/>
        <v>135.41369863013699</v>
      </c>
      <c r="S9418" s="17">
        <f t="shared" si="1391"/>
        <v>180.89589041095891</v>
      </c>
      <c r="T9418" s="17">
        <f t="shared" si="1392"/>
        <v>112.38356164383562</v>
      </c>
      <c r="U9418" s="17"/>
    </row>
    <row r="9419" spans="1:21">
      <c r="A9419">
        <v>19721013</v>
      </c>
      <c r="B9419">
        <v>94.5</v>
      </c>
      <c r="C9419" s="1">
        <f t="shared" si="1393"/>
        <v>114.29013698630138</v>
      </c>
      <c r="E9419" s="2">
        <v>22</v>
      </c>
      <c r="F9419">
        <f t="shared" si="1394"/>
        <v>86.871232876712327</v>
      </c>
      <c r="H9419" s="10">
        <f t="shared" si="1395"/>
        <v>119.16323287671233</v>
      </c>
      <c r="I9419" s="10">
        <f t="shared" si="1396"/>
        <v>79.206965753424669</v>
      </c>
      <c r="J9419" s="10">
        <f t="shared" si="1397"/>
        <v>-8.8225605525419297</v>
      </c>
      <c r="O9419">
        <f t="shared" si="1387"/>
        <v>184.66575342465754</v>
      </c>
      <c r="P9419" s="17">
        <f t="shared" si="1388"/>
        <v>146.60273972602741</v>
      </c>
      <c r="Q9419" s="17">
        <f t="shared" si="1389"/>
        <v>178.92054794520547</v>
      </c>
      <c r="R9419" s="17">
        <f t="shared" si="1390"/>
        <v>135.36712328767123</v>
      </c>
      <c r="S9419" s="17">
        <f t="shared" si="1391"/>
        <v>180.8027397260274</v>
      </c>
      <c r="T9419" s="17">
        <f t="shared" si="1392"/>
        <v>112.33972602739726</v>
      </c>
      <c r="U9419" s="17"/>
    </row>
    <row r="9420" spans="1:21">
      <c r="A9420">
        <v>19721014</v>
      </c>
      <c r="B9420">
        <v>97</v>
      </c>
      <c r="C9420" s="1">
        <f t="shared" si="1393"/>
        <v>114.20164383561644</v>
      </c>
      <c r="E9420" s="2">
        <v>12</v>
      </c>
      <c r="F9420">
        <f t="shared" si="1394"/>
        <v>86.769863013698625</v>
      </c>
      <c r="H9420" s="10">
        <f t="shared" si="1395"/>
        <v>119.09886301369863</v>
      </c>
      <c r="I9420" s="10">
        <f t="shared" si="1396"/>
        <v>79.067589041095886</v>
      </c>
      <c r="J9420" s="10">
        <f t="shared" si="1397"/>
        <v>-8.8766695083830651</v>
      </c>
      <c r="O9420">
        <f t="shared" si="1387"/>
        <v>184.92328767123288</v>
      </c>
      <c r="P9420" s="17">
        <f t="shared" si="1388"/>
        <v>146.27671232876713</v>
      </c>
      <c r="Q9420" s="17">
        <f t="shared" si="1389"/>
        <v>178.87945205479451</v>
      </c>
      <c r="R9420" s="17">
        <f t="shared" si="1390"/>
        <v>135.27123287671233</v>
      </c>
      <c r="S9420" s="17">
        <f t="shared" si="1391"/>
        <v>180.66849315068492</v>
      </c>
      <c r="T9420" s="17">
        <f t="shared" si="1392"/>
        <v>112.2958904109589</v>
      </c>
      <c r="U9420" s="17"/>
    </row>
    <row r="9421" spans="1:21">
      <c r="A9421">
        <v>19721015</v>
      </c>
      <c r="B9421">
        <v>102.1</v>
      </c>
      <c r="C9421" s="1">
        <f t="shared" si="1393"/>
        <v>114.10164383561643</v>
      </c>
      <c r="E9421" s="2">
        <v>21</v>
      </c>
      <c r="F9421">
        <f t="shared" si="1394"/>
        <v>86.646575342465752</v>
      </c>
      <c r="H9421" s="10">
        <f t="shared" si="1395"/>
        <v>119.02057534246575</v>
      </c>
      <c r="I9421" s="10">
        <f t="shared" si="1396"/>
        <v>78.910089041095873</v>
      </c>
      <c r="J9421" s="10">
        <f t="shared" si="1397"/>
        <v>-8.9287848605577889</v>
      </c>
      <c r="O9421">
        <f t="shared" si="1387"/>
        <v>185.08219178082192</v>
      </c>
      <c r="P9421" s="17">
        <f t="shared" si="1388"/>
        <v>146.01917808219179</v>
      </c>
      <c r="Q9421" s="17">
        <f t="shared" si="1389"/>
        <v>178.85205479452054</v>
      </c>
      <c r="R9421" s="17">
        <f t="shared" si="1390"/>
        <v>135.19452054794522</v>
      </c>
      <c r="S9421" s="17">
        <f t="shared" si="1391"/>
        <v>180.49863013698629</v>
      </c>
      <c r="T9421" s="17">
        <f t="shared" si="1392"/>
        <v>112.2027397260274</v>
      </c>
      <c r="U9421" s="17"/>
    </row>
    <row r="9422" spans="1:21">
      <c r="A9422">
        <v>19721016</v>
      </c>
      <c r="B9422">
        <v>106.2</v>
      </c>
      <c r="C9422" s="1">
        <f t="shared" si="1393"/>
        <v>113.99397260273972</v>
      </c>
      <c r="E9422" s="2">
        <v>48</v>
      </c>
      <c r="F9422">
        <f t="shared" si="1394"/>
        <v>86.526027397260279</v>
      </c>
      <c r="H9422" s="10">
        <f t="shared" si="1395"/>
        <v>118.94402739726027</v>
      </c>
      <c r="I9422" s="10">
        <f t="shared" si="1396"/>
        <v>78.740506849315054</v>
      </c>
      <c r="J9422" s="10">
        <f t="shared" si="1397"/>
        <v>-8.9978943702109007</v>
      </c>
      <c r="O9422">
        <f t="shared" si="1387"/>
        <v>185.15616438356165</v>
      </c>
      <c r="P9422" s="17">
        <f t="shared" si="1388"/>
        <v>145.80000000000001</v>
      </c>
      <c r="Q9422" s="17">
        <f t="shared" si="1389"/>
        <v>178.68219178082191</v>
      </c>
      <c r="R9422" s="17">
        <f t="shared" si="1390"/>
        <v>134.99178082191781</v>
      </c>
      <c r="S9422" s="17">
        <f t="shared" si="1391"/>
        <v>180.43835616438355</v>
      </c>
      <c r="T9422" s="17">
        <f t="shared" si="1392"/>
        <v>112.12602739726027</v>
      </c>
      <c r="U9422" s="17"/>
    </row>
    <row r="9423" spans="1:21">
      <c r="A9423">
        <v>19721017</v>
      </c>
      <c r="B9423">
        <v>112.1</v>
      </c>
      <c r="C9423" s="1">
        <f t="shared" si="1393"/>
        <v>113.88931506849313</v>
      </c>
      <c r="E9423" s="2">
        <v>43</v>
      </c>
      <c r="F9423">
        <f t="shared" si="1394"/>
        <v>86.37808219178082</v>
      </c>
      <c r="H9423" s="10">
        <f t="shared" si="1395"/>
        <v>118.85008219178081</v>
      </c>
      <c r="I9423" s="10">
        <f t="shared" si="1396"/>
        <v>78.575671232876687</v>
      </c>
      <c r="J9423" s="10">
        <f t="shared" si="1397"/>
        <v>-9.0328596802842185</v>
      </c>
      <c r="O9423">
        <f t="shared" ref="O9423:O9486" si="1398">F4756</f>
        <v>185.16438356164383</v>
      </c>
      <c r="P9423" s="17">
        <f t="shared" ref="P9423:P9486" si="1399">F8605</f>
        <v>145.75068493150684</v>
      </c>
      <c r="Q9423" s="17">
        <f t="shared" ref="Q9423:Q9486" si="1400">F12865</f>
        <v>178.50684931506851</v>
      </c>
      <c r="R9423" s="17">
        <f t="shared" ref="R9423:R9486" si="1401">F16614</f>
        <v>134.73150684931508</v>
      </c>
      <c r="S9423" s="17">
        <f t="shared" ref="S9423:S9486" si="1402">F20150</f>
        <v>180.42739726027398</v>
      </c>
      <c r="T9423" s="17">
        <f t="shared" ref="T9423:T9486" si="1403">F24673</f>
        <v>112.03287671232877</v>
      </c>
      <c r="U9423" s="17"/>
    </row>
    <row r="9424" spans="1:21">
      <c r="A9424">
        <v>19721018</v>
      </c>
      <c r="B9424">
        <v>111</v>
      </c>
      <c r="C9424" s="1">
        <f t="shared" si="1393"/>
        <v>113.7939726027397</v>
      </c>
      <c r="E9424" s="2">
        <v>40</v>
      </c>
      <c r="F9424">
        <f t="shared" si="1394"/>
        <v>86.208219178082189</v>
      </c>
      <c r="H9424" s="10">
        <f t="shared" si="1395"/>
        <v>118.74221917808219</v>
      </c>
      <c r="I9424" s="10">
        <f t="shared" si="1396"/>
        <v>78.425506849315028</v>
      </c>
      <c r="J9424" s="10">
        <f t="shared" si="1397"/>
        <v>-9.027807792538022</v>
      </c>
      <c r="O9424">
        <f t="shared" si="1398"/>
        <v>185.18356164383562</v>
      </c>
      <c r="P9424" s="17">
        <f t="shared" si="1399"/>
        <v>145.80000000000001</v>
      </c>
      <c r="Q9424" s="17">
        <f t="shared" si="1400"/>
        <v>178.35890410958905</v>
      </c>
      <c r="R9424" s="17">
        <f t="shared" si="1401"/>
        <v>134.45479452054795</v>
      </c>
      <c r="S9424" s="17">
        <f t="shared" si="1402"/>
        <v>180.38630136986302</v>
      </c>
      <c r="T9424" s="17">
        <f t="shared" si="1403"/>
        <v>111.9013698630137</v>
      </c>
      <c r="U9424" s="17"/>
    </row>
    <row r="9425" spans="1:21">
      <c r="A9425">
        <v>19721019</v>
      </c>
      <c r="B9425">
        <v>117.1</v>
      </c>
      <c r="C9425" s="1">
        <f t="shared" si="1393"/>
        <v>113.70465753424655</v>
      </c>
      <c r="E9425" s="2">
        <v>62</v>
      </c>
      <c r="F9425">
        <f t="shared" si="1394"/>
        <v>86.101369863013701</v>
      </c>
      <c r="H9425" s="10">
        <f t="shared" si="1395"/>
        <v>118.67436986301371</v>
      </c>
      <c r="I9425" s="10">
        <f t="shared" si="1396"/>
        <v>78.284835616438315</v>
      </c>
      <c r="J9425" s="10">
        <f t="shared" si="1397"/>
        <v>-9.078292550991236</v>
      </c>
      <c r="O9425">
        <f t="shared" si="1398"/>
        <v>185.16712328767125</v>
      </c>
      <c r="P9425" s="17">
        <f t="shared" si="1399"/>
        <v>145.88219178082193</v>
      </c>
      <c r="Q9425" s="17">
        <f t="shared" si="1400"/>
        <v>178.04931506849314</v>
      </c>
      <c r="R9425" s="17">
        <f t="shared" si="1401"/>
        <v>134.2876712328767</v>
      </c>
      <c r="S9425" s="17">
        <f t="shared" si="1402"/>
        <v>180.50410958904109</v>
      </c>
      <c r="T9425" s="17">
        <f t="shared" si="1403"/>
        <v>111.78082191780823</v>
      </c>
      <c r="U9425" s="17"/>
    </row>
    <row r="9426" spans="1:21">
      <c r="A9426">
        <v>19721020</v>
      </c>
      <c r="B9426">
        <v>122.2</v>
      </c>
      <c r="C9426" s="1">
        <f t="shared" si="1393"/>
        <v>113.63643835616435</v>
      </c>
      <c r="E9426" s="2">
        <v>85</v>
      </c>
      <c r="F9426">
        <f t="shared" si="1394"/>
        <v>85.991780821917814</v>
      </c>
      <c r="H9426" s="10">
        <f t="shared" si="1395"/>
        <v>118.60478082191781</v>
      </c>
      <c r="I9426" s="10">
        <f t="shared" si="1396"/>
        <v>78.17739041095885</v>
      </c>
      <c r="J9426" s="10">
        <f t="shared" si="1397"/>
        <v>-9.0873689744162274</v>
      </c>
      <c r="O9426">
        <f t="shared" si="1398"/>
        <v>185.07123287671232</v>
      </c>
      <c r="P9426" s="17">
        <f t="shared" si="1399"/>
        <v>146.04109589041096</v>
      </c>
      <c r="Q9426" s="17">
        <f t="shared" si="1400"/>
        <v>177.72602739726028</v>
      </c>
      <c r="R9426" s="17">
        <f t="shared" si="1401"/>
        <v>134.02739726027397</v>
      </c>
      <c r="S9426" s="17">
        <f t="shared" si="1402"/>
        <v>180.68219178082191</v>
      </c>
      <c r="T9426" s="17">
        <f t="shared" si="1403"/>
        <v>111.56986301369864</v>
      </c>
      <c r="U9426" s="17"/>
    </row>
    <row r="9427" spans="1:21">
      <c r="A9427">
        <v>19721021</v>
      </c>
      <c r="B9427">
        <v>132.80000000000001</v>
      </c>
      <c r="C9427" s="1">
        <f t="shared" si="1393"/>
        <v>113.60438356164381</v>
      </c>
      <c r="E9427" s="2">
        <v>98</v>
      </c>
      <c r="F9427">
        <f t="shared" si="1394"/>
        <v>85.868493150684927</v>
      </c>
      <c r="H9427" s="10">
        <f t="shared" si="1395"/>
        <v>118.52649315068493</v>
      </c>
      <c r="I9427" s="10">
        <f t="shared" si="1396"/>
        <v>78.126904109589006</v>
      </c>
      <c r="J9427" s="10">
        <f t="shared" si="1397"/>
        <v>-9.0156339735818118</v>
      </c>
      <c r="O9427">
        <f t="shared" si="1398"/>
        <v>184.91780821917808</v>
      </c>
      <c r="P9427" s="17">
        <f t="shared" si="1399"/>
        <v>146.22465753424657</v>
      </c>
      <c r="Q9427" s="17">
        <f t="shared" si="1400"/>
        <v>177.55068493150685</v>
      </c>
      <c r="R9427" s="17">
        <f t="shared" si="1401"/>
        <v>133.74520547945207</v>
      </c>
      <c r="S9427" s="17">
        <f t="shared" si="1402"/>
        <v>180.85205479452054</v>
      </c>
      <c r="T9427" s="17">
        <f t="shared" si="1403"/>
        <v>111.33424657534246</v>
      </c>
      <c r="U9427" s="17"/>
    </row>
    <row r="9428" spans="1:21">
      <c r="A9428">
        <v>19721022</v>
      </c>
      <c r="B9428">
        <v>141.69999999999999</v>
      </c>
      <c r="C9428" s="1">
        <f t="shared" si="1393"/>
        <v>113.59232876712326</v>
      </c>
      <c r="E9428" s="2">
        <v>110</v>
      </c>
      <c r="F9428">
        <f t="shared" si="1394"/>
        <v>85.794520547945211</v>
      </c>
      <c r="H9428" s="10">
        <f t="shared" si="1395"/>
        <v>118.47952054794521</v>
      </c>
      <c r="I9428" s="10">
        <f t="shared" si="1396"/>
        <v>78.107917808219142</v>
      </c>
      <c r="J9428" s="10">
        <f t="shared" si="1397"/>
        <v>-8.9593166214274795</v>
      </c>
      <c r="O9428">
        <f t="shared" si="1398"/>
        <v>184.61917808219178</v>
      </c>
      <c r="P9428" s="17">
        <f t="shared" si="1399"/>
        <v>146.27945205479452</v>
      </c>
      <c r="Q9428" s="17">
        <f t="shared" si="1400"/>
        <v>177.43013698630136</v>
      </c>
      <c r="R9428" s="17">
        <f t="shared" si="1401"/>
        <v>133.45205479452054</v>
      </c>
      <c r="S9428" s="17">
        <f t="shared" si="1402"/>
        <v>181.06027397260274</v>
      </c>
      <c r="T9428" s="17">
        <f t="shared" si="1403"/>
        <v>111.04931506849314</v>
      </c>
      <c r="U9428" s="17"/>
    </row>
    <row r="9429" spans="1:21">
      <c r="A9429">
        <v>19721023</v>
      </c>
      <c r="B9429">
        <v>151.19999999999999</v>
      </c>
      <c r="C9429" s="1">
        <f t="shared" si="1393"/>
        <v>113.59452054794517</v>
      </c>
      <c r="E9429" s="2">
        <v>120</v>
      </c>
      <c r="F9429">
        <f t="shared" si="1394"/>
        <v>85.753424657534254</v>
      </c>
      <c r="H9429" s="10">
        <f t="shared" si="1395"/>
        <v>118.45342465753424</v>
      </c>
      <c r="I9429" s="10">
        <f t="shared" si="1396"/>
        <v>78.111369863013635</v>
      </c>
      <c r="J9429" s="10">
        <f t="shared" si="1397"/>
        <v>-8.911661341853117</v>
      </c>
      <c r="O9429">
        <f t="shared" si="1398"/>
        <v>184.24657534246575</v>
      </c>
      <c r="P9429" s="17">
        <f t="shared" si="1399"/>
        <v>146.22465753424657</v>
      </c>
      <c r="Q9429" s="17">
        <f t="shared" si="1400"/>
        <v>177.31506849315068</v>
      </c>
      <c r="R9429" s="17">
        <f t="shared" si="1401"/>
        <v>133.12328767123287</v>
      </c>
      <c r="S9429" s="17">
        <f t="shared" si="1402"/>
        <v>181.15890410958903</v>
      </c>
      <c r="T9429" s="17">
        <f t="shared" si="1403"/>
        <v>110.81369863013698</v>
      </c>
      <c r="U9429" s="17"/>
    </row>
    <row r="9430" spans="1:21">
      <c r="A9430">
        <v>19721024</v>
      </c>
      <c r="B9430">
        <v>156.5</v>
      </c>
      <c r="C9430" s="1">
        <f t="shared" si="1393"/>
        <v>113.59123287671228</v>
      </c>
      <c r="E9430" s="2">
        <v>133</v>
      </c>
      <c r="F9430">
        <f t="shared" si="1394"/>
        <v>85.712328767123282</v>
      </c>
      <c r="H9430" s="10">
        <f t="shared" si="1395"/>
        <v>118.42732876712329</v>
      </c>
      <c r="I9430" s="10">
        <f t="shared" si="1396"/>
        <v>78.106191780821845</v>
      </c>
      <c r="J9430" s="10">
        <f t="shared" si="1397"/>
        <v>-8.8740290874221657</v>
      </c>
      <c r="O9430">
        <f t="shared" si="1398"/>
        <v>183.9095890410959</v>
      </c>
      <c r="P9430" s="17">
        <f t="shared" si="1399"/>
        <v>146.18904109589042</v>
      </c>
      <c r="Q9430" s="17">
        <f t="shared" si="1400"/>
        <v>177.23287671232876</v>
      </c>
      <c r="R9430" s="17">
        <f t="shared" si="1401"/>
        <v>132.84109589041097</v>
      </c>
      <c r="S9430" s="17">
        <f t="shared" si="1402"/>
        <v>181.1013698630137</v>
      </c>
      <c r="T9430" s="17">
        <f t="shared" si="1403"/>
        <v>110.65753424657534</v>
      </c>
      <c r="U9430" s="17"/>
    </row>
    <row r="9431" spans="1:21">
      <c r="A9431">
        <v>19721025</v>
      </c>
      <c r="B9431">
        <v>171.8</v>
      </c>
      <c r="C9431" s="1">
        <f t="shared" si="1393"/>
        <v>113.58465753424652</v>
      </c>
      <c r="E9431" s="2">
        <v>149</v>
      </c>
      <c r="F9431">
        <f t="shared" si="1394"/>
        <v>85.630136986301366</v>
      </c>
      <c r="H9431" s="10">
        <f t="shared" si="1395"/>
        <v>118.37513698630137</v>
      </c>
      <c r="I9431" s="10">
        <f t="shared" si="1396"/>
        <v>78.095835616438265</v>
      </c>
      <c r="J9431" s="10">
        <f t="shared" si="1397"/>
        <v>-8.7986562150057015</v>
      </c>
      <c r="O9431">
        <f t="shared" si="1398"/>
        <v>183.58082191780821</v>
      </c>
      <c r="P9431" s="17">
        <f t="shared" si="1399"/>
        <v>146.0054794520548</v>
      </c>
      <c r="Q9431" s="17">
        <f t="shared" si="1400"/>
        <v>177.01917808219179</v>
      </c>
      <c r="R9431" s="17">
        <f t="shared" si="1401"/>
        <v>132.49315068493149</v>
      </c>
      <c r="S9431" s="17">
        <f t="shared" si="1402"/>
        <v>180.94794520547944</v>
      </c>
      <c r="T9431" s="17">
        <f t="shared" si="1403"/>
        <v>110.55342465753425</v>
      </c>
      <c r="U9431" s="17"/>
    </row>
    <row r="9432" spans="1:21">
      <c r="A9432">
        <v>19721026</v>
      </c>
      <c r="B9432">
        <v>170</v>
      </c>
      <c r="C9432" s="1">
        <f t="shared" si="1393"/>
        <v>113.58520547945201</v>
      </c>
      <c r="E9432" s="2">
        <v>157</v>
      </c>
      <c r="F9432">
        <f t="shared" si="1394"/>
        <v>85.567123287671237</v>
      </c>
      <c r="H9432" s="10">
        <f t="shared" si="1395"/>
        <v>118.33512328767124</v>
      </c>
      <c r="I9432" s="10">
        <f t="shared" si="1396"/>
        <v>78.096698630136913</v>
      </c>
      <c r="J9432" s="10">
        <f t="shared" si="1397"/>
        <v>-8.730484759221401</v>
      </c>
      <c r="O9432">
        <f t="shared" si="1398"/>
        <v>183.34520547945206</v>
      </c>
      <c r="P9432" s="17">
        <f t="shared" si="1399"/>
        <v>145.82739726027398</v>
      </c>
      <c r="Q9432" s="17">
        <f t="shared" si="1400"/>
        <v>176.74520547945207</v>
      </c>
      <c r="R9432" s="17">
        <f t="shared" si="1401"/>
        <v>132.0054794520548</v>
      </c>
      <c r="S9432" s="17">
        <f t="shared" si="1402"/>
        <v>180.74246575342465</v>
      </c>
      <c r="T9432" s="17">
        <f t="shared" si="1403"/>
        <v>110.58630136986301</v>
      </c>
      <c r="U9432" s="17"/>
    </row>
    <row r="9433" spans="1:21">
      <c r="A9433">
        <v>19721027</v>
      </c>
      <c r="B9433">
        <v>167.6</v>
      </c>
      <c r="C9433" s="1">
        <f t="shared" si="1393"/>
        <v>113.59232876712326</v>
      </c>
      <c r="E9433" s="2">
        <v>156</v>
      </c>
      <c r="F9433">
        <f t="shared" si="1394"/>
        <v>85.575342465753423</v>
      </c>
      <c r="H9433" s="10">
        <f t="shared" si="1395"/>
        <v>118.34034246575342</v>
      </c>
      <c r="I9433" s="10">
        <f t="shared" si="1396"/>
        <v>78.107917808219142</v>
      </c>
      <c r="J9433" s="10">
        <f t="shared" si="1397"/>
        <v>-8.7261405474628226</v>
      </c>
      <c r="O9433">
        <f t="shared" si="1398"/>
        <v>183.11780821917807</v>
      </c>
      <c r="P9433" s="17">
        <f t="shared" si="1399"/>
        <v>145.66301369863012</v>
      </c>
      <c r="Q9433" s="17">
        <f t="shared" si="1400"/>
        <v>176.53424657534248</v>
      </c>
      <c r="R9433" s="17">
        <f t="shared" si="1401"/>
        <v>131.48219178082192</v>
      </c>
      <c r="S9433" s="17">
        <f t="shared" si="1402"/>
        <v>180.56986301369864</v>
      </c>
      <c r="T9433" s="17">
        <f t="shared" si="1403"/>
        <v>110.72328767123288</v>
      </c>
      <c r="U9433" s="17"/>
    </row>
    <row r="9434" spans="1:21">
      <c r="A9434">
        <v>19721028</v>
      </c>
      <c r="B9434">
        <v>159.1</v>
      </c>
      <c r="C9434" s="1">
        <f t="shared" si="1393"/>
        <v>113.6180821917808</v>
      </c>
      <c r="E9434" s="2">
        <v>147</v>
      </c>
      <c r="F9434">
        <f t="shared" si="1394"/>
        <v>85.583561643835623</v>
      </c>
      <c r="H9434" s="10">
        <f t="shared" si="1395"/>
        <v>118.34556164383562</v>
      </c>
      <c r="I9434" s="10">
        <f t="shared" si="1396"/>
        <v>78.148479452054758</v>
      </c>
      <c r="J9434" s="10">
        <f t="shared" si="1397"/>
        <v>-8.68751200460982</v>
      </c>
      <c r="O9434">
        <f t="shared" si="1398"/>
        <v>182.94520547945206</v>
      </c>
      <c r="P9434" s="17">
        <f t="shared" si="1399"/>
        <v>145.55616438356165</v>
      </c>
      <c r="Q9434" s="17">
        <f t="shared" si="1400"/>
        <v>176.38630136986302</v>
      </c>
      <c r="R9434" s="17">
        <f t="shared" si="1401"/>
        <v>131.01369863013699</v>
      </c>
      <c r="S9434" s="17">
        <f t="shared" si="1402"/>
        <v>180.47397260273974</v>
      </c>
      <c r="T9434" s="17">
        <f t="shared" si="1403"/>
        <v>110.8986301369863</v>
      </c>
      <c r="U9434" s="17"/>
    </row>
    <row r="9435" spans="1:21">
      <c r="A9435">
        <v>19721029</v>
      </c>
      <c r="B9435">
        <v>148.19999999999999</v>
      </c>
      <c r="C9435" s="1">
        <f t="shared" si="1393"/>
        <v>113.64794520547943</v>
      </c>
      <c r="E9435" s="2">
        <v>126</v>
      </c>
      <c r="F9435">
        <f t="shared" si="1394"/>
        <v>85.643835616438352</v>
      </c>
      <c r="H9435" s="10">
        <f t="shared" si="1395"/>
        <v>118.38383561643835</v>
      </c>
      <c r="I9435" s="10">
        <f t="shared" si="1396"/>
        <v>78.195513698630094</v>
      </c>
      <c r="J9435" s="10">
        <f t="shared" si="1397"/>
        <v>-8.6968570057582024</v>
      </c>
      <c r="O9435">
        <f t="shared" si="1398"/>
        <v>182.87123287671233</v>
      </c>
      <c r="P9435" s="17">
        <f t="shared" si="1399"/>
        <v>145.43561643835616</v>
      </c>
      <c r="Q9435" s="17">
        <f t="shared" si="1400"/>
        <v>176.1123287671233</v>
      </c>
      <c r="R9435" s="17">
        <f t="shared" si="1401"/>
        <v>130.61095890410959</v>
      </c>
      <c r="S9435" s="17">
        <f t="shared" si="1402"/>
        <v>180.44109589041096</v>
      </c>
      <c r="T9435" s="17">
        <f t="shared" si="1403"/>
        <v>111.04109589041096</v>
      </c>
      <c r="U9435" s="17"/>
    </row>
    <row r="9436" spans="1:21">
      <c r="A9436">
        <v>19721030</v>
      </c>
      <c r="B9436">
        <v>144.6</v>
      </c>
      <c r="C9436" s="1">
        <f t="shared" si="1393"/>
        <v>113.67315068493146</v>
      </c>
      <c r="E9436" s="2">
        <v>139</v>
      </c>
      <c r="F9436">
        <f t="shared" si="1394"/>
        <v>85.717808219178082</v>
      </c>
      <c r="H9436" s="10">
        <f t="shared" si="1395"/>
        <v>118.43080821917809</v>
      </c>
      <c r="I9436" s="10">
        <f t="shared" si="1396"/>
        <v>78.235212328767048</v>
      </c>
      <c r="J9436" s="10">
        <f t="shared" si="1397"/>
        <v>-8.7293364656247867</v>
      </c>
      <c r="O9436">
        <f t="shared" si="1398"/>
        <v>182.89041095890411</v>
      </c>
      <c r="P9436" s="17">
        <f t="shared" si="1399"/>
        <v>145.39178082191782</v>
      </c>
      <c r="Q9436" s="17">
        <f t="shared" si="1400"/>
        <v>175.99726027397261</v>
      </c>
      <c r="R9436" s="17">
        <f t="shared" si="1401"/>
        <v>130.23835616438356</v>
      </c>
      <c r="S9436" s="17">
        <f t="shared" si="1402"/>
        <v>180.3095890410959</v>
      </c>
      <c r="T9436" s="17">
        <f t="shared" si="1403"/>
        <v>111.18904109589042</v>
      </c>
      <c r="U9436" s="17"/>
    </row>
    <row r="9437" spans="1:21">
      <c r="A9437">
        <v>19721031</v>
      </c>
      <c r="B9437">
        <v>140.1</v>
      </c>
      <c r="C9437" s="1">
        <f t="shared" si="1393"/>
        <v>113.71945205479447</v>
      </c>
      <c r="E9437" s="2">
        <v>132</v>
      </c>
      <c r="F9437">
        <f t="shared" si="1394"/>
        <v>85.704109589041096</v>
      </c>
      <c r="H9437" s="10">
        <f t="shared" si="1395"/>
        <v>118.4221095890411</v>
      </c>
      <c r="I9437" s="10">
        <f t="shared" si="1396"/>
        <v>78.308136986301292</v>
      </c>
      <c r="J9437" s="10">
        <f t="shared" si="1397"/>
        <v>-8.6296592289496452</v>
      </c>
      <c r="O9437">
        <f t="shared" si="1398"/>
        <v>183.06575342465754</v>
      </c>
      <c r="P9437" s="17">
        <f t="shared" si="1399"/>
        <v>145.38904109589041</v>
      </c>
      <c r="Q9437" s="17">
        <f t="shared" si="1400"/>
        <v>175.75616438356164</v>
      </c>
      <c r="R9437" s="17">
        <f t="shared" si="1401"/>
        <v>129.8027397260274</v>
      </c>
      <c r="S9437" s="17">
        <f t="shared" si="1402"/>
        <v>180.17260273972602</v>
      </c>
      <c r="T9437" s="17">
        <f t="shared" si="1403"/>
        <v>111.31232876712329</v>
      </c>
      <c r="U9437" s="17"/>
    </row>
    <row r="9438" spans="1:21">
      <c r="A9438">
        <v>19721101</v>
      </c>
      <c r="B9438">
        <v>129.9</v>
      </c>
      <c r="C9438" s="1">
        <f t="shared" si="1393"/>
        <v>113.77452054794516</v>
      </c>
      <c r="E9438" s="2">
        <v>106</v>
      </c>
      <c r="F9438">
        <f t="shared" si="1394"/>
        <v>85.731506849315068</v>
      </c>
      <c r="H9438" s="10">
        <f t="shared" si="1395"/>
        <v>118.43950684931507</v>
      </c>
      <c r="I9438" s="10">
        <f t="shared" si="1396"/>
        <v>78.394869863013625</v>
      </c>
      <c r="J9438" s="10">
        <f t="shared" si="1397"/>
        <v>-8.5576904640164475</v>
      </c>
      <c r="O9438">
        <f t="shared" si="1398"/>
        <v>183.15068493150685</v>
      </c>
      <c r="P9438" s="17">
        <f t="shared" si="1399"/>
        <v>145.43561643835616</v>
      </c>
      <c r="Q9438" s="17">
        <f t="shared" si="1400"/>
        <v>175.53150684931506</v>
      </c>
      <c r="R9438" s="17">
        <f t="shared" si="1401"/>
        <v>129.43835616438355</v>
      </c>
      <c r="S9438" s="17">
        <f t="shared" si="1402"/>
        <v>179.93972602739726</v>
      </c>
      <c r="T9438" s="17">
        <f t="shared" si="1403"/>
        <v>111.36438356164383</v>
      </c>
      <c r="U9438" s="17"/>
    </row>
    <row r="9439" spans="1:21">
      <c r="A9439">
        <v>19721102</v>
      </c>
      <c r="B9439">
        <v>121.8</v>
      </c>
      <c r="C9439" s="1">
        <f t="shared" si="1393"/>
        <v>113.82821917808214</v>
      </c>
      <c r="E9439" s="2">
        <v>95</v>
      </c>
      <c r="F9439">
        <f t="shared" si="1394"/>
        <v>85.857534246575341</v>
      </c>
      <c r="H9439" s="10">
        <f t="shared" si="1395"/>
        <v>118.51953424657535</v>
      </c>
      <c r="I9439" s="10">
        <f t="shared" si="1396"/>
        <v>78.479445205479365</v>
      </c>
      <c r="J9439" s="10">
        <f t="shared" si="1397"/>
        <v>-8.5934089603677037</v>
      </c>
      <c r="O9439">
        <f t="shared" si="1398"/>
        <v>183.22465753424657</v>
      </c>
      <c r="P9439" s="17">
        <f t="shared" si="1399"/>
        <v>145.43835616438355</v>
      </c>
      <c r="Q9439" s="17">
        <f t="shared" si="1400"/>
        <v>175.24383561643836</v>
      </c>
      <c r="R9439" s="17">
        <f t="shared" si="1401"/>
        <v>129.12876712328767</v>
      </c>
      <c r="S9439" s="17">
        <f t="shared" si="1402"/>
        <v>179.83287671232875</v>
      </c>
      <c r="T9439" s="17">
        <f t="shared" si="1403"/>
        <v>111.2958904109589</v>
      </c>
      <c r="U9439" s="17"/>
    </row>
    <row r="9440" spans="1:21">
      <c r="A9440">
        <v>19721103</v>
      </c>
      <c r="B9440">
        <v>113.9</v>
      </c>
      <c r="C9440" s="1">
        <f t="shared" si="1393"/>
        <v>113.86438356164378</v>
      </c>
      <c r="E9440" s="2">
        <v>69</v>
      </c>
      <c r="F9440">
        <f t="shared" si="1394"/>
        <v>86.024657534246572</v>
      </c>
      <c r="H9440" s="10">
        <f t="shared" si="1395"/>
        <v>118.62565753424657</v>
      </c>
      <c r="I9440" s="10">
        <f t="shared" si="1396"/>
        <v>78.536404109588943</v>
      </c>
      <c r="J9440" s="10">
        <f t="shared" si="1397"/>
        <v>-8.7047756297972381</v>
      </c>
      <c r="O9440">
        <f t="shared" si="1398"/>
        <v>183.17534246575343</v>
      </c>
      <c r="P9440" s="17">
        <f t="shared" si="1399"/>
        <v>145.37808219178083</v>
      </c>
      <c r="Q9440" s="17">
        <f t="shared" si="1400"/>
        <v>174.84109589041097</v>
      </c>
      <c r="R9440" s="17">
        <f t="shared" si="1401"/>
        <v>128.94246575342467</v>
      </c>
      <c r="S9440" s="17">
        <f t="shared" si="1402"/>
        <v>179.77534246575343</v>
      </c>
      <c r="T9440" s="17">
        <f t="shared" si="1403"/>
        <v>111.1917808219178</v>
      </c>
      <c r="U9440" s="17"/>
    </row>
    <row r="9441" spans="1:21">
      <c r="A9441">
        <v>19721104</v>
      </c>
      <c r="B9441">
        <v>105.8</v>
      </c>
      <c r="C9441" s="1">
        <f t="shared" si="1393"/>
        <v>113.88164383561639</v>
      </c>
      <c r="E9441" s="2">
        <v>43</v>
      </c>
      <c r="F9441">
        <f t="shared" si="1394"/>
        <v>86.191780821917803</v>
      </c>
      <c r="H9441" s="10">
        <f t="shared" si="1395"/>
        <v>118.73178082191781</v>
      </c>
      <c r="I9441" s="10">
        <f t="shared" si="1396"/>
        <v>78.56358904109581</v>
      </c>
      <c r="J9441" s="10">
        <f t="shared" si="1397"/>
        <v>-8.8502542911634698</v>
      </c>
      <c r="O9441">
        <f t="shared" si="1398"/>
        <v>183.08219178082192</v>
      </c>
      <c r="P9441" s="17">
        <f t="shared" si="1399"/>
        <v>145.2931506849315</v>
      </c>
      <c r="Q9441" s="17">
        <f t="shared" si="1400"/>
        <v>174.42739726027398</v>
      </c>
      <c r="R9441" s="17">
        <f t="shared" si="1401"/>
        <v>128.76712328767124</v>
      </c>
      <c r="S9441" s="17">
        <f t="shared" si="1402"/>
        <v>179.83561643835617</v>
      </c>
      <c r="T9441" s="17">
        <f t="shared" si="1403"/>
        <v>111.06027397260274</v>
      </c>
      <c r="U9441" s="17"/>
    </row>
    <row r="9442" spans="1:21">
      <c r="A9442">
        <v>19721105</v>
      </c>
      <c r="B9442">
        <v>102.6</v>
      </c>
      <c r="C9442" s="1">
        <f t="shared" si="1393"/>
        <v>113.85999999999993</v>
      </c>
      <c r="E9442" s="2">
        <v>33</v>
      </c>
      <c r="F9442">
        <f t="shared" si="1394"/>
        <v>86.191780821917803</v>
      </c>
      <c r="H9442" s="10">
        <f t="shared" si="1395"/>
        <v>118.73178082191781</v>
      </c>
      <c r="I9442" s="10">
        <f t="shared" si="1396"/>
        <v>78.529499999999885</v>
      </c>
      <c r="J9442" s="10">
        <f t="shared" si="1397"/>
        <v>-8.8898045136682775</v>
      </c>
      <c r="O9442">
        <f t="shared" si="1398"/>
        <v>182.83287671232875</v>
      </c>
      <c r="P9442" s="17">
        <f t="shared" si="1399"/>
        <v>145.14794520547946</v>
      </c>
      <c r="Q9442" s="17">
        <f t="shared" si="1400"/>
        <v>173.96712328767123</v>
      </c>
      <c r="R9442" s="17">
        <f t="shared" si="1401"/>
        <v>128.60547945205479</v>
      </c>
      <c r="S9442" s="17">
        <f t="shared" si="1402"/>
        <v>179.813698630137</v>
      </c>
      <c r="T9442" s="17">
        <f t="shared" si="1403"/>
        <v>110.85753424657534</v>
      </c>
      <c r="U9442" s="17"/>
    </row>
    <row r="9443" spans="1:21">
      <c r="A9443">
        <v>19721106</v>
      </c>
      <c r="B9443">
        <v>93.2</v>
      </c>
      <c r="C9443" s="1">
        <f t="shared" si="1393"/>
        <v>113.81205479452049</v>
      </c>
      <c r="E9443" s="2">
        <v>28</v>
      </c>
      <c r="F9443">
        <f t="shared" si="1394"/>
        <v>86.202739726027403</v>
      </c>
      <c r="H9443" s="10">
        <f t="shared" si="1395"/>
        <v>118.7387397260274</v>
      </c>
      <c r="I9443" s="10">
        <f t="shared" si="1396"/>
        <v>78.453986301369767</v>
      </c>
      <c r="J9443" s="10">
        <f t="shared" si="1397"/>
        <v>-8.9889874141877595</v>
      </c>
      <c r="O9443">
        <f t="shared" si="1398"/>
        <v>182.47945205479451</v>
      </c>
      <c r="P9443" s="17">
        <f t="shared" si="1399"/>
        <v>144.84657534246574</v>
      </c>
      <c r="Q9443" s="17">
        <f t="shared" si="1400"/>
        <v>173.53150684931506</v>
      </c>
      <c r="R9443" s="17">
        <f t="shared" si="1401"/>
        <v>128.57534246575344</v>
      </c>
      <c r="S9443" s="17">
        <f t="shared" si="1402"/>
        <v>179.72054794520548</v>
      </c>
      <c r="T9443" s="17">
        <f t="shared" si="1403"/>
        <v>110.63287671232877</v>
      </c>
      <c r="U9443" s="17"/>
    </row>
    <row r="9444" spans="1:21">
      <c r="A9444">
        <v>19721107</v>
      </c>
      <c r="B9444">
        <v>85.7</v>
      </c>
      <c r="C9444" s="1">
        <f t="shared" si="1393"/>
        <v>113.73315068493145</v>
      </c>
      <c r="E9444" s="2">
        <v>12</v>
      </c>
      <c r="F9444">
        <f t="shared" si="1394"/>
        <v>86.104109589041101</v>
      </c>
      <c r="H9444" s="10">
        <f t="shared" si="1395"/>
        <v>118.67610958904109</v>
      </c>
      <c r="I9444" s="10">
        <f t="shared" si="1396"/>
        <v>78.32971232876703</v>
      </c>
      <c r="J9444" s="10">
        <f t="shared" si="1397"/>
        <v>-9.0290664375717054</v>
      </c>
      <c r="O9444">
        <f t="shared" si="1398"/>
        <v>182.08219178082192</v>
      </c>
      <c r="P9444" s="17">
        <f t="shared" si="1399"/>
        <v>144.48767123287672</v>
      </c>
      <c r="Q9444" s="17">
        <f t="shared" si="1400"/>
        <v>173.34794520547945</v>
      </c>
      <c r="R9444" s="17">
        <f t="shared" si="1401"/>
        <v>128.44931506849315</v>
      </c>
      <c r="S9444" s="17">
        <f t="shared" si="1402"/>
        <v>179.46301369863014</v>
      </c>
      <c r="T9444" s="17">
        <f t="shared" si="1403"/>
        <v>110.43835616438356</v>
      </c>
      <c r="U9444" s="17"/>
    </row>
    <row r="9445" spans="1:21">
      <c r="A9445">
        <v>19721108</v>
      </c>
      <c r="B9445">
        <v>82.5</v>
      </c>
      <c r="C9445" s="1">
        <f t="shared" si="1393"/>
        <v>113.62931506849309</v>
      </c>
      <c r="E9445" s="2">
        <v>11</v>
      </c>
      <c r="F9445">
        <f t="shared" si="1394"/>
        <v>85.846575342465755</v>
      </c>
      <c r="H9445" s="10">
        <f t="shared" si="1395"/>
        <v>118.51257534246575</v>
      </c>
      <c r="I9445" s="10">
        <f t="shared" si="1396"/>
        <v>78.166171232876607</v>
      </c>
      <c r="J9445" s="10">
        <f t="shared" si="1397"/>
        <v>-8.9466633688646162</v>
      </c>
      <c r="O9445">
        <f t="shared" si="1398"/>
        <v>181.69863013698631</v>
      </c>
      <c r="P9445" s="17">
        <f t="shared" si="1399"/>
        <v>144.04931506849314</v>
      </c>
      <c r="Q9445" s="17">
        <f t="shared" si="1400"/>
        <v>173.2082191780822</v>
      </c>
      <c r="R9445" s="17">
        <f t="shared" si="1401"/>
        <v>128.35342465753425</v>
      </c>
      <c r="S9445" s="17">
        <f t="shared" si="1402"/>
        <v>179.21369863013697</v>
      </c>
      <c r="T9445" s="17">
        <f t="shared" si="1403"/>
        <v>110.26575342465753</v>
      </c>
      <c r="U9445" s="17"/>
    </row>
    <row r="9446" spans="1:21">
      <c r="A9446">
        <v>19721109</v>
      </c>
      <c r="B9446">
        <v>82.3</v>
      </c>
      <c r="C9446" s="1">
        <f t="shared" si="1393"/>
        <v>113.49945205479447</v>
      </c>
      <c r="E9446" s="2">
        <v>21</v>
      </c>
      <c r="F9446">
        <f t="shared" si="1394"/>
        <v>85.580821917808223</v>
      </c>
      <c r="H9446" s="10">
        <f t="shared" si="1395"/>
        <v>118.34382191780821</v>
      </c>
      <c r="I9446" s="10">
        <f t="shared" si="1396"/>
        <v>77.961636986301301</v>
      </c>
      <c r="J9446" s="10">
        <f t="shared" si="1397"/>
        <v>-8.9029116112303566</v>
      </c>
      <c r="O9446">
        <f t="shared" si="1398"/>
        <v>181.27945205479452</v>
      </c>
      <c r="P9446" s="17">
        <f t="shared" si="1399"/>
        <v>143.67671232876711</v>
      </c>
      <c r="Q9446" s="17">
        <f t="shared" si="1400"/>
        <v>173.11506849315069</v>
      </c>
      <c r="R9446" s="17">
        <f t="shared" si="1401"/>
        <v>128.30136986301369</v>
      </c>
      <c r="S9446" s="17">
        <f t="shared" si="1402"/>
        <v>179.0109589041096</v>
      </c>
      <c r="T9446" s="17">
        <f t="shared" si="1403"/>
        <v>110.1041095890411</v>
      </c>
      <c r="U9446" s="17"/>
    </row>
    <row r="9447" spans="1:21">
      <c r="A9447">
        <v>19721110</v>
      </c>
      <c r="B9447">
        <v>84.7</v>
      </c>
      <c r="C9447" s="1">
        <f t="shared" si="1393"/>
        <v>113.35205479452051</v>
      </c>
      <c r="E9447" s="2">
        <v>18</v>
      </c>
      <c r="F9447">
        <f t="shared" si="1394"/>
        <v>85.339726027397262</v>
      </c>
      <c r="H9447" s="10">
        <f t="shared" si="1395"/>
        <v>118.19072602739726</v>
      </c>
      <c r="I9447" s="10">
        <f t="shared" si="1396"/>
        <v>77.729486301369803</v>
      </c>
      <c r="J9447" s="10">
        <f t="shared" si="1397"/>
        <v>-8.9175816238082195</v>
      </c>
      <c r="O9447">
        <f t="shared" si="1398"/>
        <v>180.84931506849315</v>
      </c>
      <c r="P9447" s="17">
        <f t="shared" si="1399"/>
        <v>143.36712328767123</v>
      </c>
      <c r="Q9447" s="17">
        <f t="shared" si="1400"/>
        <v>172.87123287671233</v>
      </c>
      <c r="R9447" s="17">
        <f t="shared" si="1401"/>
        <v>128.27671232876713</v>
      </c>
      <c r="S9447" s="17">
        <f t="shared" si="1402"/>
        <v>178.73150684931508</v>
      </c>
      <c r="T9447" s="17">
        <f t="shared" si="1403"/>
        <v>109.95890410958904</v>
      </c>
      <c r="U9447" s="17"/>
    </row>
    <row r="9448" spans="1:21">
      <c r="A9448">
        <v>19721111</v>
      </c>
      <c r="B9448">
        <v>88.3</v>
      </c>
      <c r="C9448" s="1">
        <f t="shared" si="1393"/>
        <v>113.18273972602739</v>
      </c>
      <c r="E9448" s="2">
        <v>43</v>
      </c>
      <c r="F9448">
        <f t="shared" si="1394"/>
        <v>85.054794520547944</v>
      </c>
      <c r="H9448" s="10">
        <f t="shared" si="1395"/>
        <v>118.00979452054794</v>
      </c>
      <c r="I9448" s="10">
        <f t="shared" si="1396"/>
        <v>77.462815068493143</v>
      </c>
      <c r="J9448" s="10">
        <f t="shared" si="1397"/>
        <v>-8.9259864712514165</v>
      </c>
      <c r="O9448">
        <f t="shared" si="1398"/>
        <v>180.32602739726028</v>
      </c>
      <c r="P9448" s="17">
        <f t="shared" si="1399"/>
        <v>143.13424657534247</v>
      </c>
      <c r="Q9448" s="17">
        <f t="shared" si="1400"/>
        <v>172.53150684931506</v>
      </c>
      <c r="R9448" s="17">
        <f t="shared" si="1401"/>
        <v>128.2082191780822</v>
      </c>
      <c r="S9448" s="17">
        <f t="shared" si="1402"/>
        <v>178.35068493150686</v>
      </c>
      <c r="T9448" s="17">
        <f t="shared" si="1403"/>
        <v>109.69041095890411</v>
      </c>
      <c r="U9448" s="17"/>
    </row>
    <row r="9449" spans="1:21">
      <c r="A9449">
        <v>19721112</v>
      </c>
      <c r="B9449">
        <v>88.7</v>
      </c>
      <c r="C9449" s="1">
        <f t="shared" si="1393"/>
        <v>112.97342465753421</v>
      </c>
      <c r="E9449" s="2">
        <v>47</v>
      </c>
      <c r="F9449">
        <f t="shared" si="1394"/>
        <v>84.673972602739724</v>
      </c>
      <c r="H9449" s="10">
        <f t="shared" si="1395"/>
        <v>117.76797260273972</v>
      </c>
      <c r="I9449" s="10">
        <f t="shared" si="1396"/>
        <v>77.13314383561638</v>
      </c>
      <c r="J9449" s="10">
        <f t="shared" si="1397"/>
        <v>-8.905722189866113</v>
      </c>
      <c r="O9449">
        <f t="shared" si="1398"/>
        <v>179.72328767123287</v>
      </c>
      <c r="P9449" s="17">
        <f t="shared" si="1399"/>
        <v>142.95616438356166</v>
      </c>
      <c r="Q9449" s="17">
        <f t="shared" si="1400"/>
        <v>172.03561643835616</v>
      </c>
      <c r="R9449" s="17">
        <f t="shared" si="1401"/>
        <v>128.04657534246576</v>
      </c>
      <c r="S9449" s="17">
        <f t="shared" si="1402"/>
        <v>178.03561643835616</v>
      </c>
      <c r="T9449" s="17">
        <f t="shared" si="1403"/>
        <v>109.38904109589041</v>
      </c>
      <c r="U9449" s="17"/>
    </row>
    <row r="9450" spans="1:21">
      <c r="A9450">
        <v>19721113</v>
      </c>
      <c r="B9450">
        <v>86.7</v>
      </c>
      <c r="C9450" s="1">
        <f t="shared" si="1393"/>
        <v>112.77205479452054</v>
      </c>
      <c r="E9450" s="2">
        <v>43</v>
      </c>
      <c r="F9450">
        <f t="shared" si="1394"/>
        <v>84.189041095890417</v>
      </c>
      <c r="H9450" s="10">
        <f t="shared" si="1395"/>
        <v>117.46004109589042</v>
      </c>
      <c r="I9450" s="10">
        <f t="shared" si="1396"/>
        <v>76.815986301369847</v>
      </c>
      <c r="J9450" s="10">
        <f t="shared" si="1397"/>
        <v>-8.7577369911159089</v>
      </c>
      <c r="O9450">
        <f t="shared" si="1398"/>
        <v>178.9890410958904</v>
      </c>
      <c r="P9450" s="17">
        <f t="shared" si="1399"/>
        <v>142.68493150684932</v>
      </c>
      <c r="Q9450" s="17">
        <f t="shared" si="1400"/>
        <v>171.47397260273974</v>
      </c>
      <c r="R9450" s="17">
        <f t="shared" si="1401"/>
        <v>127.72602739726027</v>
      </c>
      <c r="S9450" s="17">
        <f t="shared" si="1402"/>
        <v>177.69863013698631</v>
      </c>
      <c r="T9450" s="17">
        <f t="shared" si="1403"/>
        <v>109.15616438356165</v>
      </c>
      <c r="U9450" s="17"/>
    </row>
    <row r="9451" spans="1:21">
      <c r="A9451">
        <v>19721114</v>
      </c>
      <c r="B9451">
        <v>85.1</v>
      </c>
      <c r="C9451" s="1">
        <f t="shared" si="1393"/>
        <v>112.56794520547946</v>
      </c>
      <c r="E9451" s="2">
        <v>39</v>
      </c>
      <c r="F9451">
        <f t="shared" si="1394"/>
        <v>83.810958904109583</v>
      </c>
      <c r="H9451" s="10">
        <f t="shared" si="1395"/>
        <v>117.21995890410959</v>
      </c>
      <c r="I9451" s="10">
        <f t="shared" si="1396"/>
        <v>76.494513698630143</v>
      </c>
      <c r="J9451" s="10">
        <f t="shared" si="1397"/>
        <v>-8.7296999117387326</v>
      </c>
      <c r="O9451">
        <f t="shared" si="1398"/>
        <v>178.28493150684932</v>
      </c>
      <c r="P9451" s="17">
        <f t="shared" si="1399"/>
        <v>142.41095890410958</v>
      </c>
      <c r="Q9451" s="17">
        <f t="shared" si="1400"/>
        <v>170.8876712328767</v>
      </c>
      <c r="R9451" s="17">
        <f t="shared" si="1401"/>
        <v>127.44383561643835</v>
      </c>
      <c r="S9451" s="17">
        <f t="shared" si="1402"/>
        <v>177.35890410958905</v>
      </c>
      <c r="T9451" s="17">
        <f t="shared" si="1403"/>
        <v>108.94520547945206</v>
      </c>
      <c r="U9451" s="17"/>
    </row>
    <row r="9452" spans="1:21">
      <c r="A9452">
        <v>19721115</v>
      </c>
      <c r="B9452">
        <v>86.5</v>
      </c>
      <c r="C9452" s="1">
        <f t="shared" si="1393"/>
        <v>112.36986301369863</v>
      </c>
      <c r="E9452" s="2">
        <v>31</v>
      </c>
      <c r="F9452">
        <f t="shared" si="1394"/>
        <v>83.454794520547949</v>
      </c>
      <c r="H9452" s="10">
        <f t="shared" si="1395"/>
        <v>116.99379452054795</v>
      </c>
      <c r="I9452" s="10">
        <f t="shared" si="1396"/>
        <v>76.182534246575344</v>
      </c>
      <c r="J9452" s="10">
        <f t="shared" si="1397"/>
        <v>-8.7140113587866477</v>
      </c>
      <c r="O9452">
        <f t="shared" si="1398"/>
        <v>177.58082191780821</v>
      </c>
      <c r="P9452" s="17">
        <f t="shared" si="1399"/>
        <v>142.17260273972602</v>
      </c>
      <c r="Q9452" s="17">
        <f t="shared" si="1400"/>
        <v>170.25205479452055</v>
      </c>
      <c r="R9452" s="17">
        <f t="shared" si="1401"/>
        <v>127.14794520547945</v>
      </c>
      <c r="S9452" s="17">
        <f t="shared" si="1402"/>
        <v>176.99726027397261</v>
      </c>
      <c r="T9452" s="17">
        <f t="shared" si="1403"/>
        <v>108.81369863013698</v>
      </c>
      <c r="U9452" s="17"/>
    </row>
    <row r="9453" spans="1:21">
      <c r="A9453">
        <v>19721116</v>
      </c>
      <c r="B9453">
        <v>89.6</v>
      </c>
      <c r="C9453" s="1">
        <f t="shared" si="1393"/>
        <v>112.1564383561644</v>
      </c>
      <c r="E9453" s="2">
        <v>36</v>
      </c>
      <c r="F9453">
        <f t="shared" si="1394"/>
        <v>83.043835616438358</v>
      </c>
      <c r="H9453" s="10">
        <f t="shared" si="1395"/>
        <v>116.73283561643836</v>
      </c>
      <c r="I9453" s="10">
        <f t="shared" si="1396"/>
        <v>75.846390410958932</v>
      </c>
      <c r="J9453" s="10">
        <f t="shared" si="1397"/>
        <v>-8.6670433176074368</v>
      </c>
      <c r="O9453">
        <f t="shared" si="1398"/>
        <v>176.98356164383563</v>
      </c>
      <c r="P9453" s="17">
        <f t="shared" si="1399"/>
        <v>142.07945205479453</v>
      </c>
      <c r="Q9453" s="17">
        <f t="shared" si="1400"/>
        <v>169.77808219178081</v>
      </c>
      <c r="R9453" s="17">
        <f t="shared" si="1401"/>
        <v>126.85479452054794</v>
      </c>
      <c r="S9453" s="17">
        <f t="shared" si="1402"/>
        <v>176.66575342465754</v>
      </c>
      <c r="T9453" s="17">
        <f t="shared" si="1403"/>
        <v>108.64383561643835</v>
      </c>
      <c r="U9453" s="17"/>
    </row>
    <row r="9454" spans="1:21">
      <c r="A9454">
        <v>19721117</v>
      </c>
      <c r="B9454">
        <v>91.5</v>
      </c>
      <c r="C9454" s="1">
        <f t="shared" si="1393"/>
        <v>111.96438356164386</v>
      </c>
      <c r="E9454" s="2">
        <v>45</v>
      </c>
      <c r="F9454">
        <f t="shared" si="1394"/>
        <v>82.68767123287671</v>
      </c>
      <c r="H9454" s="10">
        <f t="shared" si="1395"/>
        <v>116.50667123287671</v>
      </c>
      <c r="I9454" s="10">
        <f t="shared" si="1396"/>
        <v>75.543904109589079</v>
      </c>
      <c r="J9454" s="10">
        <f t="shared" si="1397"/>
        <v>-8.6394585997812712</v>
      </c>
      <c r="O9454">
        <f t="shared" si="1398"/>
        <v>176.52054794520549</v>
      </c>
      <c r="P9454" s="17">
        <f t="shared" si="1399"/>
        <v>141.96986301369864</v>
      </c>
      <c r="Q9454" s="17">
        <f t="shared" si="1400"/>
        <v>169.38082191780822</v>
      </c>
      <c r="R9454" s="17">
        <f t="shared" si="1401"/>
        <v>126.56438356164384</v>
      </c>
      <c r="S9454" s="17">
        <f t="shared" si="1402"/>
        <v>176.25205479452055</v>
      </c>
      <c r="T9454" s="17">
        <f t="shared" si="1403"/>
        <v>108.46027397260274</v>
      </c>
      <c r="U9454" s="17"/>
    </row>
    <row r="9455" spans="1:21">
      <c r="A9455">
        <v>19721118</v>
      </c>
      <c r="B9455">
        <v>94.6</v>
      </c>
      <c r="C9455" s="1">
        <f t="shared" si="1393"/>
        <v>111.807397260274</v>
      </c>
      <c r="E9455" s="2">
        <v>40</v>
      </c>
      <c r="F9455">
        <f t="shared" si="1394"/>
        <v>82.356164383561648</v>
      </c>
      <c r="H9455" s="10">
        <f t="shared" si="1395"/>
        <v>116.29616438356165</v>
      </c>
      <c r="I9455" s="10">
        <f t="shared" si="1396"/>
        <v>75.296650684931549</v>
      </c>
      <c r="J9455" s="10">
        <f t="shared" si="1397"/>
        <v>-8.5719311377245031</v>
      </c>
      <c r="O9455">
        <f t="shared" si="1398"/>
        <v>176.0849315068493</v>
      </c>
      <c r="P9455" s="17">
        <f t="shared" si="1399"/>
        <v>141.86575342465753</v>
      </c>
      <c r="Q9455" s="17">
        <f t="shared" si="1400"/>
        <v>169.22191780821919</v>
      </c>
      <c r="R9455" s="17">
        <f t="shared" si="1401"/>
        <v>126.21917808219177</v>
      </c>
      <c r="S9455" s="17">
        <f t="shared" si="1402"/>
        <v>175.78630136986303</v>
      </c>
      <c r="T9455" s="17">
        <f t="shared" si="1403"/>
        <v>108.35068493150685</v>
      </c>
      <c r="U9455" s="17"/>
    </row>
    <row r="9456" spans="1:21">
      <c r="A9456">
        <v>19721119</v>
      </c>
      <c r="B9456">
        <v>99.7</v>
      </c>
      <c r="C9456" s="1">
        <f t="shared" si="1393"/>
        <v>111.67698630136988</v>
      </c>
      <c r="E9456" s="2">
        <v>59</v>
      </c>
      <c r="F9456">
        <f t="shared" si="1394"/>
        <v>82.087671232876716</v>
      </c>
      <c r="H9456" s="10">
        <f t="shared" si="1395"/>
        <v>116.12567123287671</v>
      </c>
      <c r="I9456" s="10">
        <f t="shared" si="1396"/>
        <v>75.091253424657552</v>
      </c>
      <c r="J9456" s="10">
        <f t="shared" si="1397"/>
        <v>-8.5231042654028251</v>
      </c>
      <c r="O9456">
        <f t="shared" si="1398"/>
        <v>175.78082191780823</v>
      </c>
      <c r="P9456" s="17">
        <f t="shared" si="1399"/>
        <v>141.75616438356164</v>
      </c>
      <c r="Q9456" s="17">
        <f t="shared" si="1400"/>
        <v>169.08219178082192</v>
      </c>
      <c r="R9456" s="17">
        <f t="shared" si="1401"/>
        <v>125.73150684931507</v>
      </c>
      <c r="S9456" s="17">
        <f t="shared" si="1402"/>
        <v>175.47397260273974</v>
      </c>
      <c r="T9456" s="17">
        <f t="shared" si="1403"/>
        <v>108.24931506849315</v>
      </c>
      <c r="U9456" s="17"/>
    </row>
    <row r="9457" spans="1:21">
      <c r="A9457">
        <v>19721120</v>
      </c>
      <c r="B9457">
        <v>109.4</v>
      </c>
      <c r="C9457" s="1">
        <f t="shared" si="1393"/>
        <v>111.55095890410959</v>
      </c>
      <c r="E9457" s="2">
        <v>82</v>
      </c>
      <c r="F9457">
        <f t="shared" si="1394"/>
        <v>81.917808219178085</v>
      </c>
      <c r="H9457" s="10">
        <f t="shared" si="1395"/>
        <v>116.01780821917808</v>
      </c>
      <c r="I9457" s="10">
        <f t="shared" si="1396"/>
        <v>74.892760273972613</v>
      </c>
      <c r="J9457" s="10">
        <f t="shared" si="1397"/>
        <v>-8.5757274247491555</v>
      </c>
      <c r="O9457">
        <f t="shared" si="1398"/>
        <v>175.44657534246576</v>
      </c>
      <c r="P9457" s="17">
        <f t="shared" si="1399"/>
        <v>141.51506849315069</v>
      </c>
      <c r="Q9457" s="17">
        <f t="shared" si="1400"/>
        <v>169.14794520547946</v>
      </c>
      <c r="R9457" s="17">
        <f t="shared" si="1401"/>
        <v>125.21643835616439</v>
      </c>
      <c r="S9457" s="17">
        <f t="shared" si="1402"/>
        <v>175.186301369863</v>
      </c>
      <c r="T9457" s="17">
        <f t="shared" si="1403"/>
        <v>108.06027397260274</v>
      </c>
      <c r="U9457" s="17"/>
    </row>
    <row r="9458" spans="1:21">
      <c r="A9458">
        <v>19721121</v>
      </c>
      <c r="B9458">
        <v>109.3</v>
      </c>
      <c r="C9458" s="1">
        <f t="shared" si="1393"/>
        <v>111.44082191780821</v>
      </c>
      <c r="E9458" s="2">
        <v>92</v>
      </c>
      <c r="F9458">
        <f t="shared" si="1394"/>
        <v>81.827397260273969</v>
      </c>
      <c r="H9458" s="10">
        <f t="shared" si="1395"/>
        <v>115.96039726027396</v>
      </c>
      <c r="I9458" s="10">
        <f t="shared" si="1396"/>
        <v>74.719294520547919</v>
      </c>
      <c r="J9458" s="10">
        <f t="shared" si="1397"/>
        <v>-8.6867027153715082</v>
      </c>
      <c r="O9458">
        <f t="shared" si="1398"/>
        <v>175.43013698630136</v>
      </c>
      <c r="P9458" s="17">
        <f t="shared" si="1399"/>
        <v>141.26301369863015</v>
      </c>
      <c r="Q9458" s="17">
        <f t="shared" si="1400"/>
        <v>169.31506849315068</v>
      </c>
      <c r="R9458" s="17">
        <f t="shared" si="1401"/>
        <v>124.64657534246575</v>
      </c>
      <c r="S9458" s="17">
        <f t="shared" si="1402"/>
        <v>174.88219178082193</v>
      </c>
      <c r="T9458" s="17">
        <f t="shared" si="1403"/>
        <v>107.84657534246575</v>
      </c>
      <c r="U9458" s="17"/>
    </row>
    <row r="9459" spans="1:21">
      <c r="A9459">
        <v>19721122</v>
      </c>
      <c r="B9459">
        <v>110.9</v>
      </c>
      <c r="C9459" s="1">
        <f t="shared" si="1393"/>
        <v>111.34328767123286</v>
      </c>
      <c r="E9459" s="2">
        <v>98</v>
      </c>
      <c r="F9459">
        <f t="shared" si="1394"/>
        <v>81.758904109589039</v>
      </c>
      <c r="H9459" s="10">
        <f t="shared" si="1395"/>
        <v>115.91690410958904</v>
      </c>
      <c r="I9459" s="10">
        <f t="shared" si="1396"/>
        <v>74.565678082191752</v>
      </c>
      <c r="J9459" s="10">
        <f t="shared" si="1397"/>
        <v>-8.7980949668253139</v>
      </c>
      <c r="O9459">
        <f t="shared" si="1398"/>
        <v>175.72602739726028</v>
      </c>
      <c r="P9459" s="17">
        <f t="shared" si="1399"/>
        <v>140.97260273972603</v>
      </c>
      <c r="Q9459" s="17">
        <f t="shared" si="1400"/>
        <v>169.49863013698629</v>
      </c>
      <c r="R9459" s="17">
        <f t="shared" si="1401"/>
        <v>123.98356164383561</v>
      </c>
      <c r="S9459" s="17">
        <f t="shared" si="1402"/>
        <v>174.72328767123287</v>
      </c>
      <c r="T9459" s="17">
        <f t="shared" si="1403"/>
        <v>107.56438356164384</v>
      </c>
      <c r="U9459" s="17"/>
    </row>
    <row r="9460" spans="1:21">
      <c r="A9460">
        <v>19721123</v>
      </c>
      <c r="B9460">
        <v>115.3</v>
      </c>
      <c r="C9460" s="1">
        <f t="shared" si="1393"/>
        <v>111.25835616438356</v>
      </c>
      <c r="E9460" s="2">
        <v>112</v>
      </c>
      <c r="F9460">
        <f t="shared" si="1394"/>
        <v>81.756164383561639</v>
      </c>
      <c r="H9460" s="10">
        <f t="shared" si="1395"/>
        <v>115.91516438356163</v>
      </c>
      <c r="I9460" s="10">
        <f t="shared" si="1396"/>
        <v>74.431910958904098</v>
      </c>
      <c r="J9460" s="10">
        <f t="shared" si="1397"/>
        <v>-8.9586558761435704</v>
      </c>
      <c r="O9460">
        <f t="shared" si="1398"/>
        <v>176.09863013698629</v>
      </c>
      <c r="P9460" s="17">
        <f t="shared" si="1399"/>
        <v>140.75616438356164</v>
      </c>
      <c r="Q9460" s="17">
        <f t="shared" si="1400"/>
        <v>169.68767123287671</v>
      </c>
      <c r="R9460" s="17">
        <f t="shared" si="1401"/>
        <v>123.30410958904109</v>
      </c>
      <c r="S9460" s="17">
        <f t="shared" si="1402"/>
        <v>174.62739726027397</v>
      </c>
      <c r="T9460" s="17">
        <f t="shared" si="1403"/>
        <v>107.25753424657535</v>
      </c>
      <c r="U9460" s="17"/>
    </row>
    <row r="9461" spans="1:21">
      <c r="A9461">
        <v>19721124</v>
      </c>
      <c r="B9461">
        <v>115.4</v>
      </c>
      <c r="C9461" s="1">
        <f t="shared" si="1393"/>
        <v>111.19643835616438</v>
      </c>
      <c r="E9461" s="2">
        <v>109</v>
      </c>
      <c r="F9461">
        <f t="shared" si="1394"/>
        <v>81.789041095890411</v>
      </c>
      <c r="H9461" s="10">
        <f t="shared" si="1395"/>
        <v>115.9360410958904</v>
      </c>
      <c r="I9461" s="10">
        <f t="shared" si="1396"/>
        <v>74.334390410958889</v>
      </c>
      <c r="J9461" s="10">
        <f t="shared" si="1397"/>
        <v>-9.1144859813084302</v>
      </c>
      <c r="O9461">
        <f t="shared" si="1398"/>
        <v>176.45479452054795</v>
      </c>
      <c r="P9461" s="17">
        <f t="shared" si="1399"/>
        <v>140.50410958904109</v>
      </c>
      <c r="Q9461" s="17">
        <f t="shared" si="1400"/>
        <v>169.92328767123288</v>
      </c>
      <c r="R9461" s="17">
        <f t="shared" si="1401"/>
        <v>122.49041095890411</v>
      </c>
      <c r="S9461" s="17">
        <f t="shared" si="1402"/>
        <v>174.52876712328768</v>
      </c>
      <c r="T9461" s="17">
        <f t="shared" si="1403"/>
        <v>106.95890410958904</v>
      </c>
      <c r="U9461" s="17"/>
    </row>
    <row r="9462" spans="1:21">
      <c r="A9462">
        <v>19721125</v>
      </c>
      <c r="B9462">
        <v>112.7</v>
      </c>
      <c r="C9462" s="1">
        <f t="shared" si="1393"/>
        <v>111.15479452054792</v>
      </c>
      <c r="E9462" s="2">
        <v>92</v>
      </c>
      <c r="F9462">
        <f t="shared" si="1394"/>
        <v>81.775342465753425</v>
      </c>
      <c r="H9462" s="10">
        <f t="shared" si="1395"/>
        <v>115.92734246575343</v>
      </c>
      <c r="I9462" s="10">
        <f t="shared" si="1396"/>
        <v>74.268801369862985</v>
      </c>
      <c r="J9462" s="10">
        <f t="shared" si="1397"/>
        <v>-9.1794676360225509</v>
      </c>
      <c r="O9462">
        <f t="shared" si="1398"/>
        <v>176.82465753424657</v>
      </c>
      <c r="P9462" s="17">
        <f t="shared" si="1399"/>
        <v>140.26301369863015</v>
      </c>
      <c r="Q9462" s="17">
        <f t="shared" si="1400"/>
        <v>169.9890410958904</v>
      </c>
      <c r="R9462" s="17">
        <f t="shared" si="1401"/>
        <v>121.7095890410959</v>
      </c>
      <c r="S9462" s="17">
        <f t="shared" si="1402"/>
        <v>174.63287671232877</v>
      </c>
      <c r="T9462" s="17">
        <f t="shared" si="1403"/>
        <v>106.54794520547945</v>
      </c>
      <c r="U9462" s="17"/>
    </row>
    <row r="9463" spans="1:21">
      <c r="A9463">
        <v>19721126</v>
      </c>
      <c r="B9463">
        <v>108.6</v>
      </c>
      <c r="C9463" s="1">
        <f t="shared" si="1393"/>
        <v>111.11534246575341</v>
      </c>
      <c r="E9463" s="2">
        <v>81</v>
      </c>
      <c r="F9463">
        <f t="shared" si="1394"/>
        <v>81.802739726027397</v>
      </c>
      <c r="H9463" s="10">
        <f t="shared" si="1395"/>
        <v>115.94473972602739</v>
      </c>
      <c r="I9463" s="10">
        <f t="shared" si="1396"/>
        <v>74.20666438356163</v>
      </c>
      <c r="J9463" s="10">
        <f t="shared" si="1397"/>
        <v>-9.2858446647464827</v>
      </c>
      <c r="O9463">
        <f t="shared" si="1398"/>
        <v>177.12876712328767</v>
      </c>
      <c r="P9463" s="17">
        <f t="shared" si="1399"/>
        <v>140.05479452054794</v>
      </c>
      <c r="Q9463" s="17">
        <f t="shared" si="1400"/>
        <v>169.9041095890411</v>
      </c>
      <c r="R9463" s="17">
        <f t="shared" si="1401"/>
        <v>121.07945205479452</v>
      </c>
      <c r="S9463" s="17">
        <f t="shared" si="1402"/>
        <v>174.74794520547945</v>
      </c>
      <c r="T9463" s="17">
        <f t="shared" si="1403"/>
        <v>106.04109589041096</v>
      </c>
      <c r="U9463" s="17"/>
    </row>
    <row r="9464" spans="1:21">
      <c r="A9464">
        <v>19721127</v>
      </c>
      <c r="B9464">
        <v>102.3</v>
      </c>
      <c r="C9464" s="1">
        <f t="shared" si="1393"/>
        <v>111.06958904109588</v>
      </c>
      <c r="E9464" s="2">
        <v>78</v>
      </c>
      <c r="F9464">
        <f t="shared" si="1394"/>
        <v>81.756164383561639</v>
      </c>
      <c r="H9464" s="10">
        <f t="shared" si="1395"/>
        <v>115.91516438356163</v>
      </c>
      <c r="I9464" s="10">
        <f t="shared" si="1396"/>
        <v>74.134602739726006</v>
      </c>
      <c r="J9464" s="10">
        <f t="shared" si="1397"/>
        <v>-9.3223082336383047</v>
      </c>
      <c r="O9464">
        <f t="shared" si="1398"/>
        <v>177.43561643835616</v>
      </c>
      <c r="P9464" s="17">
        <f t="shared" si="1399"/>
        <v>139.9150684931507</v>
      </c>
      <c r="Q9464" s="17">
        <f t="shared" si="1400"/>
        <v>169.72328767123287</v>
      </c>
      <c r="R9464" s="17">
        <f t="shared" si="1401"/>
        <v>120.66301369863014</v>
      </c>
      <c r="S9464" s="17">
        <f t="shared" si="1402"/>
        <v>174.88219178082193</v>
      </c>
      <c r="T9464" s="17">
        <f t="shared" si="1403"/>
        <v>105.59726027397261</v>
      </c>
      <c r="U9464" s="17"/>
    </row>
    <row r="9465" spans="1:21">
      <c r="A9465">
        <v>19721128</v>
      </c>
      <c r="B9465">
        <v>97.5</v>
      </c>
      <c r="C9465" s="1">
        <f t="shared" si="1393"/>
        <v>111.00684931506848</v>
      </c>
      <c r="E9465" s="2">
        <v>86</v>
      </c>
      <c r="F9465">
        <f t="shared" si="1394"/>
        <v>81.643835616438352</v>
      </c>
      <c r="H9465" s="10">
        <f t="shared" si="1395"/>
        <v>115.84383561643835</v>
      </c>
      <c r="I9465" s="10">
        <f t="shared" si="1396"/>
        <v>74.035787671232853</v>
      </c>
      <c r="J9465" s="10">
        <f t="shared" si="1397"/>
        <v>-9.3185822147651258</v>
      </c>
      <c r="O9465">
        <f t="shared" si="1398"/>
        <v>177.72602739726028</v>
      </c>
      <c r="P9465" s="17">
        <f t="shared" si="1399"/>
        <v>139.8027397260274</v>
      </c>
      <c r="Q9465" s="17">
        <f t="shared" si="1400"/>
        <v>169.43561643835616</v>
      </c>
      <c r="R9465" s="17">
        <f t="shared" si="1401"/>
        <v>120.34520547945205</v>
      </c>
      <c r="S9465" s="17">
        <f t="shared" si="1402"/>
        <v>174.91780821917808</v>
      </c>
      <c r="T9465" s="17">
        <f t="shared" si="1403"/>
        <v>105.22465753424657</v>
      </c>
      <c r="U9465" s="17"/>
    </row>
    <row r="9466" spans="1:21">
      <c r="A9466">
        <v>19721129</v>
      </c>
      <c r="B9466">
        <v>92.7</v>
      </c>
      <c r="C9466" s="1">
        <f t="shared" si="1393"/>
        <v>110.93561643835616</v>
      </c>
      <c r="E9466" s="2">
        <v>67</v>
      </c>
      <c r="F9466">
        <f t="shared" si="1394"/>
        <v>81.421917808219177</v>
      </c>
      <c r="H9466" s="10">
        <f t="shared" si="1395"/>
        <v>115.70291780821918</v>
      </c>
      <c r="I9466" s="10">
        <f t="shared" si="1396"/>
        <v>73.923595890410951</v>
      </c>
      <c r="J9466" s="10">
        <f t="shared" si="1397"/>
        <v>-9.209218008681324</v>
      </c>
      <c r="O9466">
        <f t="shared" si="1398"/>
        <v>177.91232876712328</v>
      </c>
      <c r="P9466" s="17">
        <f t="shared" si="1399"/>
        <v>139.66575342465754</v>
      </c>
      <c r="Q9466" s="17">
        <f t="shared" si="1400"/>
        <v>169.10958904109589</v>
      </c>
      <c r="R9466" s="17">
        <f t="shared" si="1401"/>
        <v>120.17808219178082</v>
      </c>
      <c r="S9466" s="17">
        <f t="shared" si="1402"/>
        <v>174.8986301369863</v>
      </c>
      <c r="T9466" s="17">
        <f t="shared" si="1403"/>
        <v>104.97808219178083</v>
      </c>
      <c r="U9466" s="17"/>
    </row>
    <row r="9467" spans="1:21">
      <c r="A9467">
        <v>19721130</v>
      </c>
      <c r="B9467">
        <v>95.1</v>
      </c>
      <c r="C9467" s="1">
        <f t="shared" si="1393"/>
        <v>110.83890410958904</v>
      </c>
      <c r="E9467" s="2">
        <v>61</v>
      </c>
      <c r="F9467">
        <f t="shared" si="1394"/>
        <v>81.161643835616445</v>
      </c>
      <c r="H9467" s="10">
        <f t="shared" si="1395"/>
        <v>115.53764383561645</v>
      </c>
      <c r="I9467" s="10">
        <f t="shared" si="1396"/>
        <v>73.771273972602728</v>
      </c>
      <c r="J9467" s="10">
        <f t="shared" si="1397"/>
        <v>-9.1057419659735572</v>
      </c>
      <c r="O9467">
        <f t="shared" si="1398"/>
        <v>177.92876712328768</v>
      </c>
      <c r="P9467" s="17">
        <f t="shared" si="1399"/>
        <v>139.49315068493149</v>
      </c>
      <c r="Q9467" s="17">
        <f t="shared" si="1400"/>
        <v>168.59726027397261</v>
      </c>
      <c r="R9467" s="17">
        <f t="shared" si="1401"/>
        <v>120.02739726027397</v>
      </c>
      <c r="S9467" s="17">
        <f t="shared" si="1402"/>
        <v>174.94794520547944</v>
      </c>
      <c r="T9467" s="17">
        <f t="shared" si="1403"/>
        <v>104.68767123287671</v>
      </c>
      <c r="U9467" s="17"/>
    </row>
    <row r="9468" spans="1:21">
      <c r="A9468">
        <v>19721201</v>
      </c>
      <c r="B9468">
        <v>91.1</v>
      </c>
      <c r="C9468" s="1">
        <f t="shared" si="1393"/>
        <v>110.72109589041095</v>
      </c>
      <c r="E9468" s="2">
        <v>57</v>
      </c>
      <c r="F9468">
        <f t="shared" si="1394"/>
        <v>80.865753424657541</v>
      </c>
      <c r="H9468" s="10">
        <f t="shared" si="1395"/>
        <v>115.34975342465754</v>
      </c>
      <c r="I9468" s="10">
        <f t="shared" si="1396"/>
        <v>73.585726027397243</v>
      </c>
      <c r="J9468" s="10">
        <f t="shared" si="1397"/>
        <v>-9.0026087545738189</v>
      </c>
      <c r="O9468">
        <f t="shared" si="1398"/>
        <v>177.82465753424657</v>
      </c>
      <c r="P9468" s="17">
        <f t="shared" si="1399"/>
        <v>139.29589041095889</v>
      </c>
      <c r="Q9468" s="17">
        <f t="shared" si="1400"/>
        <v>168.05479452054794</v>
      </c>
      <c r="R9468" s="17">
        <f t="shared" si="1401"/>
        <v>119.81917808219178</v>
      </c>
      <c r="S9468" s="17">
        <f t="shared" si="1402"/>
        <v>174.94520547945206</v>
      </c>
      <c r="T9468" s="17">
        <f t="shared" si="1403"/>
        <v>104.36164383561643</v>
      </c>
      <c r="U9468" s="17"/>
    </row>
    <row r="9469" spans="1:21">
      <c r="A9469">
        <v>19721202</v>
      </c>
      <c r="B9469">
        <v>89.4</v>
      </c>
      <c r="C9469" s="1">
        <f t="shared" si="1393"/>
        <v>110.59260273972602</v>
      </c>
      <c r="E9469" s="2">
        <v>44</v>
      </c>
      <c r="F9469">
        <f t="shared" si="1394"/>
        <v>80.526027397260279</v>
      </c>
      <c r="H9469" s="10">
        <f t="shared" si="1395"/>
        <v>115.13402739726027</v>
      </c>
      <c r="I9469" s="10">
        <f t="shared" si="1396"/>
        <v>73.383349315068472</v>
      </c>
      <c r="J9469" s="10">
        <f t="shared" si="1397"/>
        <v>-8.8700241562330202</v>
      </c>
      <c r="O9469">
        <f t="shared" si="1398"/>
        <v>177.68219178082191</v>
      </c>
      <c r="P9469" s="17">
        <f t="shared" si="1399"/>
        <v>139.05205479452056</v>
      </c>
      <c r="Q9469" s="17">
        <f t="shared" si="1400"/>
        <v>167.59178082191781</v>
      </c>
      <c r="R9469" s="17">
        <f t="shared" si="1401"/>
        <v>119.6</v>
      </c>
      <c r="S9469" s="17">
        <f t="shared" si="1402"/>
        <v>174.91780821917808</v>
      </c>
      <c r="T9469" s="17">
        <f t="shared" si="1403"/>
        <v>104.07671232876713</v>
      </c>
      <c r="U9469" s="17"/>
    </row>
    <row r="9470" spans="1:21">
      <c r="A9470">
        <v>19721203</v>
      </c>
      <c r="B9470">
        <v>85.2</v>
      </c>
      <c r="C9470" s="1">
        <f t="shared" si="1393"/>
        <v>110.43917808219177</v>
      </c>
      <c r="E9470" s="2">
        <v>40</v>
      </c>
      <c r="F9470">
        <f t="shared" si="1394"/>
        <v>80.183561643835617</v>
      </c>
      <c r="H9470" s="10">
        <f t="shared" si="1395"/>
        <v>114.91656164383562</v>
      </c>
      <c r="I9470" s="10">
        <f t="shared" si="1396"/>
        <v>73.141705479452042</v>
      </c>
      <c r="J9470" s="10">
        <f t="shared" si="1397"/>
        <v>-8.7821693374790879</v>
      </c>
      <c r="O9470">
        <f t="shared" si="1398"/>
        <v>177.34520547945206</v>
      </c>
      <c r="P9470" s="17">
        <f t="shared" si="1399"/>
        <v>138.76438356164383</v>
      </c>
      <c r="Q9470" s="17">
        <f t="shared" si="1400"/>
        <v>167.0849315068493</v>
      </c>
      <c r="R9470" s="17">
        <f t="shared" si="1401"/>
        <v>119.40547945205479</v>
      </c>
      <c r="S9470" s="17">
        <f t="shared" si="1402"/>
        <v>174.95068493150686</v>
      </c>
      <c r="T9470" s="17">
        <f t="shared" si="1403"/>
        <v>103.72602739726027</v>
      </c>
      <c r="U9470" s="17"/>
    </row>
    <row r="9471" spans="1:21">
      <c r="A9471">
        <v>19721204</v>
      </c>
      <c r="B9471">
        <v>82.3</v>
      </c>
      <c r="C9471" s="1">
        <f t="shared" si="1393"/>
        <v>110.25150684931506</v>
      </c>
      <c r="E9471" s="2">
        <v>35</v>
      </c>
      <c r="F9471">
        <f t="shared" si="1394"/>
        <v>79.772602739726025</v>
      </c>
      <c r="H9471" s="10">
        <f t="shared" si="1395"/>
        <v>114.65560273972602</v>
      </c>
      <c r="I9471" s="10">
        <f t="shared" si="1396"/>
        <v>72.846123287671219</v>
      </c>
      <c r="J9471" s="10">
        <f t="shared" si="1397"/>
        <v>-8.6827798193495358</v>
      </c>
      <c r="O9471">
        <f t="shared" si="1398"/>
        <v>176.96164383561643</v>
      </c>
      <c r="P9471" s="17">
        <f t="shared" si="1399"/>
        <v>138.44109589041096</v>
      </c>
      <c r="Q9471" s="17">
        <f t="shared" si="1400"/>
        <v>166.61917808219178</v>
      </c>
      <c r="R9471" s="17">
        <f t="shared" si="1401"/>
        <v>119.12876712328767</v>
      </c>
      <c r="S9471" s="17">
        <f t="shared" si="1402"/>
        <v>174.88493150684931</v>
      </c>
      <c r="T9471" s="17">
        <f t="shared" si="1403"/>
        <v>103.47397260273972</v>
      </c>
      <c r="U9471" s="17"/>
    </row>
    <row r="9472" spans="1:21">
      <c r="A9472">
        <v>19721205</v>
      </c>
      <c r="B9472">
        <v>80.400000000000006</v>
      </c>
      <c r="C9472" s="1">
        <f t="shared" si="1393"/>
        <v>110.02602739726025</v>
      </c>
      <c r="E9472" s="2">
        <v>31</v>
      </c>
      <c r="F9472">
        <f t="shared" si="1394"/>
        <v>79.263013698630132</v>
      </c>
      <c r="H9472" s="10">
        <f t="shared" si="1395"/>
        <v>114.33201369863013</v>
      </c>
      <c r="I9472" s="10">
        <f t="shared" si="1396"/>
        <v>72.490993150684886</v>
      </c>
      <c r="J9472" s="10">
        <f t="shared" si="1397"/>
        <v>-8.5437333655940506</v>
      </c>
      <c r="O9472">
        <f t="shared" si="1398"/>
        <v>176.61369863013698</v>
      </c>
      <c r="P9472" s="17">
        <f t="shared" si="1399"/>
        <v>138.11506849315069</v>
      </c>
      <c r="Q9472" s="17">
        <f t="shared" si="1400"/>
        <v>166.25479452054793</v>
      </c>
      <c r="R9472" s="17">
        <f t="shared" si="1401"/>
        <v>118.93972602739726</v>
      </c>
      <c r="S9472" s="17">
        <f t="shared" si="1402"/>
        <v>174.83013698630137</v>
      </c>
      <c r="T9472" s="17">
        <f t="shared" si="1403"/>
        <v>103.15342465753425</v>
      </c>
      <c r="U9472" s="17"/>
    </row>
    <row r="9473" spans="1:21">
      <c r="A9473">
        <v>19721206</v>
      </c>
      <c r="B9473">
        <v>77.8</v>
      </c>
      <c r="C9473" s="1">
        <f t="shared" si="1393"/>
        <v>109.82328767123288</v>
      </c>
      <c r="E9473" s="2">
        <v>26</v>
      </c>
      <c r="F9473">
        <f t="shared" si="1394"/>
        <v>78.882191780821913</v>
      </c>
      <c r="H9473" s="10">
        <f t="shared" si="1395"/>
        <v>114.09019178082193</v>
      </c>
      <c r="I9473" s="10">
        <f t="shared" si="1396"/>
        <v>72.171678082191775</v>
      </c>
      <c r="J9473" s="10">
        <f t="shared" si="1397"/>
        <v>-8.5070071547652137</v>
      </c>
      <c r="O9473">
        <f t="shared" si="1398"/>
        <v>176.26027397260273</v>
      </c>
      <c r="P9473" s="17">
        <f t="shared" si="1399"/>
        <v>137.9041095890411</v>
      </c>
      <c r="Q9473" s="17">
        <f t="shared" si="1400"/>
        <v>165.87945205479451</v>
      </c>
      <c r="R9473" s="17">
        <f t="shared" si="1401"/>
        <v>118.73150684931507</v>
      </c>
      <c r="S9473" s="17">
        <f t="shared" si="1402"/>
        <v>174.73424657534247</v>
      </c>
      <c r="T9473" s="17">
        <f t="shared" si="1403"/>
        <v>102.91232876712328</v>
      </c>
      <c r="U9473" s="17"/>
    </row>
    <row r="9474" spans="1:21">
      <c r="A9474">
        <v>19721207</v>
      </c>
      <c r="B9474">
        <v>87.1</v>
      </c>
      <c r="C9474" s="1">
        <f t="shared" si="1393"/>
        <v>109.63863013698632</v>
      </c>
      <c r="E9474" s="2">
        <v>35</v>
      </c>
      <c r="F9474">
        <f t="shared" si="1394"/>
        <v>78.641095890410952</v>
      </c>
      <c r="H9474" s="10">
        <f t="shared" si="1395"/>
        <v>113.93709589041096</v>
      </c>
      <c r="I9474" s="10">
        <f t="shared" si="1396"/>
        <v>71.88084246575346</v>
      </c>
      <c r="J9474" s="10">
        <f t="shared" si="1397"/>
        <v>-8.5963367474915859</v>
      </c>
      <c r="O9474">
        <f t="shared" si="1398"/>
        <v>175.61917808219178</v>
      </c>
      <c r="P9474" s="17">
        <f t="shared" si="1399"/>
        <v>137.82465753424657</v>
      </c>
      <c r="Q9474" s="17">
        <f t="shared" si="1400"/>
        <v>165.74794520547945</v>
      </c>
      <c r="R9474" s="17">
        <f t="shared" si="1401"/>
        <v>118.54794520547945</v>
      </c>
      <c r="S9474" s="17">
        <f t="shared" si="1402"/>
        <v>174.57534246575344</v>
      </c>
      <c r="T9474" s="17">
        <f t="shared" si="1403"/>
        <v>102.67123287671232</v>
      </c>
      <c r="U9474" s="17"/>
    </row>
    <row r="9475" spans="1:21">
      <c r="A9475">
        <v>19721208</v>
      </c>
      <c r="B9475">
        <v>91.6</v>
      </c>
      <c r="C9475" s="1">
        <f t="shared" si="1393"/>
        <v>109.46657534246579</v>
      </c>
      <c r="E9475" s="2">
        <v>41</v>
      </c>
      <c r="F9475">
        <f t="shared" si="1394"/>
        <v>78.452054794520549</v>
      </c>
      <c r="H9475" s="10">
        <f t="shared" si="1395"/>
        <v>113.81705479452054</v>
      </c>
      <c r="I9475" s="10">
        <f t="shared" si="1396"/>
        <v>71.609856164383615</v>
      </c>
      <c r="J9475" s="10">
        <f t="shared" si="1397"/>
        <v>-8.7215034049239772</v>
      </c>
      <c r="O9475">
        <f t="shared" si="1398"/>
        <v>174.83287671232875</v>
      </c>
      <c r="P9475" s="17">
        <f t="shared" si="1399"/>
        <v>137.7178082191781</v>
      </c>
      <c r="Q9475" s="17">
        <f t="shared" si="1400"/>
        <v>165.59178082191781</v>
      </c>
      <c r="R9475" s="17">
        <f t="shared" si="1401"/>
        <v>118.42739726027398</v>
      </c>
      <c r="S9475" s="17">
        <f t="shared" si="1402"/>
        <v>174.31780821917809</v>
      </c>
      <c r="T9475" s="17">
        <f t="shared" si="1403"/>
        <v>102.43561643835616</v>
      </c>
      <c r="U9475" s="17"/>
    </row>
    <row r="9476" spans="1:21">
      <c r="A9476">
        <v>19721209</v>
      </c>
      <c r="B9476">
        <v>94.7</v>
      </c>
      <c r="C9476" s="1">
        <f t="shared" si="1393"/>
        <v>109.30164383561647</v>
      </c>
      <c r="E9476" s="2">
        <v>59</v>
      </c>
      <c r="F9476">
        <f t="shared" si="1394"/>
        <v>78.265753424657532</v>
      </c>
      <c r="H9476" s="10">
        <f t="shared" si="1395"/>
        <v>113.69875342465753</v>
      </c>
      <c r="I9476" s="10">
        <f t="shared" si="1396"/>
        <v>71.350089041095941</v>
      </c>
      <c r="J9476" s="10">
        <f t="shared" si="1397"/>
        <v>-8.8361308502817266</v>
      </c>
      <c r="O9476">
        <f t="shared" si="1398"/>
        <v>174.07671232876712</v>
      </c>
      <c r="P9476" s="17">
        <f t="shared" si="1399"/>
        <v>137.66849315068492</v>
      </c>
      <c r="Q9476" s="17">
        <f t="shared" si="1400"/>
        <v>165.44931506849315</v>
      </c>
      <c r="R9476" s="17">
        <f t="shared" si="1401"/>
        <v>118.27945205479452</v>
      </c>
      <c r="S9476" s="17">
        <f t="shared" si="1402"/>
        <v>174.11780821917807</v>
      </c>
      <c r="T9476" s="17">
        <f t="shared" si="1403"/>
        <v>102.25205479452055</v>
      </c>
      <c r="U9476" s="17"/>
    </row>
    <row r="9477" spans="1:21">
      <c r="A9477">
        <v>19721210</v>
      </c>
      <c r="B9477">
        <v>97.2</v>
      </c>
      <c r="C9477" s="1">
        <f t="shared" si="1393"/>
        <v>109.16876712328769</v>
      </c>
      <c r="E9477" s="2">
        <v>75</v>
      </c>
      <c r="F9477">
        <f t="shared" si="1394"/>
        <v>78.150684931506845</v>
      </c>
      <c r="H9477" s="10">
        <f t="shared" si="1395"/>
        <v>113.62568493150684</v>
      </c>
      <c r="I9477" s="10">
        <f t="shared" si="1396"/>
        <v>71.140808219178112</v>
      </c>
      <c r="J9477" s="10">
        <f t="shared" si="1397"/>
        <v>-8.9696932515336982</v>
      </c>
      <c r="O9477">
        <f t="shared" si="1398"/>
        <v>173.34794520547945</v>
      </c>
      <c r="P9477" s="17">
        <f t="shared" si="1399"/>
        <v>137.6958904109589</v>
      </c>
      <c r="Q9477" s="17">
        <f t="shared" si="1400"/>
        <v>165.15068493150685</v>
      </c>
      <c r="R9477" s="17">
        <f t="shared" si="1401"/>
        <v>118.1917808219178</v>
      </c>
      <c r="S9477" s="17">
        <f t="shared" si="1402"/>
        <v>173.83835616438355</v>
      </c>
      <c r="T9477" s="17">
        <f t="shared" si="1403"/>
        <v>102.04383561643836</v>
      </c>
      <c r="U9477" s="17"/>
    </row>
    <row r="9478" spans="1:21">
      <c r="A9478">
        <v>19721211</v>
      </c>
      <c r="B9478">
        <v>105.1</v>
      </c>
      <c r="C9478" s="1">
        <f t="shared" si="1393"/>
        <v>109.02904109589042</v>
      </c>
      <c r="E9478" s="2">
        <v>86</v>
      </c>
      <c r="F9478">
        <f t="shared" si="1394"/>
        <v>78.139726027397259</v>
      </c>
      <c r="H9478" s="10">
        <f t="shared" si="1395"/>
        <v>113.61872602739726</v>
      </c>
      <c r="I9478" s="10">
        <f t="shared" si="1396"/>
        <v>70.920739726027406</v>
      </c>
      <c r="J9478" s="10">
        <f t="shared" si="1397"/>
        <v>-9.2385610602713655</v>
      </c>
      <c r="O9478">
        <f t="shared" si="1398"/>
        <v>172.61095890410959</v>
      </c>
      <c r="P9478" s="17">
        <f t="shared" si="1399"/>
        <v>137.81643835616438</v>
      </c>
      <c r="Q9478" s="17">
        <f t="shared" si="1400"/>
        <v>164.91232876712328</v>
      </c>
      <c r="R9478" s="17">
        <f t="shared" si="1401"/>
        <v>118.06575342465753</v>
      </c>
      <c r="S9478" s="17">
        <f t="shared" si="1402"/>
        <v>173.57534246575344</v>
      </c>
      <c r="T9478" s="17">
        <f t="shared" si="1403"/>
        <v>101.94520547945206</v>
      </c>
      <c r="U9478" s="17"/>
    </row>
    <row r="9479" spans="1:21">
      <c r="A9479">
        <v>19721212</v>
      </c>
      <c r="B9479">
        <v>108.9</v>
      </c>
      <c r="C9479" s="1">
        <f t="shared" si="1393"/>
        <v>108.87534246575342</v>
      </c>
      <c r="E9479" s="2">
        <v>91</v>
      </c>
      <c r="F9479">
        <f t="shared" si="1394"/>
        <v>78.161643835616445</v>
      </c>
      <c r="H9479" s="10">
        <f t="shared" si="1395"/>
        <v>113.63264383561645</v>
      </c>
      <c r="I9479" s="10">
        <f t="shared" si="1396"/>
        <v>70.678664383561639</v>
      </c>
      <c r="J9479" s="10">
        <f t="shared" si="1397"/>
        <v>-9.5737232289950729</v>
      </c>
      <c r="O9479">
        <f t="shared" si="1398"/>
        <v>172.01643835616437</v>
      </c>
      <c r="P9479" s="17">
        <f t="shared" si="1399"/>
        <v>138.0109589041096</v>
      </c>
      <c r="Q9479" s="17">
        <f t="shared" si="1400"/>
        <v>164.66575342465754</v>
      </c>
      <c r="R9479" s="17">
        <f t="shared" si="1401"/>
        <v>117.97534246575343</v>
      </c>
      <c r="S9479" s="17">
        <f t="shared" si="1402"/>
        <v>173.26301369863015</v>
      </c>
      <c r="T9479" s="17">
        <f t="shared" si="1403"/>
        <v>101.7972602739726</v>
      </c>
      <c r="U9479" s="17"/>
    </row>
    <row r="9480" spans="1:21">
      <c r="A9480">
        <v>19721213</v>
      </c>
      <c r="B9480">
        <v>111.2</v>
      </c>
      <c r="C9480" s="1">
        <f t="shared" ref="C9480:C9543" si="1404">AVERAGE(B9298:B9662)</f>
        <v>108.75863013698631</v>
      </c>
      <c r="E9480" s="2">
        <v>95</v>
      </c>
      <c r="F9480">
        <f t="shared" ref="F9480:F9543" si="1405">AVERAGE(E9298:E9662)</f>
        <v>78.178082191780817</v>
      </c>
      <c r="H9480" s="10">
        <f t="shared" ref="H9480:H9543" si="1406">F9480*0.635+64</f>
        <v>113.64308219178082</v>
      </c>
      <c r="I9480" s="10">
        <f t="shared" ref="I9480:I9543" si="1407">(C9480-64)*1.575</f>
        <v>70.494842465753436</v>
      </c>
      <c r="J9480" s="10">
        <f t="shared" si="1397"/>
        <v>-9.8278692833362342</v>
      </c>
      <c r="O9480">
        <f t="shared" si="1398"/>
        <v>171.64109589041095</v>
      </c>
      <c r="P9480" s="17">
        <f t="shared" si="1399"/>
        <v>138.14794520547946</v>
      </c>
      <c r="Q9480" s="17">
        <f t="shared" si="1400"/>
        <v>164.56438356164384</v>
      </c>
      <c r="R9480" s="17">
        <f t="shared" si="1401"/>
        <v>117.85479452054794</v>
      </c>
      <c r="S9480" s="17">
        <f t="shared" si="1402"/>
        <v>172.95616438356166</v>
      </c>
      <c r="T9480" s="17">
        <f t="shared" si="1403"/>
        <v>101.63835616438357</v>
      </c>
      <c r="U9480" s="17"/>
    </row>
    <row r="9481" spans="1:21">
      <c r="A9481">
        <v>19721214</v>
      </c>
      <c r="B9481">
        <v>114.8</v>
      </c>
      <c r="C9481" s="1">
        <f t="shared" si="1404"/>
        <v>108.65232876712328</v>
      </c>
      <c r="E9481" s="2">
        <v>98</v>
      </c>
      <c r="F9481">
        <f t="shared" si="1405"/>
        <v>78.145205479452059</v>
      </c>
      <c r="H9481" s="10">
        <f t="shared" si="1406"/>
        <v>113.62220547945205</v>
      </c>
      <c r="I9481" s="10">
        <f t="shared" si="1407"/>
        <v>70.327417808219167</v>
      </c>
      <c r="J9481" s="10">
        <f t="shared" ref="J9481:J9544" si="1408">(I9481-F9481)/F9481*100</f>
        <v>-10.004180836517918</v>
      </c>
      <c r="O9481">
        <f t="shared" si="1398"/>
        <v>171.32602739726028</v>
      </c>
      <c r="P9481" s="17">
        <f t="shared" si="1399"/>
        <v>138.21095890410959</v>
      </c>
      <c r="Q9481" s="17">
        <f t="shared" si="1400"/>
        <v>164.45205479452054</v>
      </c>
      <c r="R9481" s="17">
        <f t="shared" si="1401"/>
        <v>117.69041095890411</v>
      </c>
      <c r="S9481" s="17">
        <f t="shared" si="1402"/>
        <v>172.7068493150685</v>
      </c>
      <c r="T9481" s="17">
        <f t="shared" si="1403"/>
        <v>101.43013698630136</v>
      </c>
      <c r="U9481" s="17"/>
    </row>
    <row r="9482" spans="1:21">
      <c r="A9482">
        <v>19721215</v>
      </c>
      <c r="B9482">
        <v>116.1</v>
      </c>
      <c r="C9482" s="1">
        <f t="shared" si="1404"/>
        <v>108.53917808219178</v>
      </c>
      <c r="E9482" s="2">
        <v>101</v>
      </c>
      <c r="F9482">
        <f t="shared" si="1405"/>
        <v>77.989041095890414</v>
      </c>
      <c r="H9482" s="10">
        <f t="shared" si="1406"/>
        <v>113.52304109589042</v>
      </c>
      <c r="I9482" s="10">
        <f t="shared" si="1407"/>
        <v>70.14920547945205</v>
      </c>
      <c r="J9482" s="10">
        <f t="shared" si="1408"/>
        <v>-10.052483664722837</v>
      </c>
      <c r="O9482">
        <f t="shared" si="1398"/>
        <v>171.04109589041096</v>
      </c>
      <c r="P9482" s="17">
        <f t="shared" si="1399"/>
        <v>138.05479452054794</v>
      </c>
      <c r="Q9482" s="17">
        <f t="shared" si="1400"/>
        <v>164.45479452054795</v>
      </c>
      <c r="R9482" s="17">
        <f t="shared" si="1401"/>
        <v>117.47945205479452</v>
      </c>
      <c r="S9482" s="17">
        <f t="shared" si="1402"/>
        <v>172.48767123287672</v>
      </c>
      <c r="T9482" s="17">
        <f t="shared" si="1403"/>
        <v>101.18904109589042</v>
      </c>
      <c r="U9482" s="17"/>
    </row>
    <row r="9483" spans="1:21">
      <c r="A9483">
        <v>19721216</v>
      </c>
      <c r="B9483">
        <v>110.2</v>
      </c>
      <c r="C9483" s="1">
        <f t="shared" si="1404"/>
        <v>108.4090410958904</v>
      </c>
      <c r="E9483" s="2">
        <v>93</v>
      </c>
      <c r="F9483">
        <f t="shared" si="1405"/>
        <v>77.783561643835611</v>
      </c>
      <c r="H9483" s="10">
        <f t="shared" si="1406"/>
        <v>113.39256164383562</v>
      </c>
      <c r="I9483" s="10">
        <f t="shared" si="1407"/>
        <v>69.944239726027376</v>
      </c>
      <c r="J9483" s="10">
        <f t="shared" si="1408"/>
        <v>-10.078378711563545</v>
      </c>
      <c r="O9483">
        <f t="shared" si="1398"/>
        <v>170.77534246575343</v>
      </c>
      <c r="P9483" s="17">
        <f t="shared" si="1399"/>
        <v>137.83287671232875</v>
      </c>
      <c r="Q9483" s="17">
        <f t="shared" si="1400"/>
        <v>164.47123287671232</v>
      </c>
      <c r="R9483" s="17">
        <f t="shared" si="1401"/>
        <v>117.27397260273973</v>
      </c>
      <c r="S9483" s="17">
        <f t="shared" si="1402"/>
        <v>172.46301369863014</v>
      </c>
      <c r="T9483" s="17">
        <f t="shared" si="1403"/>
        <v>100.92876712328767</v>
      </c>
      <c r="U9483" s="17"/>
    </row>
    <row r="9484" spans="1:21">
      <c r="A9484">
        <v>19721217</v>
      </c>
      <c r="B9484">
        <v>111.9</v>
      </c>
      <c r="C9484" s="1">
        <f t="shared" si="1404"/>
        <v>108.24520547945205</v>
      </c>
      <c r="E9484" s="2">
        <v>101</v>
      </c>
      <c r="F9484">
        <f t="shared" si="1405"/>
        <v>77.515068493150679</v>
      </c>
      <c r="H9484" s="10">
        <f t="shared" si="1406"/>
        <v>113.22206849315069</v>
      </c>
      <c r="I9484" s="10">
        <f t="shared" si="1407"/>
        <v>69.686198630136985</v>
      </c>
      <c r="J9484" s="10">
        <f t="shared" si="1408"/>
        <v>-10.099803838405254</v>
      </c>
      <c r="O9484">
        <f t="shared" si="1398"/>
        <v>170.64109589041095</v>
      </c>
      <c r="P9484" s="17">
        <f t="shared" si="1399"/>
        <v>137.57260273972602</v>
      </c>
      <c r="Q9484" s="17">
        <f t="shared" si="1400"/>
        <v>164.56986301369864</v>
      </c>
      <c r="R9484" s="17">
        <f t="shared" si="1401"/>
        <v>116.92602739726027</v>
      </c>
      <c r="S9484" s="17">
        <f t="shared" si="1402"/>
        <v>172.53698630136986</v>
      </c>
      <c r="T9484" s="17">
        <f t="shared" si="1403"/>
        <v>100.67671232876712</v>
      </c>
      <c r="U9484" s="17"/>
    </row>
    <row r="9485" spans="1:21">
      <c r="A9485">
        <v>19721218</v>
      </c>
      <c r="B9485">
        <v>112.4</v>
      </c>
      <c r="C9485" s="1">
        <f t="shared" si="1404"/>
        <v>108.08739726027397</v>
      </c>
      <c r="E9485" s="2">
        <v>82</v>
      </c>
      <c r="F9485">
        <f t="shared" si="1405"/>
        <v>77.216438356164389</v>
      </c>
      <c r="H9485" s="10">
        <f t="shared" si="1406"/>
        <v>113.03243835616439</v>
      </c>
      <c r="I9485" s="10">
        <f t="shared" si="1407"/>
        <v>69.437650684931512</v>
      </c>
      <c r="J9485" s="10">
        <f t="shared" si="1408"/>
        <v>-10.074004754470621</v>
      </c>
      <c r="O9485">
        <f t="shared" si="1398"/>
        <v>170.53972602739725</v>
      </c>
      <c r="P9485" s="17">
        <f t="shared" si="1399"/>
        <v>137.24657534246575</v>
      </c>
      <c r="Q9485" s="17">
        <f t="shared" si="1400"/>
        <v>164.68493150684932</v>
      </c>
      <c r="R9485" s="17">
        <f t="shared" si="1401"/>
        <v>116.51780821917808</v>
      </c>
      <c r="S9485" s="17">
        <f t="shared" si="1402"/>
        <v>172.61095890410959</v>
      </c>
      <c r="T9485" s="17">
        <f t="shared" si="1403"/>
        <v>100.35068493150685</v>
      </c>
      <c r="U9485" s="17"/>
    </row>
    <row r="9486" spans="1:21">
      <c r="A9486">
        <v>19721219</v>
      </c>
      <c r="B9486">
        <v>113.2</v>
      </c>
      <c r="C9486" s="1">
        <f t="shared" si="1404"/>
        <v>107.96684931506847</v>
      </c>
      <c r="E9486" s="2">
        <v>69</v>
      </c>
      <c r="F9486">
        <f t="shared" si="1405"/>
        <v>77.021917808219172</v>
      </c>
      <c r="H9486" s="10">
        <f t="shared" si="1406"/>
        <v>112.90891780821917</v>
      </c>
      <c r="I9486" s="10">
        <f t="shared" si="1407"/>
        <v>69.247787671232842</v>
      </c>
      <c r="J9486" s="10">
        <f t="shared" si="1408"/>
        <v>-10.09339985060296</v>
      </c>
      <c r="O9486">
        <f t="shared" si="1398"/>
        <v>170.4</v>
      </c>
      <c r="P9486" s="17">
        <f t="shared" si="1399"/>
        <v>136.90136986301371</v>
      </c>
      <c r="Q9486" s="17">
        <f t="shared" si="1400"/>
        <v>164.84657534246574</v>
      </c>
      <c r="R9486" s="17">
        <f t="shared" si="1401"/>
        <v>116.08767123287672</v>
      </c>
      <c r="S9486" s="17">
        <f t="shared" si="1402"/>
        <v>172.69863013698631</v>
      </c>
      <c r="T9486" s="17">
        <f t="shared" si="1403"/>
        <v>100.07671232876713</v>
      </c>
      <c r="U9486" s="17"/>
    </row>
    <row r="9487" spans="1:21">
      <c r="A9487">
        <v>19721220</v>
      </c>
      <c r="B9487">
        <v>111.4</v>
      </c>
      <c r="C9487" s="1">
        <f t="shared" si="1404"/>
        <v>107.86520547945206</v>
      </c>
      <c r="E9487" s="2">
        <v>76</v>
      </c>
      <c r="F9487">
        <f t="shared" si="1405"/>
        <v>76.863013698630141</v>
      </c>
      <c r="H9487" s="10">
        <f t="shared" si="1406"/>
        <v>112.80801369863013</v>
      </c>
      <c r="I9487" s="10">
        <f t="shared" si="1407"/>
        <v>69.087698630136984</v>
      </c>
      <c r="J9487" s="10">
        <f t="shared" si="1408"/>
        <v>-10.115808233826421</v>
      </c>
      <c r="O9487">
        <f t="shared" ref="O9487:O9550" si="1409">F4820</f>
        <v>170.38630136986302</v>
      </c>
      <c r="P9487" s="17">
        <f t="shared" ref="P9487:P9550" si="1410">F8669</f>
        <v>136.53698630136986</v>
      </c>
      <c r="Q9487" s="17">
        <f t="shared" ref="Q9487:Q9550" si="1411">F12929</f>
        <v>165.07671232876712</v>
      </c>
      <c r="R9487" s="17">
        <f t="shared" ref="R9487:R9550" si="1412">F16678</f>
        <v>115.66575342465754</v>
      </c>
      <c r="S9487" s="17">
        <f t="shared" ref="S9487:S9550" si="1413">F20214</f>
        <v>172.72876712328767</v>
      </c>
      <c r="T9487" s="17">
        <f t="shared" ref="T9487:T9550" si="1414">F24737</f>
        <v>99.898630136986299</v>
      </c>
      <c r="U9487" s="17"/>
    </row>
    <row r="9488" spans="1:21">
      <c r="A9488">
        <v>19721221</v>
      </c>
      <c r="B9488">
        <v>113.4</v>
      </c>
      <c r="C9488" s="1">
        <f t="shared" si="1404"/>
        <v>107.78246575342467</v>
      </c>
      <c r="E9488" s="2">
        <v>95</v>
      </c>
      <c r="F9488">
        <f t="shared" si="1405"/>
        <v>76.764383561643839</v>
      </c>
      <c r="H9488" s="10">
        <f t="shared" si="1406"/>
        <v>112.74538356164385</v>
      </c>
      <c r="I9488" s="10">
        <f t="shared" si="1407"/>
        <v>68.957383561643866</v>
      </c>
      <c r="J9488" s="10">
        <f t="shared" si="1408"/>
        <v>-10.170081016453086</v>
      </c>
      <c r="O9488">
        <f t="shared" si="1409"/>
        <v>170.35616438356163</v>
      </c>
      <c r="P9488" s="17">
        <f t="shared" si="1410"/>
        <v>136.25753424657535</v>
      </c>
      <c r="Q9488" s="17">
        <f t="shared" si="1411"/>
        <v>165.26301369863015</v>
      </c>
      <c r="R9488" s="17">
        <f t="shared" si="1412"/>
        <v>115.24931506849315</v>
      </c>
      <c r="S9488" s="17">
        <f t="shared" si="1413"/>
        <v>172.79452054794521</v>
      </c>
      <c r="T9488" s="17">
        <f t="shared" si="1414"/>
        <v>99.756164383561639</v>
      </c>
      <c r="U9488" s="17"/>
    </row>
    <row r="9489" spans="1:21">
      <c r="A9489">
        <v>19721222</v>
      </c>
      <c r="B9489">
        <v>107.9</v>
      </c>
      <c r="C9489" s="1">
        <f t="shared" si="1404"/>
        <v>107.71205479452057</v>
      </c>
      <c r="E9489" s="2">
        <v>84</v>
      </c>
      <c r="F9489">
        <f t="shared" si="1405"/>
        <v>76.643835616438352</v>
      </c>
      <c r="H9489" s="10">
        <f t="shared" si="1406"/>
        <v>112.66883561643836</v>
      </c>
      <c r="I9489" s="10">
        <f t="shared" si="1407"/>
        <v>68.846486301369893</v>
      </c>
      <c r="J9489" s="10">
        <f t="shared" si="1408"/>
        <v>-10.173485254691645</v>
      </c>
      <c r="O9489">
        <f t="shared" si="1409"/>
        <v>170.25753424657535</v>
      </c>
      <c r="P9489" s="17">
        <f t="shared" si="1410"/>
        <v>136.02465753424659</v>
      </c>
      <c r="Q9489" s="17">
        <f t="shared" si="1411"/>
        <v>165.38630136986302</v>
      </c>
      <c r="R9489" s="17">
        <f t="shared" si="1412"/>
        <v>114.8986301369863</v>
      </c>
      <c r="S9489" s="17">
        <f t="shared" si="1413"/>
        <v>172.74246575342465</v>
      </c>
      <c r="T9489" s="17">
        <f t="shared" si="1414"/>
        <v>99.676712328767124</v>
      </c>
      <c r="U9489" s="17"/>
    </row>
    <row r="9490" spans="1:21">
      <c r="A9490">
        <v>19721223</v>
      </c>
      <c r="B9490">
        <v>106.2</v>
      </c>
      <c r="C9490" s="1">
        <f t="shared" si="1404"/>
        <v>107.65205479452057</v>
      </c>
      <c r="E9490" s="2">
        <v>81</v>
      </c>
      <c r="F9490">
        <f t="shared" si="1405"/>
        <v>76.495890410958907</v>
      </c>
      <c r="H9490" s="10">
        <f t="shared" si="1406"/>
        <v>112.57489041095891</v>
      </c>
      <c r="I9490" s="10">
        <f t="shared" si="1407"/>
        <v>68.751986301369897</v>
      </c>
      <c r="J9490" s="10">
        <f t="shared" si="1408"/>
        <v>-10.123294294616915</v>
      </c>
      <c r="O9490">
        <f t="shared" si="1409"/>
        <v>170.25205479452055</v>
      </c>
      <c r="P9490" s="17">
        <f t="shared" si="1410"/>
        <v>135.80000000000001</v>
      </c>
      <c r="Q9490" s="17">
        <f t="shared" si="1411"/>
        <v>165.43013698630136</v>
      </c>
      <c r="R9490" s="17">
        <f t="shared" si="1412"/>
        <v>114.56164383561644</v>
      </c>
      <c r="S9490" s="17">
        <f t="shared" si="1413"/>
        <v>172.66575342465754</v>
      </c>
      <c r="T9490" s="17">
        <f t="shared" si="1414"/>
        <v>99.575342465753423</v>
      </c>
      <c r="U9490" s="17"/>
    </row>
    <row r="9491" spans="1:21">
      <c r="A9491">
        <v>19721224</v>
      </c>
      <c r="B9491">
        <v>101.1</v>
      </c>
      <c r="C9491" s="1">
        <f t="shared" si="1404"/>
        <v>107.59068493150687</v>
      </c>
      <c r="E9491" s="2">
        <v>68</v>
      </c>
      <c r="F9491">
        <f t="shared" si="1405"/>
        <v>76.350684931506848</v>
      </c>
      <c r="H9491" s="10">
        <f t="shared" si="1406"/>
        <v>112.48268493150684</v>
      </c>
      <c r="I9491" s="10">
        <f t="shared" si="1407"/>
        <v>68.655328767123322</v>
      </c>
      <c r="J9491" s="10">
        <f t="shared" si="1408"/>
        <v>-10.07896153294096</v>
      </c>
      <c r="O9491">
        <f t="shared" si="1409"/>
        <v>170.2876712328767</v>
      </c>
      <c r="P9491" s="17">
        <f t="shared" si="1410"/>
        <v>135.58904109589042</v>
      </c>
      <c r="Q9491" s="17">
        <f t="shared" si="1411"/>
        <v>165.46849315068494</v>
      </c>
      <c r="R9491" s="17">
        <f t="shared" si="1412"/>
        <v>114.40273972602739</v>
      </c>
      <c r="S9491" s="17">
        <f t="shared" si="1413"/>
        <v>172.60821917808218</v>
      </c>
      <c r="T9491" s="17">
        <f t="shared" si="1414"/>
        <v>99.556164383561651</v>
      </c>
      <c r="U9491" s="17"/>
    </row>
    <row r="9492" spans="1:21">
      <c r="A9492">
        <v>19721225</v>
      </c>
      <c r="B9492">
        <v>103.3</v>
      </c>
      <c r="C9492" s="1">
        <f t="shared" si="1404"/>
        <v>107.52438356164386</v>
      </c>
      <c r="E9492" s="2">
        <v>61</v>
      </c>
      <c r="F9492">
        <f t="shared" si="1405"/>
        <v>76.216438356164389</v>
      </c>
      <c r="H9492" s="10">
        <f t="shared" si="1406"/>
        <v>112.39743835616439</v>
      </c>
      <c r="I9492" s="10">
        <f t="shared" si="1407"/>
        <v>68.550904109589069</v>
      </c>
      <c r="J9492" s="10">
        <f t="shared" si="1408"/>
        <v>-10.057586541572276</v>
      </c>
      <c r="O9492">
        <f t="shared" si="1409"/>
        <v>170.2876712328767</v>
      </c>
      <c r="P9492" s="17">
        <f t="shared" si="1410"/>
        <v>135.36712328767123</v>
      </c>
      <c r="Q9492" s="17">
        <f t="shared" si="1411"/>
        <v>165.43561643835616</v>
      </c>
      <c r="R9492" s="17">
        <f t="shared" si="1412"/>
        <v>114.32876712328768</v>
      </c>
      <c r="S9492" s="17">
        <f t="shared" si="1413"/>
        <v>172.66027397260274</v>
      </c>
      <c r="T9492" s="17">
        <f t="shared" si="1414"/>
        <v>99.517808219178079</v>
      </c>
      <c r="U9492" s="17"/>
    </row>
    <row r="9493" spans="1:21">
      <c r="A9493">
        <v>19721226</v>
      </c>
      <c r="B9493">
        <v>97.7</v>
      </c>
      <c r="C9493" s="1">
        <f t="shared" si="1404"/>
        <v>107.46821917808224</v>
      </c>
      <c r="E9493" s="2">
        <v>55</v>
      </c>
      <c r="F9493">
        <f t="shared" si="1405"/>
        <v>76.095890410958901</v>
      </c>
      <c r="H9493" s="10">
        <f t="shared" si="1406"/>
        <v>112.3208904109589</v>
      </c>
      <c r="I9493" s="10">
        <f t="shared" si="1407"/>
        <v>68.462445205479526</v>
      </c>
      <c r="J9493" s="10">
        <f t="shared" si="1408"/>
        <v>-10.031350135013401</v>
      </c>
      <c r="O9493">
        <f t="shared" si="1409"/>
        <v>170.36986301369862</v>
      </c>
      <c r="P9493" s="17">
        <f t="shared" si="1410"/>
        <v>135.18356164383562</v>
      </c>
      <c r="Q9493" s="17">
        <f t="shared" si="1411"/>
        <v>165.21643835616439</v>
      </c>
      <c r="R9493" s="17">
        <f t="shared" si="1412"/>
        <v>114.34520547945205</v>
      </c>
      <c r="S9493" s="17">
        <f t="shared" si="1413"/>
        <v>172.48493150684931</v>
      </c>
      <c r="T9493" s="17">
        <f t="shared" si="1414"/>
        <v>99.405479452054792</v>
      </c>
      <c r="U9493" s="17"/>
    </row>
    <row r="9494" spans="1:21">
      <c r="A9494">
        <v>19721227</v>
      </c>
      <c r="B9494">
        <v>97.6</v>
      </c>
      <c r="C9494" s="1">
        <f t="shared" si="1404"/>
        <v>107.39397260273979</v>
      </c>
      <c r="E9494" s="2">
        <v>48</v>
      </c>
      <c r="F9494">
        <f t="shared" si="1405"/>
        <v>75.956164383561642</v>
      </c>
      <c r="H9494" s="10">
        <f t="shared" si="1406"/>
        <v>112.23216438356164</v>
      </c>
      <c r="I9494" s="10">
        <f t="shared" si="1407"/>
        <v>68.345506849315171</v>
      </c>
      <c r="J9494" s="10">
        <f t="shared" si="1408"/>
        <v>-10.019802337324924</v>
      </c>
      <c r="O9494">
        <f t="shared" si="1409"/>
        <v>170.52876712328768</v>
      </c>
      <c r="P9494" s="17">
        <f t="shared" si="1410"/>
        <v>134.97260273972603</v>
      </c>
      <c r="Q9494" s="17">
        <f t="shared" si="1411"/>
        <v>164.96164383561643</v>
      </c>
      <c r="R9494" s="17">
        <f t="shared" si="1412"/>
        <v>114.51506849315068</v>
      </c>
      <c r="S9494" s="17">
        <f t="shared" si="1413"/>
        <v>172.35342465753425</v>
      </c>
      <c r="T9494" s="17">
        <f t="shared" si="1414"/>
        <v>99.279452054794518</v>
      </c>
      <c r="U9494" s="17"/>
    </row>
    <row r="9495" spans="1:21">
      <c r="A9495">
        <v>19721228</v>
      </c>
      <c r="B9495">
        <v>91.9</v>
      </c>
      <c r="C9495" s="1">
        <f t="shared" si="1404"/>
        <v>107.30602739726032</v>
      </c>
      <c r="E9495" s="2">
        <v>37</v>
      </c>
      <c r="F9495">
        <f t="shared" si="1405"/>
        <v>75.802739726027397</v>
      </c>
      <c r="H9495" s="10">
        <f t="shared" si="1406"/>
        <v>112.13473972602739</v>
      </c>
      <c r="I9495" s="10">
        <f t="shared" si="1407"/>
        <v>68.206993150685008</v>
      </c>
      <c r="J9495" s="10">
        <f t="shared" si="1408"/>
        <v>-10.020411666907519</v>
      </c>
      <c r="O9495">
        <f t="shared" si="1409"/>
        <v>170.61369863013698</v>
      </c>
      <c r="P9495" s="17">
        <f t="shared" si="1410"/>
        <v>134.78630136986303</v>
      </c>
      <c r="Q9495" s="17">
        <f t="shared" si="1411"/>
        <v>164.62191780821917</v>
      </c>
      <c r="R9495" s="17">
        <f t="shared" si="1412"/>
        <v>114.63287671232877</v>
      </c>
      <c r="S9495" s="17">
        <f t="shared" si="1413"/>
        <v>172.2082191780822</v>
      </c>
      <c r="T9495" s="17">
        <f t="shared" si="1414"/>
        <v>99.142465753424659</v>
      </c>
      <c r="U9495" s="17"/>
    </row>
    <row r="9496" spans="1:21">
      <c r="A9496">
        <v>19721229</v>
      </c>
      <c r="B9496">
        <v>92.8</v>
      </c>
      <c r="C9496" s="1">
        <f t="shared" si="1404"/>
        <v>107.2038356164384</v>
      </c>
      <c r="E9496" s="2">
        <v>36</v>
      </c>
      <c r="F9496">
        <f t="shared" si="1405"/>
        <v>75.698630136986296</v>
      </c>
      <c r="H9496" s="10">
        <f t="shared" si="1406"/>
        <v>112.0686301369863</v>
      </c>
      <c r="I9496" s="10">
        <f t="shared" si="1407"/>
        <v>68.046041095890473</v>
      </c>
      <c r="J9496" s="10">
        <f t="shared" si="1408"/>
        <v>-10.109283387622062</v>
      </c>
      <c r="O9496">
        <f t="shared" si="1409"/>
        <v>170.74246575342465</v>
      </c>
      <c r="P9496" s="17">
        <f t="shared" si="1410"/>
        <v>134.54794520547946</v>
      </c>
      <c r="Q9496" s="17">
        <f t="shared" si="1411"/>
        <v>164.25479452054793</v>
      </c>
      <c r="R9496" s="17">
        <f t="shared" si="1412"/>
        <v>114.60547945205479</v>
      </c>
      <c r="S9496" s="17">
        <f t="shared" si="1413"/>
        <v>172.03287671232877</v>
      </c>
      <c r="T9496" s="17">
        <f t="shared" si="1414"/>
        <v>98.92328767123287</v>
      </c>
      <c r="U9496" s="17"/>
    </row>
    <row r="9497" spans="1:21">
      <c r="A9497">
        <v>19721230</v>
      </c>
      <c r="B9497">
        <v>92</v>
      </c>
      <c r="C9497" s="1">
        <f t="shared" si="1404"/>
        <v>107.09315068493157</v>
      </c>
      <c r="E9497" s="2">
        <v>41</v>
      </c>
      <c r="F9497">
        <f t="shared" si="1405"/>
        <v>75.526027397260279</v>
      </c>
      <c r="H9497" s="10">
        <f t="shared" si="1406"/>
        <v>111.95902739726029</v>
      </c>
      <c r="I9497" s="10">
        <f t="shared" si="1407"/>
        <v>67.871712328767231</v>
      </c>
      <c r="J9497" s="10">
        <f t="shared" si="1408"/>
        <v>-10.134671890303487</v>
      </c>
      <c r="O9497">
        <f t="shared" si="1409"/>
        <v>170.8082191780822</v>
      </c>
      <c r="P9497" s="17">
        <f t="shared" si="1410"/>
        <v>134.31506849315068</v>
      </c>
      <c r="Q9497" s="17">
        <f t="shared" si="1411"/>
        <v>164.00821917808219</v>
      </c>
      <c r="R9497" s="17">
        <f t="shared" si="1412"/>
        <v>114.52328767123288</v>
      </c>
      <c r="S9497" s="17">
        <f t="shared" si="1413"/>
        <v>171.9041095890411</v>
      </c>
      <c r="T9497" s="17">
        <f t="shared" si="1414"/>
        <v>98.778082191780825</v>
      </c>
      <c r="U9497" s="17"/>
    </row>
    <row r="9498" spans="1:21">
      <c r="A9498">
        <v>19721231</v>
      </c>
      <c r="B9498">
        <v>94.3</v>
      </c>
      <c r="C9498" s="1">
        <f t="shared" si="1404"/>
        <v>106.97780821917814</v>
      </c>
      <c r="E9498" s="2">
        <v>52</v>
      </c>
      <c r="F9498">
        <f t="shared" si="1405"/>
        <v>75.37534246575342</v>
      </c>
      <c r="H9498" s="10">
        <f t="shared" si="1406"/>
        <v>111.86334246575342</v>
      </c>
      <c r="I9498" s="10">
        <f t="shared" si="1407"/>
        <v>67.690047945205578</v>
      </c>
      <c r="J9498" s="10">
        <f t="shared" si="1408"/>
        <v>-10.196032640302278</v>
      </c>
      <c r="O9498">
        <f t="shared" si="1409"/>
        <v>170.91780821917808</v>
      </c>
      <c r="P9498" s="17">
        <f t="shared" si="1410"/>
        <v>134.0904109589041</v>
      </c>
      <c r="Q9498" s="17">
        <f t="shared" si="1411"/>
        <v>163.73424657534247</v>
      </c>
      <c r="R9498" s="17">
        <f t="shared" si="1412"/>
        <v>114.40821917808219</v>
      </c>
      <c r="S9498" s="17">
        <f t="shared" si="1413"/>
        <v>171.76438356164383</v>
      </c>
      <c r="T9498" s="17">
        <f t="shared" si="1414"/>
        <v>98.561643835616437</v>
      </c>
      <c r="U9498" s="17"/>
    </row>
    <row r="9499" spans="1:21">
      <c r="A9499">
        <v>19730101</v>
      </c>
      <c r="B9499">
        <v>93.9</v>
      </c>
      <c r="C9499" s="1">
        <f t="shared" si="1404"/>
        <v>106.85753424657543</v>
      </c>
      <c r="E9499" s="2">
        <v>64</v>
      </c>
      <c r="F9499">
        <f t="shared" si="1405"/>
        <v>75.208219178082189</v>
      </c>
      <c r="H9499" s="10">
        <f t="shared" si="1406"/>
        <v>111.75721917808218</v>
      </c>
      <c r="I9499" s="10">
        <f t="shared" si="1407"/>
        <v>67.500616438356289</v>
      </c>
      <c r="J9499" s="10">
        <f t="shared" si="1408"/>
        <v>-10.24835160832011</v>
      </c>
      <c r="O9499">
        <f t="shared" si="1409"/>
        <v>170.99726027397261</v>
      </c>
      <c r="P9499" s="17">
        <f t="shared" si="1410"/>
        <v>133.86849315068494</v>
      </c>
      <c r="Q9499" s="17">
        <f t="shared" si="1411"/>
        <v>163.47671232876712</v>
      </c>
      <c r="R9499" s="17">
        <f t="shared" si="1412"/>
        <v>114.24931506849315</v>
      </c>
      <c r="S9499" s="17">
        <f t="shared" si="1413"/>
        <v>171.66575342465754</v>
      </c>
      <c r="T9499" s="17">
        <f t="shared" si="1414"/>
        <v>98.293150684931504</v>
      </c>
      <c r="U9499" s="17"/>
    </row>
    <row r="9500" spans="1:21">
      <c r="A9500">
        <v>19730102</v>
      </c>
      <c r="B9500">
        <v>98.2</v>
      </c>
      <c r="C9500" s="1">
        <f t="shared" si="1404"/>
        <v>106.73041095890419</v>
      </c>
      <c r="E9500" s="2">
        <v>75</v>
      </c>
      <c r="F9500">
        <f t="shared" si="1405"/>
        <v>75.041095890410958</v>
      </c>
      <c r="H9500" s="10">
        <f t="shared" si="1406"/>
        <v>111.65109589041096</v>
      </c>
      <c r="I9500" s="10">
        <f t="shared" si="1407"/>
        <v>67.300397260274096</v>
      </c>
      <c r="J9500" s="10">
        <f t="shared" si="1408"/>
        <v>-10.315279299014072</v>
      </c>
      <c r="O9500">
        <f t="shared" si="1409"/>
        <v>171.17808219178082</v>
      </c>
      <c r="P9500" s="17">
        <f t="shared" si="1410"/>
        <v>133.62191780821917</v>
      </c>
      <c r="Q9500" s="17">
        <f t="shared" si="1411"/>
        <v>163.19452054794522</v>
      </c>
      <c r="R9500" s="17">
        <f t="shared" si="1412"/>
        <v>114.12054794520547</v>
      </c>
      <c r="S9500" s="17">
        <f t="shared" si="1413"/>
        <v>171.56438356164384</v>
      </c>
      <c r="T9500" s="17">
        <f t="shared" si="1414"/>
        <v>98.008219178082186</v>
      </c>
      <c r="U9500" s="17"/>
    </row>
    <row r="9501" spans="1:21">
      <c r="A9501">
        <v>19730103</v>
      </c>
      <c r="B9501">
        <v>105.1</v>
      </c>
      <c r="C9501" s="1">
        <f t="shared" si="1404"/>
        <v>106.58849315068503</v>
      </c>
      <c r="E9501" s="2">
        <v>86</v>
      </c>
      <c r="F9501">
        <f t="shared" si="1405"/>
        <v>74.810958904109583</v>
      </c>
      <c r="H9501" s="10">
        <f t="shared" si="1406"/>
        <v>111.50495890410959</v>
      </c>
      <c r="I9501" s="10">
        <f t="shared" si="1407"/>
        <v>67.076876712328911</v>
      </c>
      <c r="J9501" s="10">
        <f t="shared" si="1408"/>
        <v>-10.338167435728211</v>
      </c>
      <c r="O9501">
        <f t="shared" si="1409"/>
        <v>171.23013698630137</v>
      </c>
      <c r="P9501" s="17">
        <f t="shared" si="1410"/>
        <v>133.2876712328767</v>
      </c>
      <c r="Q9501" s="17">
        <f t="shared" si="1411"/>
        <v>162.9945205479452</v>
      </c>
      <c r="R9501" s="17">
        <f t="shared" si="1412"/>
        <v>113.94520547945206</v>
      </c>
      <c r="S9501" s="17">
        <f t="shared" si="1413"/>
        <v>171.53150684931506</v>
      </c>
      <c r="T9501" s="17">
        <f t="shared" si="1414"/>
        <v>97.789041095890411</v>
      </c>
      <c r="U9501" s="17"/>
    </row>
    <row r="9502" spans="1:21">
      <c r="A9502">
        <v>19730104</v>
      </c>
      <c r="B9502">
        <v>109.3</v>
      </c>
      <c r="C9502" s="1">
        <f t="shared" si="1404"/>
        <v>106.44520547945214</v>
      </c>
      <c r="E9502" s="2">
        <v>93</v>
      </c>
      <c r="F9502">
        <f t="shared" si="1405"/>
        <v>74.569863013698637</v>
      </c>
      <c r="H9502" s="10">
        <f t="shared" si="1406"/>
        <v>111.35186301369863</v>
      </c>
      <c r="I9502" s="10">
        <f t="shared" si="1407"/>
        <v>66.851198630137119</v>
      </c>
      <c r="J9502" s="10">
        <f t="shared" si="1408"/>
        <v>-10.350916672789895</v>
      </c>
      <c r="O9502">
        <f t="shared" si="1409"/>
        <v>171.32602739726028</v>
      </c>
      <c r="P9502" s="17">
        <f t="shared" si="1410"/>
        <v>132.8027397260274</v>
      </c>
      <c r="Q9502" s="17">
        <f t="shared" si="1411"/>
        <v>162.76164383561644</v>
      </c>
      <c r="R9502" s="17">
        <f t="shared" si="1412"/>
        <v>113.67945205479452</v>
      </c>
      <c r="S9502" s="17">
        <f t="shared" si="1413"/>
        <v>171.52876712328768</v>
      </c>
      <c r="T9502" s="17">
        <f t="shared" si="1414"/>
        <v>97.602739726027394</v>
      </c>
      <c r="U9502" s="17"/>
    </row>
    <row r="9503" spans="1:21">
      <c r="A9503">
        <v>19730105</v>
      </c>
      <c r="B9503">
        <v>113.3</v>
      </c>
      <c r="C9503" s="1">
        <f t="shared" si="1404"/>
        <v>106.31726027397266</v>
      </c>
      <c r="E9503" s="2">
        <v>105</v>
      </c>
      <c r="F9503">
        <f t="shared" si="1405"/>
        <v>74.416438356164377</v>
      </c>
      <c r="H9503" s="10">
        <f t="shared" si="1406"/>
        <v>111.25443835616437</v>
      </c>
      <c r="I9503" s="10">
        <f t="shared" si="1407"/>
        <v>66.64968493150694</v>
      </c>
      <c r="J9503" s="10">
        <f t="shared" si="1408"/>
        <v>-10.436878727634067</v>
      </c>
      <c r="O9503">
        <f t="shared" si="1409"/>
        <v>171.44657534246576</v>
      </c>
      <c r="P9503" s="17">
        <f t="shared" si="1410"/>
        <v>132.2821917808219</v>
      </c>
      <c r="Q9503" s="17">
        <f t="shared" si="1411"/>
        <v>162.54520547945205</v>
      </c>
      <c r="R9503" s="17">
        <f t="shared" si="1412"/>
        <v>113.4</v>
      </c>
      <c r="S9503" s="17">
        <f t="shared" si="1413"/>
        <v>171.46027397260275</v>
      </c>
      <c r="T9503" s="17">
        <f t="shared" si="1414"/>
        <v>97.430136986301363</v>
      </c>
      <c r="U9503" s="17"/>
    </row>
    <row r="9504" spans="1:21">
      <c r="A9504">
        <v>19730106</v>
      </c>
      <c r="B9504">
        <v>115</v>
      </c>
      <c r="C9504" s="1">
        <f t="shared" si="1404"/>
        <v>106.19863013698638</v>
      </c>
      <c r="E9504" s="2">
        <v>118</v>
      </c>
      <c r="F9504">
        <f t="shared" si="1405"/>
        <v>74.284931506849318</v>
      </c>
      <c r="H9504" s="10">
        <f t="shared" si="1406"/>
        <v>111.17093150684931</v>
      </c>
      <c r="I9504" s="10">
        <f t="shared" si="1407"/>
        <v>66.462842465753553</v>
      </c>
      <c r="J9504" s="10">
        <f t="shared" si="1408"/>
        <v>-10.529846204912422</v>
      </c>
      <c r="O9504">
        <f t="shared" si="1409"/>
        <v>171.49315068493149</v>
      </c>
      <c r="P9504" s="17">
        <f t="shared" si="1410"/>
        <v>131.76986301369863</v>
      </c>
      <c r="Q9504" s="17">
        <f t="shared" si="1411"/>
        <v>162.17808219178082</v>
      </c>
      <c r="R9504" s="17">
        <f t="shared" si="1412"/>
        <v>113.21369863013699</v>
      </c>
      <c r="S9504" s="17">
        <f t="shared" si="1413"/>
        <v>171.40547945205481</v>
      </c>
      <c r="T9504" s="17">
        <f t="shared" si="1414"/>
        <v>97.227397260273975</v>
      </c>
      <c r="U9504" s="17"/>
    </row>
    <row r="9505" spans="1:21">
      <c r="A9505">
        <v>19730107</v>
      </c>
      <c r="B9505">
        <v>112.3</v>
      </c>
      <c r="C9505" s="1">
        <f t="shared" si="1404"/>
        <v>106.09150684931514</v>
      </c>
      <c r="E9505" s="2">
        <v>93</v>
      </c>
      <c r="F9505">
        <f t="shared" si="1405"/>
        <v>74.161643835616445</v>
      </c>
      <c r="H9505" s="10">
        <f t="shared" si="1406"/>
        <v>111.09264383561644</v>
      </c>
      <c r="I9505" s="10">
        <f t="shared" si="1407"/>
        <v>66.29412328767134</v>
      </c>
      <c r="J9505" s="10">
        <f t="shared" si="1408"/>
        <v>-10.608611326609639</v>
      </c>
      <c r="O9505">
        <f t="shared" si="1409"/>
        <v>171.51506849315069</v>
      </c>
      <c r="P9505" s="17">
        <f t="shared" si="1410"/>
        <v>131.46575342465752</v>
      </c>
      <c r="Q9505" s="17">
        <f t="shared" si="1411"/>
        <v>161.88219178082193</v>
      </c>
      <c r="R9505" s="17">
        <f t="shared" si="1412"/>
        <v>113.02465753424657</v>
      </c>
      <c r="S9505" s="17">
        <f t="shared" si="1413"/>
        <v>171.40821917808219</v>
      </c>
      <c r="T9505" s="17">
        <f t="shared" si="1414"/>
        <v>97.098630136986301</v>
      </c>
      <c r="U9505" s="17"/>
    </row>
    <row r="9506" spans="1:21">
      <c r="A9506">
        <v>19730108</v>
      </c>
      <c r="B9506">
        <v>103.2</v>
      </c>
      <c r="C9506" s="1">
        <f t="shared" si="1404"/>
        <v>106.01342465753432</v>
      </c>
      <c r="E9506" s="2">
        <v>88</v>
      </c>
      <c r="F9506">
        <f t="shared" si="1405"/>
        <v>74.019178082191786</v>
      </c>
      <c r="H9506" s="10">
        <f t="shared" si="1406"/>
        <v>111.00217808219179</v>
      </c>
      <c r="I9506" s="10">
        <f t="shared" si="1407"/>
        <v>66.171143835616547</v>
      </c>
      <c r="J9506" s="10">
        <f t="shared" si="1408"/>
        <v>-10.60270385312937</v>
      </c>
      <c r="O9506">
        <f t="shared" si="1409"/>
        <v>171.52328767123288</v>
      </c>
      <c r="P9506" s="17">
        <f t="shared" si="1410"/>
        <v>131.31780821917809</v>
      </c>
      <c r="Q9506" s="17">
        <f t="shared" si="1411"/>
        <v>161.56986301369864</v>
      </c>
      <c r="R9506" s="17">
        <f t="shared" si="1412"/>
        <v>112.93698630136986</v>
      </c>
      <c r="S9506" s="17">
        <f t="shared" si="1413"/>
        <v>171.38904109589041</v>
      </c>
      <c r="T9506" s="17">
        <f t="shared" si="1414"/>
        <v>97.032876712328772</v>
      </c>
      <c r="U9506" s="17"/>
    </row>
    <row r="9507" spans="1:21">
      <c r="A9507">
        <v>19730109</v>
      </c>
      <c r="B9507">
        <v>103.7</v>
      </c>
      <c r="C9507" s="1">
        <f t="shared" si="1404"/>
        <v>105.9553424657535</v>
      </c>
      <c r="E9507" s="2">
        <v>95</v>
      </c>
      <c r="F9507">
        <f t="shared" si="1405"/>
        <v>73.893150684931513</v>
      </c>
      <c r="H9507" s="10">
        <f t="shared" si="1406"/>
        <v>110.92215068493151</v>
      </c>
      <c r="I9507" s="10">
        <f t="shared" si="1407"/>
        <v>66.079664383561763</v>
      </c>
      <c r="J9507" s="10">
        <f t="shared" si="1408"/>
        <v>-10.574033220866703</v>
      </c>
      <c r="O9507">
        <f t="shared" si="1409"/>
        <v>171.47671232876712</v>
      </c>
      <c r="P9507" s="17">
        <f t="shared" si="1410"/>
        <v>131.32054794520548</v>
      </c>
      <c r="Q9507" s="17">
        <f t="shared" si="1411"/>
        <v>161.42191780821918</v>
      </c>
      <c r="R9507" s="17">
        <f t="shared" si="1412"/>
        <v>112.92328767123287</v>
      </c>
      <c r="S9507" s="17">
        <f t="shared" si="1413"/>
        <v>171.32876712328766</v>
      </c>
      <c r="T9507" s="17">
        <f t="shared" si="1414"/>
        <v>97.027397260273972</v>
      </c>
      <c r="U9507" s="17"/>
    </row>
    <row r="9508" spans="1:21">
      <c r="A9508">
        <v>19730110</v>
      </c>
      <c r="B9508">
        <v>103.8</v>
      </c>
      <c r="C9508" s="1">
        <f t="shared" si="1404"/>
        <v>105.87424657534254</v>
      </c>
      <c r="E9508" s="2">
        <v>82</v>
      </c>
      <c r="F9508">
        <f t="shared" si="1405"/>
        <v>73.742465753424653</v>
      </c>
      <c r="H9508" s="10">
        <f t="shared" si="1406"/>
        <v>110.82646575342466</v>
      </c>
      <c r="I9508" s="10">
        <f t="shared" si="1407"/>
        <v>65.951938356164504</v>
      </c>
      <c r="J9508" s="10">
        <f t="shared" si="1408"/>
        <v>-10.56450624164049</v>
      </c>
      <c r="O9508">
        <f t="shared" si="1409"/>
        <v>171.39452054794521</v>
      </c>
      <c r="P9508" s="17">
        <f t="shared" si="1410"/>
        <v>131.38630136986302</v>
      </c>
      <c r="Q9508" s="17">
        <f t="shared" si="1411"/>
        <v>161.38904109589041</v>
      </c>
      <c r="R9508" s="17">
        <f t="shared" si="1412"/>
        <v>112.91232876712328</v>
      </c>
      <c r="S9508" s="17">
        <f t="shared" si="1413"/>
        <v>171.29041095890412</v>
      </c>
      <c r="T9508" s="17">
        <f t="shared" si="1414"/>
        <v>97.063013698630144</v>
      </c>
      <c r="U9508" s="17"/>
    </row>
    <row r="9509" spans="1:21">
      <c r="A9509">
        <v>19730111</v>
      </c>
      <c r="B9509">
        <v>102.8</v>
      </c>
      <c r="C9509" s="1">
        <f t="shared" si="1404"/>
        <v>105.78136986301377</v>
      </c>
      <c r="E9509" s="2">
        <v>74</v>
      </c>
      <c r="F9509">
        <f t="shared" si="1405"/>
        <v>73.512328767123293</v>
      </c>
      <c r="H9509" s="10">
        <f t="shared" si="1406"/>
        <v>110.68032876712329</v>
      </c>
      <c r="I9509" s="10">
        <f t="shared" si="1407"/>
        <v>65.805657534246677</v>
      </c>
      <c r="J9509" s="10">
        <f t="shared" si="1408"/>
        <v>-10.483508497316505</v>
      </c>
      <c r="O9509">
        <f t="shared" si="1409"/>
        <v>171.186301369863</v>
      </c>
      <c r="P9509" s="17">
        <f t="shared" si="1410"/>
        <v>131.45205479452054</v>
      </c>
      <c r="Q9509" s="17">
        <f t="shared" si="1411"/>
        <v>161.40547945205481</v>
      </c>
      <c r="R9509" s="17">
        <f t="shared" si="1412"/>
        <v>112.85479452054794</v>
      </c>
      <c r="S9509" s="17">
        <f t="shared" si="1413"/>
        <v>171.26849315068492</v>
      </c>
      <c r="T9509" s="17">
        <f t="shared" si="1414"/>
        <v>97.126027397260273</v>
      </c>
      <c r="U9509" s="17"/>
    </row>
    <row r="9510" spans="1:21">
      <c r="A9510">
        <v>19730112</v>
      </c>
      <c r="B9510">
        <v>103.5</v>
      </c>
      <c r="C9510" s="1">
        <f t="shared" si="1404"/>
        <v>105.67287671232886</v>
      </c>
      <c r="E9510" s="2">
        <v>45</v>
      </c>
      <c r="F9510">
        <f t="shared" si="1405"/>
        <v>73.246575342465746</v>
      </c>
      <c r="H9510" s="10">
        <f t="shared" si="1406"/>
        <v>110.51157534246575</v>
      </c>
      <c r="I9510" s="10">
        <f t="shared" si="1407"/>
        <v>65.634780821917943</v>
      </c>
      <c r="J9510" s="10">
        <f t="shared" si="1408"/>
        <v>-10.392014213577514</v>
      </c>
      <c r="O9510">
        <f t="shared" si="1409"/>
        <v>170.97260273972603</v>
      </c>
      <c r="P9510" s="17">
        <f t="shared" si="1410"/>
        <v>131.52876712328768</v>
      </c>
      <c r="Q9510" s="17">
        <f t="shared" si="1411"/>
        <v>161.60821917808218</v>
      </c>
      <c r="R9510" s="17">
        <f t="shared" si="1412"/>
        <v>112.81369863013698</v>
      </c>
      <c r="S9510" s="17">
        <f t="shared" si="1413"/>
        <v>171.17260273972602</v>
      </c>
      <c r="T9510" s="17">
        <f t="shared" si="1414"/>
        <v>97.126027397260273</v>
      </c>
      <c r="U9510" s="17"/>
    </row>
    <row r="9511" spans="1:21">
      <c r="A9511">
        <v>19730113</v>
      </c>
      <c r="B9511">
        <v>100.9</v>
      </c>
      <c r="C9511" s="1">
        <f t="shared" si="1404"/>
        <v>105.56328767123296</v>
      </c>
      <c r="E9511" s="2">
        <v>45</v>
      </c>
      <c r="F9511">
        <f t="shared" si="1405"/>
        <v>72.978082191780828</v>
      </c>
      <c r="H9511" s="10">
        <f t="shared" si="1406"/>
        <v>110.34108219178083</v>
      </c>
      <c r="I9511" s="10">
        <f t="shared" si="1407"/>
        <v>65.462178082191897</v>
      </c>
      <c r="J9511" s="10">
        <f t="shared" si="1408"/>
        <v>-10.298851221984306</v>
      </c>
      <c r="O9511">
        <f t="shared" si="1409"/>
        <v>170.66849315068492</v>
      </c>
      <c r="P9511" s="17">
        <f t="shared" si="1410"/>
        <v>131.66027397260274</v>
      </c>
      <c r="Q9511" s="17">
        <f t="shared" si="1411"/>
        <v>161.88219178082193</v>
      </c>
      <c r="R9511" s="17">
        <f t="shared" si="1412"/>
        <v>112.75890410958904</v>
      </c>
      <c r="S9511" s="17">
        <f t="shared" si="1413"/>
        <v>171</v>
      </c>
      <c r="T9511" s="17">
        <f t="shared" si="1414"/>
        <v>96.991780821917814</v>
      </c>
      <c r="U9511" s="17"/>
    </row>
    <row r="9512" spans="1:21">
      <c r="A9512">
        <v>19730114</v>
      </c>
      <c r="B9512">
        <v>96.2</v>
      </c>
      <c r="C9512" s="1">
        <f t="shared" si="1404"/>
        <v>105.4567123287672</v>
      </c>
      <c r="E9512" s="2">
        <v>29</v>
      </c>
      <c r="F9512">
        <f t="shared" si="1405"/>
        <v>72.808219178082197</v>
      </c>
      <c r="H9512" s="10">
        <f t="shared" si="1406"/>
        <v>110.23321917808219</v>
      </c>
      <c r="I9512" s="10">
        <f t="shared" si="1407"/>
        <v>65.294321917808333</v>
      </c>
      <c r="J9512" s="10">
        <f t="shared" si="1408"/>
        <v>-10.320122295390256</v>
      </c>
      <c r="O9512">
        <f t="shared" si="1409"/>
        <v>170.42739726027398</v>
      </c>
      <c r="P9512" s="17">
        <f t="shared" si="1410"/>
        <v>131.82739726027398</v>
      </c>
      <c r="Q9512" s="17">
        <f t="shared" si="1411"/>
        <v>162.02739726027397</v>
      </c>
      <c r="R9512" s="17">
        <f t="shared" si="1412"/>
        <v>112.65479452054795</v>
      </c>
      <c r="S9512" s="17">
        <f t="shared" si="1413"/>
        <v>170.94246575342467</v>
      </c>
      <c r="T9512" s="17">
        <f t="shared" si="1414"/>
        <v>96.753424657534254</v>
      </c>
      <c r="U9512" s="17"/>
    </row>
    <row r="9513" spans="1:21">
      <c r="A9513">
        <v>19730115</v>
      </c>
      <c r="B9513">
        <v>94.6</v>
      </c>
      <c r="C9513" s="1">
        <f t="shared" si="1404"/>
        <v>105.35917808219183</v>
      </c>
      <c r="E9513" s="2">
        <v>24</v>
      </c>
      <c r="F9513">
        <f t="shared" si="1405"/>
        <v>72.641095890410952</v>
      </c>
      <c r="H9513" s="10">
        <f t="shared" si="1406"/>
        <v>110.12709589041096</v>
      </c>
      <c r="I9513" s="10">
        <f t="shared" si="1407"/>
        <v>65.140705479452137</v>
      </c>
      <c r="J9513" s="10">
        <f t="shared" si="1408"/>
        <v>-10.325271554650252</v>
      </c>
      <c r="O9513">
        <f t="shared" si="1409"/>
        <v>170.2027397260274</v>
      </c>
      <c r="P9513" s="17">
        <f t="shared" si="1410"/>
        <v>131.98630136986301</v>
      </c>
      <c r="Q9513" s="17">
        <f t="shared" si="1411"/>
        <v>162.11780821917807</v>
      </c>
      <c r="R9513" s="17">
        <f t="shared" si="1412"/>
        <v>112.40273972602739</v>
      </c>
      <c r="S9513" s="17">
        <f t="shared" si="1413"/>
        <v>170.75342465753425</v>
      </c>
      <c r="T9513" s="17">
        <f t="shared" si="1414"/>
        <v>96.528767123287665</v>
      </c>
      <c r="U9513" s="17"/>
    </row>
    <row r="9514" spans="1:21">
      <c r="A9514">
        <v>19730116</v>
      </c>
      <c r="B9514">
        <v>93.8</v>
      </c>
      <c r="C9514" s="1">
        <f t="shared" si="1404"/>
        <v>105.25917808219184</v>
      </c>
      <c r="E9514" s="2">
        <v>17</v>
      </c>
      <c r="F9514">
        <f t="shared" si="1405"/>
        <v>72.520547945205479</v>
      </c>
      <c r="H9514" s="10">
        <f t="shared" si="1406"/>
        <v>110.05054794520548</v>
      </c>
      <c r="I9514" s="10">
        <f t="shared" si="1407"/>
        <v>64.983205479452138</v>
      </c>
      <c r="J9514" s="10">
        <f t="shared" si="1408"/>
        <v>-10.393388741971927</v>
      </c>
      <c r="O9514">
        <f t="shared" si="1409"/>
        <v>170.05479452054794</v>
      </c>
      <c r="P9514" s="17">
        <f t="shared" si="1410"/>
        <v>132.11780821917807</v>
      </c>
      <c r="Q9514" s="17">
        <f t="shared" si="1411"/>
        <v>162.14246575342466</v>
      </c>
      <c r="R9514" s="17">
        <f t="shared" si="1412"/>
        <v>112.1041095890411</v>
      </c>
      <c r="S9514" s="17">
        <f t="shared" si="1413"/>
        <v>170.48767123287672</v>
      </c>
      <c r="T9514" s="17">
        <f t="shared" si="1414"/>
        <v>96.424657534246577</v>
      </c>
      <c r="U9514" s="17"/>
    </row>
    <row r="9515" spans="1:21">
      <c r="A9515">
        <v>19730117</v>
      </c>
      <c r="B9515">
        <v>94.2</v>
      </c>
      <c r="C9515" s="1">
        <f t="shared" si="1404"/>
        <v>105.1898630136987</v>
      </c>
      <c r="E9515" s="2">
        <v>39</v>
      </c>
      <c r="F9515">
        <f t="shared" si="1405"/>
        <v>72.468493150684935</v>
      </c>
      <c r="H9515" s="10">
        <f t="shared" si="1406"/>
        <v>110.01749315068494</v>
      </c>
      <c r="I9515" s="10">
        <f t="shared" si="1407"/>
        <v>64.874034246575448</v>
      </c>
      <c r="J9515" s="10">
        <f t="shared" si="1408"/>
        <v>-10.479669955767127</v>
      </c>
      <c r="O9515">
        <f t="shared" si="1409"/>
        <v>170.04657534246576</v>
      </c>
      <c r="P9515" s="17">
        <f t="shared" si="1410"/>
        <v>132.21369863013697</v>
      </c>
      <c r="Q9515" s="17">
        <f t="shared" si="1411"/>
        <v>162.16986301369863</v>
      </c>
      <c r="R9515" s="17">
        <f t="shared" si="1412"/>
        <v>111.83835616438355</v>
      </c>
      <c r="S9515" s="17">
        <f t="shared" si="1413"/>
        <v>170.19452054794522</v>
      </c>
      <c r="T9515" s="17">
        <f t="shared" si="1414"/>
        <v>96.31232876712329</v>
      </c>
      <c r="U9515" s="17"/>
    </row>
    <row r="9516" spans="1:21">
      <c r="A9516">
        <v>19730118</v>
      </c>
      <c r="B9516">
        <v>95.3</v>
      </c>
      <c r="C9516" s="1">
        <f t="shared" si="1404"/>
        <v>105.114794520548</v>
      </c>
      <c r="E9516" s="2">
        <v>59</v>
      </c>
      <c r="F9516">
        <f t="shared" si="1405"/>
        <v>72.30410958904109</v>
      </c>
      <c r="H9516" s="10">
        <f t="shared" si="1406"/>
        <v>109.91310958904108</v>
      </c>
      <c r="I9516" s="10">
        <f t="shared" si="1407"/>
        <v>64.755801369863107</v>
      </c>
      <c r="J9516" s="10">
        <f t="shared" si="1408"/>
        <v>-10.439666931908469</v>
      </c>
      <c r="O9516">
        <f t="shared" si="1409"/>
        <v>170.07397260273973</v>
      </c>
      <c r="P9516" s="17">
        <f t="shared" si="1410"/>
        <v>132.16712328767125</v>
      </c>
      <c r="Q9516" s="17">
        <f t="shared" si="1411"/>
        <v>162.25479452054793</v>
      </c>
      <c r="R9516" s="17">
        <f t="shared" si="1412"/>
        <v>111.61369863013698</v>
      </c>
      <c r="S9516" s="17">
        <f t="shared" si="1413"/>
        <v>169.93698630136987</v>
      </c>
      <c r="T9516" s="17">
        <f t="shared" si="1414"/>
        <v>96.189041095890417</v>
      </c>
      <c r="U9516" s="17"/>
    </row>
    <row r="9517" spans="1:21">
      <c r="A9517">
        <v>19730119</v>
      </c>
      <c r="B9517">
        <v>94.8</v>
      </c>
      <c r="C9517" s="1">
        <f t="shared" si="1404"/>
        <v>105.02876712328775</v>
      </c>
      <c r="E9517" s="2">
        <v>67</v>
      </c>
      <c r="F9517">
        <f t="shared" si="1405"/>
        <v>72.120547945205473</v>
      </c>
      <c r="H9517" s="10">
        <f t="shared" si="1406"/>
        <v>109.79654794520548</v>
      </c>
      <c r="I9517" s="10">
        <f t="shared" si="1407"/>
        <v>64.620308219178199</v>
      </c>
      <c r="J9517" s="10">
        <f t="shared" si="1408"/>
        <v>-10.399587828597308</v>
      </c>
      <c r="O9517">
        <f t="shared" si="1409"/>
        <v>170.21643835616439</v>
      </c>
      <c r="P9517" s="17">
        <f t="shared" si="1410"/>
        <v>132.01369863013699</v>
      </c>
      <c r="Q9517" s="17">
        <f t="shared" si="1411"/>
        <v>162.30684931506849</v>
      </c>
      <c r="R9517" s="17">
        <f t="shared" si="1412"/>
        <v>111.39178082191781</v>
      </c>
      <c r="S9517" s="17">
        <f t="shared" si="1413"/>
        <v>169.57808219178082</v>
      </c>
      <c r="T9517" s="17">
        <f t="shared" si="1414"/>
        <v>96.126027397260273</v>
      </c>
      <c r="U9517" s="17"/>
    </row>
    <row r="9518" spans="1:21">
      <c r="A9518">
        <v>19730120</v>
      </c>
      <c r="B9518">
        <v>98.3</v>
      </c>
      <c r="C9518" s="1">
        <f t="shared" si="1404"/>
        <v>104.94027397260282</v>
      </c>
      <c r="E9518" s="2">
        <v>85</v>
      </c>
      <c r="F9518">
        <f t="shared" si="1405"/>
        <v>71.898630136986299</v>
      </c>
      <c r="H9518" s="10">
        <f t="shared" si="1406"/>
        <v>109.6556301369863</v>
      </c>
      <c r="I9518" s="10">
        <f t="shared" si="1407"/>
        <v>64.480931506849444</v>
      </c>
      <c r="J9518" s="10">
        <f t="shared" si="1408"/>
        <v>-10.316884502533826</v>
      </c>
      <c r="O9518">
        <f t="shared" si="1409"/>
        <v>170.42191780821918</v>
      </c>
      <c r="P9518" s="17">
        <f t="shared" si="1410"/>
        <v>131.83835616438355</v>
      </c>
      <c r="Q9518" s="17">
        <f t="shared" si="1411"/>
        <v>162.35068493150686</v>
      </c>
      <c r="R9518" s="17">
        <f t="shared" si="1412"/>
        <v>111.13972602739726</v>
      </c>
      <c r="S9518" s="17">
        <f t="shared" si="1413"/>
        <v>169.2082191780822</v>
      </c>
      <c r="T9518" s="17">
        <f t="shared" si="1414"/>
        <v>96.167123287671231</v>
      </c>
      <c r="U9518" s="17"/>
    </row>
    <row r="9519" spans="1:21">
      <c r="A9519">
        <v>19730121</v>
      </c>
      <c r="B9519">
        <v>97.9</v>
      </c>
      <c r="C9519" s="1">
        <f t="shared" si="1404"/>
        <v>104.84712328767132</v>
      </c>
      <c r="E9519" s="2">
        <v>88</v>
      </c>
      <c r="F9519">
        <f t="shared" si="1405"/>
        <v>71.68767123287671</v>
      </c>
      <c r="H9519" s="10">
        <f t="shared" si="1406"/>
        <v>109.52167123287671</v>
      </c>
      <c r="I9519" s="10">
        <f t="shared" si="1407"/>
        <v>64.334219178082336</v>
      </c>
      <c r="J9519" s="10">
        <f t="shared" si="1408"/>
        <v>-10.257624398073633</v>
      </c>
      <c r="O9519">
        <f t="shared" si="1409"/>
        <v>170.62191780821917</v>
      </c>
      <c r="P9519" s="17">
        <f t="shared" si="1410"/>
        <v>131.72876712328767</v>
      </c>
      <c r="Q9519" s="17">
        <f t="shared" si="1411"/>
        <v>162.47123287671232</v>
      </c>
      <c r="R9519" s="17">
        <f t="shared" si="1412"/>
        <v>110.95890410958904</v>
      </c>
      <c r="S9519" s="17">
        <f t="shared" si="1413"/>
        <v>168.93424657534246</v>
      </c>
      <c r="T9519" s="17">
        <f t="shared" si="1414"/>
        <v>96.254794520547946</v>
      </c>
      <c r="U9519" s="17"/>
    </row>
    <row r="9520" spans="1:21">
      <c r="A9520">
        <v>19730122</v>
      </c>
      <c r="B9520">
        <v>98.5</v>
      </c>
      <c r="C9520" s="1">
        <f t="shared" si="1404"/>
        <v>104.76219178082201</v>
      </c>
      <c r="E9520" s="2">
        <v>88</v>
      </c>
      <c r="F9520">
        <f t="shared" si="1405"/>
        <v>71.435616438356163</v>
      </c>
      <c r="H9520" s="10">
        <f t="shared" si="1406"/>
        <v>109.36161643835617</v>
      </c>
      <c r="I9520" s="10">
        <f t="shared" si="1407"/>
        <v>64.200452054794667</v>
      </c>
      <c r="J9520" s="10">
        <f t="shared" si="1408"/>
        <v>-10.128231188156578</v>
      </c>
      <c r="O9520">
        <f t="shared" si="1409"/>
        <v>170.76986301369863</v>
      </c>
      <c r="P9520" s="17">
        <f t="shared" si="1410"/>
        <v>131.58356164383562</v>
      </c>
      <c r="Q9520" s="17">
        <f t="shared" si="1411"/>
        <v>162.69315068493151</v>
      </c>
      <c r="R9520" s="17">
        <f t="shared" si="1412"/>
        <v>110.77534246575343</v>
      </c>
      <c r="S9520" s="17">
        <f t="shared" si="1413"/>
        <v>168.61095890410959</v>
      </c>
      <c r="T9520" s="17">
        <f t="shared" si="1414"/>
        <v>96.284931506849318</v>
      </c>
      <c r="U9520" s="17"/>
    </row>
    <row r="9521" spans="1:21">
      <c r="A9521">
        <v>19730123</v>
      </c>
      <c r="B9521">
        <v>97.2</v>
      </c>
      <c r="C9521" s="1">
        <f t="shared" si="1404"/>
        <v>104.68575342465762</v>
      </c>
      <c r="E9521" s="2">
        <v>85</v>
      </c>
      <c r="F9521">
        <f t="shared" si="1405"/>
        <v>71.232876712328761</v>
      </c>
      <c r="H9521" s="10">
        <f t="shared" si="1406"/>
        <v>109.23287671232876</v>
      </c>
      <c r="I9521" s="10">
        <f t="shared" si="1407"/>
        <v>64.080061643835748</v>
      </c>
      <c r="J9521" s="10">
        <f t="shared" si="1408"/>
        <v>-10.04145192307673</v>
      </c>
      <c r="O9521">
        <f t="shared" si="1409"/>
        <v>170.85205479452054</v>
      </c>
      <c r="P9521" s="17">
        <f t="shared" si="1410"/>
        <v>131.36164383561643</v>
      </c>
      <c r="Q9521" s="17">
        <f t="shared" si="1411"/>
        <v>162.75890410958905</v>
      </c>
      <c r="R9521" s="17">
        <f t="shared" si="1412"/>
        <v>110.65205479452055</v>
      </c>
      <c r="S9521" s="17">
        <f t="shared" si="1413"/>
        <v>168.35890410958905</v>
      </c>
      <c r="T9521" s="17">
        <f t="shared" si="1414"/>
        <v>96.317808219178076</v>
      </c>
      <c r="U9521" s="17"/>
    </row>
    <row r="9522" spans="1:21">
      <c r="A9522">
        <v>19730124</v>
      </c>
      <c r="B9522">
        <v>96.9</v>
      </c>
      <c r="C9522" s="1">
        <f t="shared" si="1404"/>
        <v>104.60739726027407</v>
      </c>
      <c r="E9522" s="2">
        <v>71</v>
      </c>
      <c r="F9522">
        <f t="shared" si="1405"/>
        <v>71.049315068493144</v>
      </c>
      <c r="H9522" s="10">
        <f t="shared" si="1406"/>
        <v>109.11631506849315</v>
      </c>
      <c r="I9522" s="10">
        <f t="shared" si="1407"/>
        <v>63.95665068493166</v>
      </c>
      <c r="J9522" s="10">
        <f t="shared" si="1408"/>
        <v>-9.9827343539117805</v>
      </c>
      <c r="O9522">
        <f t="shared" si="1409"/>
        <v>170.89041095890411</v>
      </c>
      <c r="P9522" s="17">
        <f t="shared" si="1410"/>
        <v>131.1013698630137</v>
      </c>
      <c r="Q9522" s="17">
        <f t="shared" si="1411"/>
        <v>162.84931506849315</v>
      </c>
      <c r="R9522" s="17">
        <f t="shared" si="1412"/>
        <v>110.56164383561644</v>
      </c>
      <c r="S9522" s="17">
        <f t="shared" si="1413"/>
        <v>168.10958904109589</v>
      </c>
      <c r="T9522" s="17">
        <f t="shared" si="1414"/>
        <v>96.372602739726034</v>
      </c>
      <c r="U9522" s="17"/>
    </row>
    <row r="9523" spans="1:21">
      <c r="A9523">
        <v>19730125</v>
      </c>
      <c r="B9523">
        <v>95.6</v>
      </c>
      <c r="C9523" s="1">
        <f t="shared" si="1404"/>
        <v>104.50986301369872</v>
      </c>
      <c r="E9523" s="2">
        <v>55</v>
      </c>
      <c r="F9523">
        <f t="shared" si="1405"/>
        <v>70.783561643835611</v>
      </c>
      <c r="H9523" s="10">
        <f t="shared" si="1406"/>
        <v>108.94756164383561</v>
      </c>
      <c r="I9523" s="10">
        <f t="shared" si="1407"/>
        <v>63.803034246575479</v>
      </c>
      <c r="J9523" s="10">
        <f t="shared" si="1408"/>
        <v>-9.8617916860193091</v>
      </c>
      <c r="O9523">
        <f t="shared" si="1409"/>
        <v>170.82191780821918</v>
      </c>
      <c r="P9523" s="17">
        <f t="shared" si="1410"/>
        <v>130.7917808219178</v>
      </c>
      <c r="Q9523" s="17">
        <f t="shared" si="1411"/>
        <v>162.8027397260274</v>
      </c>
      <c r="R9523" s="17">
        <f t="shared" si="1412"/>
        <v>110.53150684931506</v>
      </c>
      <c r="S9523" s="17">
        <f t="shared" si="1413"/>
        <v>167.93972602739726</v>
      </c>
      <c r="T9523" s="17">
        <f t="shared" si="1414"/>
        <v>96.290410958904104</v>
      </c>
      <c r="U9523" s="17"/>
    </row>
    <row r="9524" spans="1:21">
      <c r="A9524">
        <v>19730126</v>
      </c>
      <c r="B9524">
        <v>95.3</v>
      </c>
      <c r="C9524" s="1">
        <f t="shared" si="1404"/>
        <v>104.39561643835624</v>
      </c>
      <c r="E9524" s="2">
        <v>39</v>
      </c>
      <c r="F9524">
        <f t="shared" si="1405"/>
        <v>70.504109589041093</v>
      </c>
      <c r="H9524" s="10">
        <f t="shared" si="1406"/>
        <v>108.77010958904108</v>
      </c>
      <c r="I9524" s="10">
        <f t="shared" si="1407"/>
        <v>63.623095890411079</v>
      </c>
      <c r="J9524" s="10">
        <f t="shared" si="1408"/>
        <v>-9.7597342037769295</v>
      </c>
      <c r="O9524">
        <f t="shared" si="1409"/>
        <v>170.78630136986303</v>
      </c>
      <c r="P9524" s="17">
        <f t="shared" si="1410"/>
        <v>130.51780821917808</v>
      </c>
      <c r="Q9524" s="17">
        <f t="shared" si="1411"/>
        <v>162.68767123287671</v>
      </c>
      <c r="R9524" s="17">
        <f t="shared" si="1412"/>
        <v>110.56164383561644</v>
      </c>
      <c r="S9524" s="17">
        <f t="shared" si="1413"/>
        <v>167.80547945205478</v>
      </c>
      <c r="T9524" s="17">
        <f t="shared" si="1414"/>
        <v>96.183561643835617</v>
      </c>
      <c r="U9524" s="17"/>
    </row>
    <row r="9525" spans="1:21">
      <c r="A9525">
        <v>19730127</v>
      </c>
      <c r="B9525">
        <v>93.4</v>
      </c>
      <c r="C9525" s="1">
        <f t="shared" si="1404"/>
        <v>104.26109589041103</v>
      </c>
      <c r="E9525" s="2">
        <v>21</v>
      </c>
      <c r="F9525">
        <f t="shared" si="1405"/>
        <v>70.210958904109589</v>
      </c>
      <c r="H9525" s="10">
        <f t="shared" si="1406"/>
        <v>108.58395890410958</v>
      </c>
      <c r="I9525" s="10">
        <f t="shared" si="1407"/>
        <v>63.411226027397369</v>
      </c>
      <c r="J9525" s="10">
        <f t="shared" si="1408"/>
        <v>-9.6847172903576713</v>
      </c>
      <c r="O9525">
        <f t="shared" si="1409"/>
        <v>170.73698630136985</v>
      </c>
      <c r="P9525" s="17">
        <f t="shared" si="1410"/>
        <v>130.24931506849316</v>
      </c>
      <c r="Q9525" s="17">
        <f t="shared" si="1411"/>
        <v>162.57534246575344</v>
      </c>
      <c r="R9525" s="17">
        <f t="shared" si="1412"/>
        <v>110.67945205479452</v>
      </c>
      <c r="S9525" s="17">
        <f t="shared" si="1413"/>
        <v>167.72602739726028</v>
      </c>
      <c r="T9525" s="17">
        <f t="shared" si="1414"/>
        <v>96.054794520547944</v>
      </c>
      <c r="U9525" s="17"/>
    </row>
    <row r="9526" spans="1:21">
      <c r="A9526">
        <v>19730128</v>
      </c>
      <c r="B9526">
        <v>91.7</v>
      </c>
      <c r="C9526" s="1">
        <f t="shared" si="1404"/>
        <v>104.12520547945212</v>
      </c>
      <c r="E9526" s="2">
        <v>21</v>
      </c>
      <c r="F9526">
        <f t="shared" si="1405"/>
        <v>69.884931506849313</v>
      </c>
      <c r="H9526" s="10">
        <f t="shared" si="1406"/>
        <v>108.37693150684932</v>
      </c>
      <c r="I9526" s="10">
        <f t="shared" si="1407"/>
        <v>63.197198630137088</v>
      </c>
      <c r="J9526" s="10">
        <f t="shared" si="1408"/>
        <v>-9.5696350164652753</v>
      </c>
      <c r="O9526">
        <f t="shared" si="1409"/>
        <v>170.68767123287671</v>
      </c>
      <c r="P9526" s="17">
        <f t="shared" si="1410"/>
        <v>129.98356164383563</v>
      </c>
      <c r="Q9526" s="17">
        <f t="shared" si="1411"/>
        <v>162.37808219178083</v>
      </c>
      <c r="R9526" s="17">
        <f t="shared" si="1412"/>
        <v>110.81369863013698</v>
      </c>
      <c r="S9526" s="17">
        <f t="shared" si="1413"/>
        <v>167.59726027397261</v>
      </c>
      <c r="T9526" s="17">
        <f t="shared" si="1414"/>
        <v>95.871232876712327</v>
      </c>
      <c r="U9526" s="17"/>
    </row>
    <row r="9527" spans="1:21">
      <c r="A9527">
        <v>19730129</v>
      </c>
      <c r="B9527">
        <v>91.4</v>
      </c>
      <c r="C9527" s="1">
        <f t="shared" si="1404"/>
        <v>103.97424657534255</v>
      </c>
      <c r="E9527" s="2">
        <v>19</v>
      </c>
      <c r="F9527">
        <f t="shared" si="1405"/>
        <v>69.512328767123293</v>
      </c>
      <c r="H9527" s="10">
        <f t="shared" si="1406"/>
        <v>108.14032876712329</v>
      </c>
      <c r="I9527" s="10">
        <f t="shared" si="1407"/>
        <v>62.959438356164512</v>
      </c>
      <c r="J9527" s="10">
        <f t="shared" si="1408"/>
        <v>-9.4269470282199084</v>
      </c>
      <c r="O9527">
        <f t="shared" si="1409"/>
        <v>170.64109589041095</v>
      </c>
      <c r="P9527" s="17">
        <f t="shared" si="1410"/>
        <v>129.75616438356164</v>
      </c>
      <c r="Q9527" s="17">
        <f t="shared" si="1411"/>
        <v>162.26301369863015</v>
      </c>
      <c r="R9527" s="17">
        <f t="shared" si="1412"/>
        <v>110.89315068493151</v>
      </c>
      <c r="S9527" s="17">
        <f t="shared" si="1413"/>
        <v>167.37808219178083</v>
      </c>
      <c r="T9527" s="17">
        <f t="shared" si="1414"/>
        <v>95.682191780821924</v>
      </c>
      <c r="U9527" s="17"/>
    </row>
    <row r="9528" spans="1:21">
      <c r="A9528">
        <v>19730130</v>
      </c>
      <c r="B9528">
        <v>89.7</v>
      </c>
      <c r="C9528" s="1">
        <f t="shared" si="1404"/>
        <v>103.8002739726028</v>
      </c>
      <c r="E9528" s="2">
        <v>24</v>
      </c>
      <c r="F9528">
        <f t="shared" si="1405"/>
        <v>69.153424657534245</v>
      </c>
      <c r="H9528" s="10">
        <f t="shared" si="1406"/>
        <v>107.91242465753425</v>
      </c>
      <c r="I9528" s="10">
        <f t="shared" si="1407"/>
        <v>62.685431506849405</v>
      </c>
      <c r="J9528" s="10">
        <f t="shared" si="1408"/>
        <v>-9.3531060576045597</v>
      </c>
      <c r="O9528">
        <f t="shared" si="1409"/>
        <v>170.56712328767122</v>
      </c>
      <c r="P9528" s="17">
        <f t="shared" si="1410"/>
        <v>129.57260273972602</v>
      </c>
      <c r="Q9528" s="17">
        <f t="shared" si="1411"/>
        <v>162.15890410958903</v>
      </c>
      <c r="R9528" s="17">
        <f t="shared" si="1412"/>
        <v>111.00821917808219</v>
      </c>
      <c r="S9528" s="17">
        <f t="shared" si="1413"/>
        <v>167.1972602739726</v>
      </c>
      <c r="T9528" s="17">
        <f t="shared" si="1414"/>
        <v>95.460273972602735</v>
      </c>
      <c r="U9528" s="17"/>
    </row>
    <row r="9529" spans="1:21">
      <c r="A9529">
        <v>19730131</v>
      </c>
      <c r="B9529">
        <v>87.7</v>
      </c>
      <c r="C9529" s="1">
        <f t="shared" si="1404"/>
        <v>103.61013698630143</v>
      </c>
      <c r="E9529" s="2">
        <v>21</v>
      </c>
      <c r="F9529">
        <f t="shared" si="1405"/>
        <v>68.893150684931513</v>
      </c>
      <c r="H9529" s="10">
        <f t="shared" si="1406"/>
        <v>107.74715068493151</v>
      </c>
      <c r="I9529" s="10">
        <f t="shared" si="1407"/>
        <v>62.385965753424749</v>
      </c>
      <c r="J9529" s="10">
        <f t="shared" si="1408"/>
        <v>-9.4453292770220667</v>
      </c>
      <c r="O9529">
        <f t="shared" si="1409"/>
        <v>170.38356164383561</v>
      </c>
      <c r="P9529" s="17">
        <f t="shared" si="1410"/>
        <v>129.38082191780822</v>
      </c>
      <c r="Q9529" s="17">
        <f t="shared" si="1411"/>
        <v>161.95068493150686</v>
      </c>
      <c r="R9529" s="17">
        <f t="shared" si="1412"/>
        <v>111.14246575342466</v>
      </c>
      <c r="S9529" s="17">
        <f t="shared" si="1413"/>
        <v>167.32054794520548</v>
      </c>
      <c r="T9529" s="17">
        <f t="shared" si="1414"/>
        <v>95.243835616438361</v>
      </c>
      <c r="U9529" s="17"/>
    </row>
    <row r="9530" spans="1:21">
      <c r="A9530">
        <v>19730201</v>
      </c>
      <c r="B9530">
        <v>88.6</v>
      </c>
      <c r="C9530" s="1">
        <f t="shared" si="1404"/>
        <v>103.43589041095896</v>
      </c>
      <c r="E9530" s="2">
        <v>21</v>
      </c>
      <c r="F9530">
        <f t="shared" si="1405"/>
        <v>68.641095890410952</v>
      </c>
      <c r="H9530" s="10">
        <f t="shared" si="1406"/>
        <v>107.58709589041095</v>
      </c>
      <c r="I9530" s="10">
        <f t="shared" si="1407"/>
        <v>62.11152739726036</v>
      </c>
      <c r="J9530" s="10">
        <f t="shared" si="1408"/>
        <v>-9.5126227348924974</v>
      </c>
      <c r="O9530">
        <f t="shared" si="1409"/>
        <v>170.09315068493152</v>
      </c>
      <c r="P9530" s="17">
        <f t="shared" si="1410"/>
        <v>129.27945205479452</v>
      </c>
      <c r="Q9530" s="17">
        <f t="shared" si="1411"/>
        <v>161.78356164383561</v>
      </c>
      <c r="R9530" s="17">
        <f t="shared" si="1412"/>
        <v>111.26027397260275</v>
      </c>
      <c r="S9530" s="17">
        <f t="shared" si="1413"/>
        <v>167.38904109589041</v>
      </c>
      <c r="T9530" s="17">
        <f t="shared" si="1414"/>
        <v>95.178082191780817</v>
      </c>
      <c r="U9530" s="17"/>
    </row>
    <row r="9531" spans="1:21">
      <c r="A9531">
        <v>19730202</v>
      </c>
      <c r="B9531">
        <v>88.6</v>
      </c>
      <c r="C9531" s="1">
        <f t="shared" si="1404"/>
        <v>103.26575342465759</v>
      </c>
      <c r="E9531" s="2">
        <v>25</v>
      </c>
      <c r="F9531">
        <f t="shared" si="1405"/>
        <v>68.38082191780822</v>
      </c>
      <c r="H9531" s="10">
        <f t="shared" si="1406"/>
        <v>107.42182191780822</v>
      </c>
      <c r="I9531" s="10">
        <f t="shared" si="1407"/>
        <v>61.843561643835699</v>
      </c>
      <c r="J9531" s="10">
        <f t="shared" si="1408"/>
        <v>-9.5600785287870913</v>
      </c>
      <c r="O9531">
        <f t="shared" si="1409"/>
        <v>169.74794520547945</v>
      </c>
      <c r="P9531" s="17">
        <f t="shared" si="1410"/>
        <v>129.21369863013697</v>
      </c>
      <c r="Q9531" s="17">
        <f t="shared" si="1411"/>
        <v>161.67671232876711</v>
      </c>
      <c r="R9531" s="17">
        <f t="shared" si="1412"/>
        <v>111.25205479452055</v>
      </c>
      <c r="S9531" s="17">
        <f t="shared" si="1413"/>
        <v>167.44931506849315</v>
      </c>
      <c r="T9531" s="17">
        <f t="shared" si="1414"/>
        <v>95.07397260273973</v>
      </c>
      <c r="U9531" s="17"/>
    </row>
    <row r="9532" spans="1:21">
      <c r="A9532">
        <v>19730203</v>
      </c>
      <c r="B9532">
        <v>93.1</v>
      </c>
      <c r="C9532" s="1">
        <f t="shared" si="1404"/>
        <v>103.10191780821923</v>
      </c>
      <c r="E9532" s="2">
        <v>32</v>
      </c>
      <c r="F9532">
        <f t="shared" si="1405"/>
        <v>68.161643835616445</v>
      </c>
      <c r="H9532" s="10">
        <f t="shared" si="1406"/>
        <v>107.28264383561644</v>
      </c>
      <c r="I9532" s="10">
        <f t="shared" si="1407"/>
        <v>61.585520547945279</v>
      </c>
      <c r="J9532" s="10">
        <f t="shared" si="1408"/>
        <v>-9.6478355239357505</v>
      </c>
      <c r="O9532">
        <f t="shared" si="1409"/>
        <v>169.40547945205481</v>
      </c>
      <c r="P9532" s="17">
        <f t="shared" si="1410"/>
        <v>129.13424657534247</v>
      </c>
      <c r="Q9532" s="17">
        <f t="shared" si="1411"/>
        <v>161.74520547945207</v>
      </c>
      <c r="R9532" s="17">
        <f t="shared" si="1412"/>
        <v>111.14794520547945</v>
      </c>
      <c r="S9532" s="17">
        <f t="shared" si="1413"/>
        <v>167.56438356164384</v>
      </c>
      <c r="T9532" s="17">
        <f t="shared" si="1414"/>
        <v>95.008219178082186</v>
      </c>
      <c r="U9532" s="17"/>
    </row>
    <row r="9533" spans="1:21">
      <c r="A9533">
        <v>19730204</v>
      </c>
      <c r="B9533">
        <v>94.1</v>
      </c>
      <c r="C9533" s="1">
        <f t="shared" si="1404"/>
        <v>102.93369863013703</v>
      </c>
      <c r="E9533" s="2">
        <v>31</v>
      </c>
      <c r="F9533">
        <f t="shared" si="1405"/>
        <v>67.93150684931507</v>
      </c>
      <c r="H9533" s="10">
        <f t="shared" si="1406"/>
        <v>107.13650684931507</v>
      </c>
      <c r="I9533" s="10">
        <f t="shared" si="1407"/>
        <v>61.320575342465823</v>
      </c>
      <c r="J9533" s="10">
        <f t="shared" si="1408"/>
        <v>-9.731760435571589</v>
      </c>
      <c r="O9533">
        <f t="shared" si="1409"/>
        <v>169.15890410958903</v>
      </c>
      <c r="P9533" s="17">
        <f t="shared" si="1410"/>
        <v>128.98630136986301</v>
      </c>
      <c r="Q9533" s="17">
        <f t="shared" si="1411"/>
        <v>161.80547945205478</v>
      </c>
      <c r="R9533" s="17">
        <f t="shared" si="1412"/>
        <v>110.97260273972603</v>
      </c>
      <c r="S9533" s="17">
        <f t="shared" si="1413"/>
        <v>167.66849315068492</v>
      </c>
      <c r="T9533" s="17">
        <f t="shared" si="1414"/>
        <v>95.07671232876713</v>
      </c>
      <c r="U9533" s="17"/>
    </row>
    <row r="9534" spans="1:21">
      <c r="A9534">
        <v>19730205</v>
      </c>
      <c r="B9534">
        <v>94.3</v>
      </c>
      <c r="C9534" s="1">
        <f t="shared" si="1404"/>
        <v>102.78410958904115</v>
      </c>
      <c r="E9534" s="2">
        <v>58</v>
      </c>
      <c r="F9534">
        <f t="shared" si="1405"/>
        <v>67.758904109589039</v>
      </c>
      <c r="H9534" s="10">
        <f t="shared" si="1406"/>
        <v>107.02690410958904</v>
      </c>
      <c r="I9534" s="10">
        <f t="shared" si="1407"/>
        <v>61.084972602739811</v>
      </c>
      <c r="J9534" s="10">
        <f t="shared" si="1408"/>
        <v>-9.8495269286752727</v>
      </c>
      <c r="O9534">
        <f t="shared" si="1409"/>
        <v>168.94246575342467</v>
      </c>
      <c r="P9534" s="17">
        <f t="shared" si="1410"/>
        <v>128.75068493150684</v>
      </c>
      <c r="Q9534" s="17">
        <f t="shared" si="1411"/>
        <v>161.92054794520547</v>
      </c>
      <c r="R9534" s="17">
        <f t="shared" si="1412"/>
        <v>110.74246575342465</v>
      </c>
      <c r="S9534" s="17">
        <f t="shared" si="1413"/>
        <v>167.84383561643835</v>
      </c>
      <c r="T9534" s="17">
        <f t="shared" si="1414"/>
        <v>95.126027397260273</v>
      </c>
      <c r="U9534" s="17"/>
    </row>
    <row r="9535" spans="1:21">
      <c r="A9535">
        <v>19730206</v>
      </c>
      <c r="B9535">
        <v>95.3</v>
      </c>
      <c r="C9535" s="1">
        <f t="shared" si="1404"/>
        <v>102.65205479452062</v>
      </c>
      <c r="E9535" s="2">
        <v>45</v>
      </c>
      <c r="F9535">
        <f t="shared" si="1405"/>
        <v>67.668493150684938</v>
      </c>
      <c r="H9535" s="10">
        <f t="shared" si="1406"/>
        <v>106.96949315068494</v>
      </c>
      <c r="I9535" s="10">
        <f t="shared" si="1407"/>
        <v>60.876986301369982</v>
      </c>
      <c r="J9535" s="10">
        <f t="shared" si="1408"/>
        <v>-10.036438722215307</v>
      </c>
      <c r="O9535">
        <f t="shared" si="1409"/>
        <v>168.7013698630137</v>
      </c>
      <c r="P9535" s="17">
        <f t="shared" si="1410"/>
        <v>128.51780821917808</v>
      </c>
      <c r="Q9535" s="17">
        <f t="shared" si="1411"/>
        <v>161.93424657534246</v>
      </c>
      <c r="R9535" s="17">
        <f t="shared" si="1412"/>
        <v>110.47671232876712</v>
      </c>
      <c r="S9535" s="17">
        <f t="shared" si="1413"/>
        <v>167.96712328767123</v>
      </c>
      <c r="T9535" s="17">
        <f t="shared" si="1414"/>
        <v>95.126027397260273</v>
      </c>
      <c r="U9535" s="17"/>
    </row>
    <row r="9536" spans="1:21">
      <c r="A9536">
        <v>19730207</v>
      </c>
      <c r="B9536">
        <v>98.5</v>
      </c>
      <c r="C9536" s="1">
        <f t="shared" si="1404"/>
        <v>102.548493150685</v>
      </c>
      <c r="E9536" s="2">
        <v>48</v>
      </c>
      <c r="F9536">
        <f t="shared" si="1405"/>
        <v>67.591780821917808</v>
      </c>
      <c r="H9536" s="10">
        <f t="shared" si="1406"/>
        <v>106.92078082191782</v>
      </c>
      <c r="I9536" s="10">
        <f t="shared" si="1407"/>
        <v>60.713876712328883</v>
      </c>
      <c r="J9536" s="10">
        <f t="shared" si="1408"/>
        <v>-10.175651574723188</v>
      </c>
      <c r="O9536">
        <f t="shared" si="1409"/>
        <v>168.40273972602739</v>
      </c>
      <c r="P9536" s="17">
        <f t="shared" si="1410"/>
        <v>128.26849315068492</v>
      </c>
      <c r="Q9536" s="17">
        <f t="shared" si="1411"/>
        <v>161.93150684931507</v>
      </c>
      <c r="R9536" s="17">
        <f t="shared" si="1412"/>
        <v>110.15342465753425</v>
      </c>
      <c r="S9536" s="17">
        <f t="shared" si="1413"/>
        <v>167.94794520547944</v>
      </c>
      <c r="T9536" s="17">
        <f t="shared" si="1414"/>
        <v>95.235616438356161</v>
      </c>
      <c r="U9536" s="17"/>
    </row>
    <row r="9537" spans="1:21">
      <c r="A9537">
        <v>19730208</v>
      </c>
      <c r="B9537">
        <v>100.5</v>
      </c>
      <c r="C9537" s="1">
        <f t="shared" si="1404"/>
        <v>102.44794520547953</v>
      </c>
      <c r="E9537" s="2">
        <v>75</v>
      </c>
      <c r="F9537">
        <f t="shared" si="1405"/>
        <v>67.509589041095893</v>
      </c>
      <c r="H9537" s="10">
        <f t="shared" si="1406"/>
        <v>106.8685890410959</v>
      </c>
      <c r="I9537" s="10">
        <f t="shared" si="1407"/>
        <v>60.555513698630257</v>
      </c>
      <c r="J9537" s="10">
        <f t="shared" si="1408"/>
        <v>-10.300870500385361</v>
      </c>
      <c r="O9537">
        <f t="shared" si="1409"/>
        <v>168.17534246575343</v>
      </c>
      <c r="P9537" s="17">
        <f t="shared" si="1410"/>
        <v>128.00821917808219</v>
      </c>
      <c r="Q9537" s="17">
        <f t="shared" si="1411"/>
        <v>162.09863013698629</v>
      </c>
      <c r="R9537" s="17">
        <f t="shared" si="1412"/>
        <v>109.83835616438355</v>
      </c>
      <c r="S9537" s="17">
        <f t="shared" si="1413"/>
        <v>167.82739726027398</v>
      </c>
      <c r="T9537" s="17">
        <f t="shared" si="1414"/>
        <v>95.271232876712332</v>
      </c>
      <c r="U9537" s="17"/>
    </row>
    <row r="9538" spans="1:21">
      <c r="A9538">
        <v>19730209</v>
      </c>
      <c r="B9538">
        <v>100.9</v>
      </c>
      <c r="C9538" s="1">
        <f t="shared" si="1404"/>
        <v>102.35150684931516</v>
      </c>
      <c r="E9538" s="2">
        <v>85</v>
      </c>
      <c r="F9538">
        <f t="shared" si="1405"/>
        <v>67.432876712328763</v>
      </c>
      <c r="H9538" s="10">
        <f t="shared" si="1406"/>
        <v>106.81987671232876</v>
      </c>
      <c r="I9538" s="10">
        <f t="shared" si="1407"/>
        <v>60.403623287671373</v>
      </c>
      <c r="J9538" s="10">
        <f t="shared" si="1408"/>
        <v>-10.424074675984023</v>
      </c>
      <c r="O9538">
        <f t="shared" si="1409"/>
        <v>167.94520547945206</v>
      </c>
      <c r="P9538" s="17">
        <f t="shared" si="1410"/>
        <v>127.68767123287671</v>
      </c>
      <c r="Q9538" s="17">
        <f t="shared" si="1411"/>
        <v>162.1972602739726</v>
      </c>
      <c r="R9538" s="17">
        <f t="shared" si="1412"/>
        <v>109.53698630136986</v>
      </c>
      <c r="S9538" s="17">
        <f t="shared" si="1413"/>
        <v>167.58356164383562</v>
      </c>
      <c r="T9538" s="17">
        <f t="shared" si="1414"/>
        <v>95.301369863013704</v>
      </c>
      <c r="U9538" s="17"/>
    </row>
    <row r="9539" spans="1:21">
      <c r="A9539">
        <v>19730210</v>
      </c>
      <c r="B9539">
        <v>102.1</v>
      </c>
      <c r="C9539" s="1">
        <f t="shared" si="1404"/>
        <v>102.25726027397266</v>
      </c>
      <c r="E9539" s="2">
        <v>86</v>
      </c>
      <c r="F9539">
        <f t="shared" si="1405"/>
        <v>67.402739726027391</v>
      </c>
      <c r="H9539" s="10">
        <f t="shared" si="1406"/>
        <v>106.80073972602739</v>
      </c>
      <c r="I9539" s="10">
        <f t="shared" si="1407"/>
        <v>60.255184931506939</v>
      </c>
      <c r="J9539" s="10">
        <f t="shared" si="1408"/>
        <v>-10.604249654499494</v>
      </c>
      <c r="O9539">
        <f t="shared" si="1409"/>
        <v>167.67945205479452</v>
      </c>
      <c r="P9539" s="17">
        <f t="shared" si="1410"/>
        <v>127.35068493150685</v>
      </c>
      <c r="Q9539" s="17">
        <f t="shared" si="1411"/>
        <v>162.34246575342465</v>
      </c>
      <c r="R9539" s="17">
        <f t="shared" si="1412"/>
        <v>109.20547945205479</v>
      </c>
      <c r="S9539" s="17">
        <f t="shared" si="1413"/>
        <v>167.15068493150685</v>
      </c>
      <c r="T9539" s="17">
        <f t="shared" si="1414"/>
        <v>95.408219178082192</v>
      </c>
      <c r="U9539" s="17"/>
    </row>
    <row r="9540" spans="1:21">
      <c r="A9540">
        <v>19730211</v>
      </c>
      <c r="B9540">
        <v>101.2</v>
      </c>
      <c r="C9540" s="1">
        <f t="shared" si="1404"/>
        <v>102.17150684931515</v>
      </c>
      <c r="E9540" s="2">
        <v>84</v>
      </c>
      <c r="F9540">
        <f t="shared" si="1405"/>
        <v>67.208219178082189</v>
      </c>
      <c r="H9540" s="10">
        <f t="shared" si="1406"/>
        <v>106.6772191780822</v>
      </c>
      <c r="I9540" s="10">
        <f t="shared" si="1407"/>
        <v>60.120123287671362</v>
      </c>
      <c r="J9540" s="10">
        <f t="shared" si="1408"/>
        <v>-10.546471811177497</v>
      </c>
      <c r="O9540">
        <f t="shared" si="1409"/>
        <v>167.50684931506851</v>
      </c>
      <c r="P9540" s="17">
        <f t="shared" si="1410"/>
        <v>126.94794520547946</v>
      </c>
      <c r="Q9540" s="17">
        <f t="shared" si="1411"/>
        <v>162.47397260273974</v>
      </c>
      <c r="R9540" s="17">
        <f t="shared" si="1412"/>
        <v>108.93972602739726</v>
      </c>
      <c r="S9540" s="17">
        <f t="shared" si="1413"/>
        <v>166.67945205479452</v>
      </c>
      <c r="T9540" s="17">
        <f t="shared" si="1414"/>
        <v>95.402739726027391</v>
      </c>
      <c r="U9540" s="17"/>
    </row>
    <row r="9541" spans="1:21">
      <c r="A9541">
        <v>19730212</v>
      </c>
      <c r="B9541">
        <v>104.6</v>
      </c>
      <c r="C9541" s="1">
        <f t="shared" si="1404"/>
        <v>102.09753424657539</v>
      </c>
      <c r="E9541" s="2">
        <v>113</v>
      </c>
      <c r="F9541">
        <f t="shared" si="1405"/>
        <v>66.9945205479452</v>
      </c>
      <c r="H9541" s="10">
        <f t="shared" si="1406"/>
        <v>106.5415205479452</v>
      </c>
      <c r="I9541" s="10">
        <f t="shared" si="1407"/>
        <v>60.003616438356239</v>
      </c>
      <c r="J9541" s="10">
        <f t="shared" si="1408"/>
        <v>-10.435038645564843</v>
      </c>
      <c r="O9541">
        <f t="shared" si="1409"/>
        <v>167.43835616438355</v>
      </c>
      <c r="P9541" s="17">
        <f t="shared" si="1410"/>
        <v>126.49315068493151</v>
      </c>
      <c r="Q9541" s="17">
        <f t="shared" si="1411"/>
        <v>162.46575342465752</v>
      </c>
      <c r="R9541" s="17">
        <f t="shared" si="1412"/>
        <v>108.66027397260274</v>
      </c>
      <c r="S9541" s="17">
        <f t="shared" si="1413"/>
        <v>166.08767123287672</v>
      </c>
      <c r="T9541" s="17">
        <f t="shared" si="1414"/>
        <v>95.31506849315069</v>
      </c>
      <c r="U9541" s="17"/>
    </row>
    <row r="9542" spans="1:21">
      <c r="A9542">
        <v>19730213</v>
      </c>
      <c r="B9542">
        <v>104.7</v>
      </c>
      <c r="C9542" s="1">
        <f t="shared" si="1404"/>
        <v>102.03232876712333</v>
      </c>
      <c r="E9542" s="2">
        <v>118</v>
      </c>
      <c r="F9542">
        <f t="shared" si="1405"/>
        <v>66.838356164383555</v>
      </c>
      <c r="H9542" s="10">
        <f t="shared" si="1406"/>
        <v>106.44235616438357</v>
      </c>
      <c r="I9542" s="10">
        <f t="shared" si="1407"/>
        <v>59.900917808219248</v>
      </c>
      <c r="J9542" s="10">
        <f t="shared" si="1408"/>
        <v>-10.379426955238451</v>
      </c>
      <c r="O9542">
        <f t="shared" si="1409"/>
        <v>167.30684931506849</v>
      </c>
      <c r="P9542" s="17">
        <f t="shared" si="1410"/>
        <v>125.9972602739726</v>
      </c>
      <c r="Q9542" s="17">
        <f t="shared" si="1411"/>
        <v>162.52054794520549</v>
      </c>
      <c r="R9542" s="17">
        <f t="shared" si="1412"/>
        <v>108.37808219178082</v>
      </c>
      <c r="S9542" s="17">
        <f t="shared" si="1413"/>
        <v>165.49589041095891</v>
      </c>
      <c r="T9542" s="17">
        <f t="shared" si="1414"/>
        <v>95.232876712328761</v>
      </c>
      <c r="U9542" s="17"/>
    </row>
    <row r="9543" spans="1:21">
      <c r="A9543">
        <v>19730214</v>
      </c>
      <c r="B9543">
        <v>105.6</v>
      </c>
      <c r="C9543" s="1">
        <f t="shared" si="1404"/>
        <v>101.9638356164384</v>
      </c>
      <c r="E9543" s="2">
        <v>120</v>
      </c>
      <c r="F9543">
        <f t="shared" si="1405"/>
        <v>66.676712328767124</v>
      </c>
      <c r="H9543" s="10">
        <f t="shared" si="1406"/>
        <v>106.33971232876712</v>
      </c>
      <c r="I9543" s="10">
        <f t="shared" si="1407"/>
        <v>59.79304109589048</v>
      </c>
      <c r="J9543" s="10">
        <f t="shared" si="1408"/>
        <v>-10.323951185437707</v>
      </c>
      <c r="O9543">
        <f t="shared" si="1409"/>
        <v>167.21369863013697</v>
      </c>
      <c r="P9543" s="17">
        <f t="shared" si="1410"/>
        <v>125.60547945205479</v>
      </c>
      <c r="Q9543" s="17">
        <f t="shared" si="1411"/>
        <v>162.49315068493149</v>
      </c>
      <c r="R9543" s="17">
        <f t="shared" si="1412"/>
        <v>108.12876712328767</v>
      </c>
      <c r="S9543" s="17">
        <f t="shared" si="1413"/>
        <v>164.92876712328768</v>
      </c>
      <c r="T9543" s="17">
        <f t="shared" si="1414"/>
        <v>95.063013698630144</v>
      </c>
      <c r="U9543" s="17"/>
    </row>
    <row r="9544" spans="1:21">
      <c r="A9544">
        <v>19730215</v>
      </c>
      <c r="B9544">
        <v>104.7</v>
      </c>
      <c r="C9544" s="1">
        <f t="shared" ref="C9544:C9607" si="1415">AVERAGE(B9362:B9726)</f>
        <v>101.89123287671235</v>
      </c>
      <c r="E9544" s="2">
        <v>105</v>
      </c>
      <c r="F9544">
        <f t="shared" ref="F9544:F9607" si="1416">AVERAGE(E9362:E9726)</f>
        <v>66.454794520547949</v>
      </c>
      <c r="H9544" s="10">
        <f t="shared" ref="H9544:H9607" si="1417">F9544*0.635+64</f>
        <v>106.19879452054795</v>
      </c>
      <c r="I9544" s="10">
        <f t="shared" ref="I9544:I9607" si="1418">(C9544-64)*1.575</f>
        <v>59.67869178082195</v>
      </c>
      <c r="J9544" s="10">
        <f t="shared" si="1408"/>
        <v>-10.196559614116051</v>
      </c>
      <c r="O9544">
        <f t="shared" si="1409"/>
        <v>167.13150684931506</v>
      </c>
      <c r="P9544" s="17">
        <f t="shared" si="1410"/>
        <v>125.21917808219177</v>
      </c>
      <c r="Q9544" s="17">
        <f t="shared" si="1411"/>
        <v>162.3041095890411</v>
      </c>
      <c r="R9544" s="17">
        <f t="shared" si="1412"/>
        <v>107.96712328767123</v>
      </c>
      <c r="S9544" s="17">
        <f t="shared" si="1413"/>
        <v>164.46575342465752</v>
      </c>
      <c r="T9544" s="17">
        <f t="shared" si="1414"/>
        <v>94.961643835616442</v>
      </c>
      <c r="U9544" s="17"/>
    </row>
    <row r="9545" spans="1:21">
      <c r="A9545">
        <v>19730216</v>
      </c>
      <c r="B9545">
        <v>98.7</v>
      </c>
      <c r="C9545" s="1">
        <f t="shared" si="1415"/>
        <v>101.80520547945208</v>
      </c>
      <c r="E9545" s="2">
        <v>76</v>
      </c>
      <c r="F9545">
        <f t="shared" si="1416"/>
        <v>66.224657534246575</v>
      </c>
      <c r="H9545" s="10">
        <f t="shared" si="1417"/>
        <v>106.05265753424658</v>
      </c>
      <c r="I9545" s="10">
        <f t="shared" si="1418"/>
        <v>59.543198630137034</v>
      </c>
      <c r="J9545" s="10">
        <f t="shared" ref="J9545:J9608" si="1419">(I9545-F9545)/F9545*100</f>
        <v>-10.089080340890213</v>
      </c>
      <c r="O9545">
        <f t="shared" si="1409"/>
        <v>167.03835616438357</v>
      </c>
      <c r="P9545" s="17">
        <f t="shared" si="1410"/>
        <v>124.87123287671233</v>
      </c>
      <c r="Q9545" s="17">
        <f t="shared" si="1411"/>
        <v>162.12328767123287</v>
      </c>
      <c r="R9545" s="17">
        <f t="shared" si="1412"/>
        <v>107.7095890410959</v>
      </c>
      <c r="S9545" s="17">
        <f t="shared" si="1413"/>
        <v>164.00821917808219</v>
      </c>
      <c r="T9545" s="17">
        <f t="shared" si="1414"/>
        <v>94.893150684931513</v>
      </c>
      <c r="U9545" s="17"/>
    </row>
    <row r="9546" spans="1:21">
      <c r="A9546">
        <v>19730217</v>
      </c>
      <c r="B9546">
        <v>94.2</v>
      </c>
      <c r="C9546" s="1">
        <f t="shared" si="1415"/>
        <v>101.71123287671236</v>
      </c>
      <c r="E9546" s="2">
        <v>57</v>
      </c>
      <c r="F9546">
        <f t="shared" si="1416"/>
        <v>66.032876712328772</v>
      </c>
      <c r="H9546" s="10">
        <f t="shared" si="1417"/>
        <v>105.93087671232877</v>
      </c>
      <c r="I9546" s="10">
        <f t="shared" si="1418"/>
        <v>59.39519178082196</v>
      </c>
      <c r="J9546" s="10">
        <f t="shared" si="1419"/>
        <v>-10.052091112770666</v>
      </c>
      <c r="O9546">
        <f t="shared" si="1409"/>
        <v>166.98082191780821</v>
      </c>
      <c r="P9546" s="17">
        <f t="shared" si="1410"/>
        <v>124.53972602739726</v>
      </c>
      <c r="Q9546" s="17">
        <f t="shared" si="1411"/>
        <v>161.93150684931507</v>
      </c>
      <c r="R9546" s="17">
        <f t="shared" si="1412"/>
        <v>107.44931506849315</v>
      </c>
      <c r="S9546" s="17">
        <f t="shared" si="1413"/>
        <v>163.56164383561645</v>
      </c>
      <c r="T9546" s="17">
        <f t="shared" si="1414"/>
        <v>94.816438356164383</v>
      </c>
      <c r="U9546" s="17"/>
    </row>
    <row r="9547" spans="1:21">
      <c r="A9547">
        <v>19730218</v>
      </c>
      <c r="B9547">
        <v>90.7</v>
      </c>
      <c r="C9547" s="1">
        <f t="shared" si="1415"/>
        <v>101.59945205479457</v>
      </c>
      <c r="E9547" s="2">
        <v>40</v>
      </c>
      <c r="F9547">
        <f t="shared" si="1416"/>
        <v>65.841095890410955</v>
      </c>
      <c r="H9547" s="10">
        <f t="shared" si="1417"/>
        <v>105.80909589041096</v>
      </c>
      <c r="I9547" s="10">
        <f t="shared" si="1418"/>
        <v>59.219136986301443</v>
      </c>
      <c r="J9547" s="10">
        <f t="shared" si="1419"/>
        <v>-10.057485852196955</v>
      </c>
      <c r="O9547">
        <f t="shared" si="1409"/>
        <v>166.96438356164384</v>
      </c>
      <c r="P9547" s="17">
        <f t="shared" si="1410"/>
        <v>124.14520547945206</v>
      </c>
      <c r="Q9547" s="17">
        <f t="shared" si="1411"/>
        <v>161.7123287671233</v>
      </c>
      <c r="R9547" s="17">
        <f t="shared" si="1412"/>
        <v>107.33150684931506</v>
      </c>
      <c r="S9547" s="17">
        <f t="shared" si="1413"/>
        <v>163.1013698630137</v>
      </c>
      <c r="T9547" s="17">
        <f t="shared" si="1414"/>
        <v>94.720547945205482</v>
      </c>
      <c r="U9547" s="17"/>
    </row>
    <row r="9548" spans="1:21">
      <c r="A9548">
        <v>19730219</v>
      </c>
      <c r="B9548">
        <v>88.9</v>
      </c>
      <c r="C9548" s="1">
        <f t="shared" si="1415"/>
        <v>101.48684931506854</v>
      </c>
      <c r="E9548" s="2">
        <v>26</v>
      </c>
      <c r="F9548">
        <f t="shared" si="1416"/>
        <v>65.638356164383566</v>
      </c>
      <c r="H9548" s="10">
        <f t="shared" si="1417"/>
        <v>105.68035616438357</v>
      </c>
      <c r="I9548" s="10">
        <f t="shared" si="1418"/>
        <v>59.041787671232946</v>
      </c>
      <c r="J9548" s="10">
        <f t="shared" si="1419"/>
        <v>-10.049868519909744</v>
      </c>
      <c r="O9548">
        <f t="shared" si="1409"/>
        <v>166.90684931506848</v>
      </c>
      <c r="P9548" s="17">
        <f t="shared" si="1410"/>
        <v>123.82465753424657</v>
      </c>
      <c r="Q9548" s="17">
        <f t="shared" si="1411"/>
        <v>161.53972602739725</v>
      </c>
      <c r="R9548" s="17">
        <f t="shared" si="1412"/>
        <v>107.17808219178082</v>
      </c>
      <c r="S9548" s="17">
        <f t="shared" si="1413"/>
        <v>162.62739726027397</v>
      </c>
      <c r="T9548" s="17">
        <f t="shared" si="1414"/>
        <v>94.739726027397253</v>
      </c>
      <c r="U9548" s="17"/>
    </row>
    <row r="9549" spans="1:21">
      <c r="A9549">
        <v>19730220</v>
      </c>
      <c r="B9549">
        <v>89.4</v>
      </c>
      <c r="C9549" s="1">
        <f t="shared" si="1415"/>
        <v>101.37972602739731</v>
      </c>
      <c r="E9549" s="2">
        <v>43</v>
      </c>
      <c r="F9549">
        <f t="shared" si="1416"/>
        <v>65.457534246575349</v>
      </c>
      <c r="H9549" s="10">
        <f t="shared" si="1417"/>
        <v>105.56553424657534</v>
      </c>
      <c r="I9549" s="10">
        <f t="shared" si="1418"/>
        <v>58.873068493150761</v>
      </c>
      <c r="J9549" s="10">
        <f t="shared" si="1419"/>
        <v>-10.059141135107879</v>
      </c>
      <c r="O9549">
        <f t="shared" si="1409"/>
        <v>166.84383561643835</v>
      </c>
      <c r="P9549" s="17">
        <f t="shared" si="1410"/>
        <v>123.47945205479452</v>
      </c>
      <c r="Q9549" s="17">
        <f t="shared" si="1411"/>
        <v>161.41917808219179</v>
      </c>
      <c r="R9549" s="17">
        <f t="shared" si="1412"/>
        <v>107</v>
      </c>
      <c r="S9549" s="17">
        <f t="shared" si="1413"/>
        <v>162.32602739726028</v>
      </c>
      <c r="T9549" s="17">
        <f t="shared" si="1414"/>
        <v>94.68767123287671</v>
      </c>
      <c r="U9549" s="17"/>
    </row>
    <row r="9550" spans="1:21">
      <c r="A9550">
        <v>19730221</v>
      </c>
      <c r="B9550">
        <v>89.9</v>
      </c>
      <c r="C9550" s="1">
        <f t="shared" si="1415"/>
        <v>101.25123287671238</v>
      </c>
      <c r="E9550" s="2">
        <v>44</v>
      </c>
      <c r="F9550">
        <f t="shared" si="1416"/>
        <v>65.169863013698631</v>
      </c>
      <c r="H9550" s="10">
        <f t="shared" si="1417"/>
        <v>105.38286301369862</v>
      </c>
      <c r="I9550" s="10">
        <f t="shared" si="1418"/>
        <v>58.670691780821997</v>
      </c>
      <c r="J9550" s="10">
        <f t="shared" si="1419"/>
        <v>-9.9726636398031339</v>
      </c>
      <c r="O9550">
        <f t="shared" si="1409"/>
        <v>166.76712328767124</v>
      </c>
      <c r="P9550" s="17">
        <f t="shared" si="1410"/>
        <v>123.18082191780822</v>
      </c>
      <c r="Q9550" s="17">
        <f t="shared" si="1411"/>
        <v>161.38082191780822</v>
      </c>
      <c r="R9550" s="17">
        <f t="shared" si="1412"/>
        <v>106.84657534246575</v>
      </c>
      <c r="S9550" s="17">
        <f t="shared" si="1413"/>
        <v>161.9945205479452</v>
      </c>
      <c r="T9550" s="17">
        <f t="shared" si="1414"/>
        <v>94.602739726027394</v>
      </c>
      <c r="U9550" s="17"/>
    </row>
    <row r="9551" spans="1:21">
      <c r="A9551">
        <v>19730222</v>
      </c>
      <c r="B9551">
        <v>89.7</v>
      </c>
      <c r="C9551" s="1">
        <f t="shared" si="1415"/>
        <v>101.13863013698635</v>
      </c>
      <c r="E9551" s="2">
        <v>45</v>
      </c>
      <c r="F9551">
        <f t="shared" si="1416"/>
        <v>64.93150684931507</v>
      </c>
      <c r="H9551" s="10">
        <f t="shared" si="1417"/>
        <v>105.23150684931507</v>
      </c>
      <c r="I9551" s="10">
        <f t="shared" si="1418"/>
        <v>58.4933424657535</v>
      </c>
      <c r="J9551" s="10">
        <f t="shared" si="1419"/>
        <v>-9.9153164556960895</v>
      </c>
      <c r="O9551">
        <f t="shared" ref="O9551:O9614" si="1420">F4884</f>
        <v>166.63835616438357</v>
      </c>
      <c r="P9551" s="17">
        <f t="shared" ref="P9551:P9614" si="1421">F8733</f>
        <v>123.01917808219179</v>
      </c>
      <c r="Q9551" s="17">
        <f t="shared" ref="Q9551:Q9614" si="1422">F12993</f>
        <v>161.36164383561643</v>
      </c>
      <c r="R9551" s="17">
        <f t="shared" ref="R9551:R9614" si="1423">F16742</f>
        <v>106.65205479452055</v>
      </c>
      <c r="S9551" s="17">
        <f t="shared" ref="S9551:S9614" si="1424">F20278</f>
        <v>161.78356164383561</v>
      </c>
      <c r="T9551" s="17">
        <f t="shared" ref="T9551:T9614" si="1425">F24801</f>
        <v>94.487671232876707</v>
      </c>
      <c r="U9551" s="17"/>
    </row>
    <row r="9552" spans="1:21">
      <c r="A9552">
        <v>19730223</v>
      </c>
      <c r="B9552">
        <v>91.4</v>
      </c>
      <c r="C9552" s="1">
        <f t="shared" si="1415"/>
        <v>101.03643835616445</v>
      </c>
      <c r="E9552" s="2">
        <v>52</v>
      </c>
      <c r="F9552">
        <f t="shared" si="1416"/>
        <v>64.701369863013696</v>
      </c>
      <c r="H9552" s="10">
        <f t="shared" si="1417"/>
        <v>105.0853698630137</v>
      </c>
      <c r="I9552" s="10">
        <f t="shared" si="1418"/>
        <v>58.332390410959015</v>
      </c>
      <c r="J9552" s="10">
        <f t="shared" si="1419"/>
        <v>-9.8436547256095803</v>
      </c>
      <c r="O9552">
        <f t="shared" si="1420"/>
        <v>166.58082191780821</v>
      </c>
      <c r="P9552" s="17">
        <f t="shared" si="1421"/>
        <v>122.82191780821918</v>
      </c>
      <c r="Q9552" s="17">
        <f t="shared" si="1422"/>
        <v>161.21369863013697</v>
      </c>
      <c r="R9552" s="17">
        <f t="shared" si="1423"/>
        <v>106.46301369863014</v>
      </c>
      <c r="S9552" s="17">
        <f t="shared" si="1424"/>
        <v>161.74246575342465</v>
      </c>
      <c r="T9552" s="17">
        <f t="shared" si="1425"/>
        <v>94.38356164383562</v>
      </c>
      <c r="U9552" s="17"/>
    </row>
    <row r="9553" spans="1:21">
      <c r="A9553">
        <v>19730224</v>
      </c>
      <c r="B9553">
        <v>93.6</v>
      </c>
      <c r="C9553" s="1">
        <f t="shared" si="1415"/>
        <v>100.92986301369871</v>
      </c>
      <c r="E9553" s="2">
        <v>59</v>
      </c>
      <c r="F9553">
        <f t="shared" si="1416"/>
        <v>64.534246575342465</v>
      </c>
      <c r="H9553" s="10">
        <f t="shared" si="1417"/>
        <v>104.97924657534247</v>
      </c>
      <c r="I9553" s="10">
        <f t="shared" si="1418"/>
        <v>58.164534246575464</v>
      </c>
      <c r="J9553" s="10">
        <f t="shared" si="1419"/>
        <v>-9.870282317979008</v>
      </c>
      <c r="O9553">
        <f t="shared" si="1420"/>
        <v>166.6</v>
      </c>
      <c r="P9553" s="17">
        <f t="shared" si="1421"/>
        <v>122.63561643835617</v>
      </c>
      <c r="Q9553" s="17">
        <f t="shared" si="1422"/>
        <v>161.03561643835616</v>
      </c>
      <c r="R9553" s="17">
        <f t="shared" si="1423"/>
        <v>106.2958904109589</v>
      </c>
      <c r="S9553" s="17">
        <f t="shared" si="1424"/>
        <v>161.75616438356164</v>
      </c>
      <c r="T9553" s="17">
        <f t="shared" si="1425"/>
        <v>94.208219178082189</v>
      </c>
      <c r="U9553" s="17"/>
    </row>
    <row r="9554" spans="1:21">
      <c r="A9554">
        <v>19730225</v>
      </c>
      <c r="B9554">
        <v>97.2</v>
      </c>
      <c r="C9554" s="1">
        <f t="shared" si="1415"/>
        <v>100.80328767123295</v>
      </c>
      <c r="E9554" s="2">
        <v>62</v>
      </c>
      <c r="F9554">
        <f t="shared" si="1416"/>
        <v>64.37534246575342</v>
      </c>
      <c r="H9554" s="10">
        <f t="shared" si="1417"/>
        <v>104.87834246575342</v>
      </c>
      <c r="I9554" s="10">
        <f t="shared" si="1418"/>
        <v>57.965178082191898</v>
      </c>
      <c r="J9554" s="10">
        <f t="shared" si="1419"/>
        <v>-9.9574839341190611</v>
      </c>
      <c r="O9554">
        <f t="shared" si="1420"/>
        <v>166.67671232876711</v>
      </c>
      <c r="P9554" s="17">
        <f t="shared" si="1421"/>
        <v>122.38630136986302</v>
      </c>
      <c r="Q9554" s="17">
        <f t="shared" si="1422"/>
        <v>160.75068493150684</v>
      </c>
      <c r="R9554" s="17">
        <f t="shared" si="1423"/>
        <v>106.1972602739726</v>
      </c>
      <c r="S9554" s="17">
        <f t="shared" si="1424"/>
        <v>161.8082191780822</v>
      </c>
      <c r="T9554" s="17">
        <f t="shared" si="1425"/>
        <v>94.049315068493144</v>
      </c>
      <c r="U9554" s="17"/>
    </row>
    <row r="9555" spans="1:21">
      <c r="A9555">
        <v>19730226</v>
      </c>
      <c r="B9555">
        <v>95.6</v>
      </c>
      <c r="C9555" s="1">
        <f t="shared" si="1415"/>
        <v>100.66904109589046</v>
      </c>
      <c r="E9555" s="2">
        <v>52</v>
      </c>
      <c r="F9555">
        <f t="shared" si="1416"/>
        <v>64.156164383561645</v>
      </c>
      <c r="H9555" s="10">
        <f t="shared" si="1417"/>
        <v>104.73916438356164</v>
      </c>
      <c r="I9555" s="10">
        <f t="shared" si="1418"/>
        <v>57.753739726027476</v>
      </c>
      <c r="J9555" s="10">
        <f t="shared" si="1419"/>
        <v>-9.9794380151171023</v>
      </c>
      <c r="O9555">
        <f t="shared" si="1420"/>
        <v>166.82191780821918</v>
      </c>
      <c r="P9555" s="17">
        <f t="shared" si="1421"/>
        <v>122.18082191780822</v>
      </c>
      <c r="Q9555" s="17">
        <f t="shared" si="1422"/>
        <v>160.32602739726028</v>
      </c>
      <c r="R9555" s="17">
        <f t="shared" si="1423"/>
        <v>106.13150684931507</v>
      </c>
      <c r="S9555" s="17">
        <f t="shared" si="1424"/>
        <v>161.76986301369863</v>
      </c>
      <c r="T9555" s="17">
        <f t="shared" si="1425"/>
        <v>94.008219178082186</v>
      </c>
      <c r="U9555" s="17"/>
    </row>
    <row r="9556" spans="1:21">
      <c r="A9556">
        <v>19730227</v>
      </c>
      <c r="B9556">
        <v>98.2</v>
      </c>
      <c r="C9556" s="1">
        <f t="shared" si="1415"/>
        <v>100.53287671232883</v>
      </c>
      <c r="E9556" s="2">
        <v>51</v>
      </c>
      <c r="F9556">
        <f t="shared" si="1416"/>
        <v>63.88219178082192</v>
      </c>
      <c r="H9556" s="10">
        <f t="shared" si="1417"/>
        <v>104.56519178082192</v>
      </c>
      <c r="I9556" s="10">
        <f t="shared" si="1418"/>
        <v>57.539280821917906</v>
      </c>
      <c r="J9556" s="10">
        <f t="shared" si="1419"/>
        <v>-9.9290753527467732</v>
      </c>
      <c r="O9556">
        <f t="shared" si="1420"/>
        <v>166.93972602739726</v>
      </c>
      <c r="P9556" s="17">
        <f t="shared" si="1421"/>
        <v>122.06027397260274</v>
      </c>
      <c r="Q9556" s="17">
        <f t="shared" si="1422"/>
        <v>159.92602739726027</v>
      </c>
      <c r="R9556" s="17">
        <f t="shared" si="1423"/>
        <v>106.06849315068493</v>
      </c>
      <c r="S9556" s="17">
        <f t="shared" si="1424"/>
        <v>161.7972602739726</v>
      </c>
      <c r="T9556" s="17">
        <f t="shared" si="1425"/>
        <v>93.942465753424656</v>
      </c>
      <c r="U9556" s="17"/>
    </row>
    <row r="9557" spans="1:21">
      <c r="A9557">
        <v>19730228</v>
      </c>
      <c r="B9557">
        <v>100.9</v>
      </c>
      <c r="C9557" s="1">
        <f t="shared" si="1415"/>
        <v>100.3616438356165</v>
      </c>
      <c r="E9557" s="2">
        <v>51</v>
      </c>
      <c r="F9557">
        <f t="shared" si="1416"/>
        <v>63.528767123287672</v>
      </c>
      <c r="H9557" s="10">
        <f t="shared" si="1417"/>
        <v>104.34076712328766</v>
      </c>
      <c r="I9557" s="10">
        <f t="shared" si="1418"/>
        <v>57.26958904109599</v>
      </c>
      <c r="J9557" s="10">
        <f t="shared" si="1419"/>
        <v>-9.852509918923424</v>
      </c>
      <c r="O9557">
        <f t="shared" si="1420"/>
        <v>167.03287671232877</v>
      </c>
      <c r="P9557" s="17">
        <f t="shared" si="1421"/>
        <v>122.04383561643836</v>
      </c>
      <c r="Q9557" s="17">
        <f t="shared" si="1422"/>
        <v>159.46575342465752</v>
      </c>
      <c r="R9557" s="17">
        <f t="shared" si="1423"/>
        <v>106.07671232876713</v>
      </c>
      <c r="S9557" s="17">
        <f t="shared" si="1424"/>
        <v>161.76164383561644</v>
      </c>
      <c r="T9557" s="17">
        <f t="shared" si="1425"/>
        <v>93.865753424657541</v>
      </c>
      <c r="U9557" s="17"/>
    </row>
    <row r="9558" spans="1:21">
      <c r="A9558">
        <v>19730301</v>
      </c>
      <c r="B9558">
        <v>99.5</v>
      </c>
      <c r="C9558" s="1">
        <f t="shared" si="1415"/>
        <v>100.19178082191789</v>
      </c>
      <c r="E9558" s="2">
        <v>57</v>
      </c>
      <c r="F9558">
        <f t="shared" si="1416"/>
        <v>63.230136986301368</v>
      </c>
      <c r="H9558" s="10">
        <f t="shared" si="1417"/>
        <v>104.15113698630137</v>
      </c>
      <c r="I9558" s="10">
        <f t="shared" si="1418"/>
        <v>57.002054794520674</v>
      </c>
      <c r="J9558" s="10">
        <f t="shared" si="1419"/>
        <v>-9.8498635122836902</v>
      </c>
      <c r="O9558">
        <f t="shared" si="1420"/>
        <v>167.10410958904109</v>
      </c>
      <c r="P9558" s="17">
        <f t="shared" si="1421"/>
        <v>122.01369863013699</v>
      </c>
      <c r="Q9558" s="17">
        <f t="shared" si="1422"/>
        <v>158.87397260273971</v>
      </c>
      <c r="R9558" s="17">
        <f t="shared" si="1423"/>
        <v>106.07397260273973</v>
      </c>
      <c r="S9558" s="17">
        <f t="shared" si="1424"/>
        <v>161.66575342465754</v>
      </c>
      <c r="T9558" s="17">
        <f t="shared" si="1425"/>
        <v>93.764383561643839</v>
      </c>
      <c r="U9558" s="17"/>
    </row>
    <row r="9559" spans="1:21">
      <c r="A9559">
        <v>19730302</v>
      </c>
      <c r="B9559">
        <v>101.6</v>
      </c>
      <c r="C9559" s="1">
        <f t="shared" si="1415"/>
        <v>100.06958904109595</v>
      </c>
      <c r="E9559" s="2">
        <v>54</v>
      </c>
      <c r="F9559">
        <f t="shared" si="1416"/>
        <v>63.016438356164386</v>
      </c>
      <c r="H9559" s="10">
        <f t="shared" si="1417"/>
        <v>104.0154383561644</v>
      </c>
      <c r="I9559" s="10">
        <f t="shared" si="1418"/>
        <v>56.809602739726124</v>
      </c>
      <c r="J9559" s="10">
        <f t="shared" si="1419"/>
        <v>-9.8495500195642176</v>
      </c>
      <c r="O9559">
        <f t="shared" si="1420"/>
        <v>167.15068493150685</v>
      </c>
      <c r="P9559" s="17">
        <f t="shared" si="1421"/>
        <v>121.95068493150686</v>
      </c>
      <c r="Q9559" s="17">
        <f t="shared" si="1422"/>
        <v>158.27671232876713</v>
      </c>
      <c r="R9559" s="17">
        <f t="shared" si="1423"/>
        <v>106.1041095890411</v>
      </c>
      <c r="S9559" s="17">
        <f t="shared" si="1424"/>
        <v>161.54520547945205</v>
      </c>
      <c r="T9559" s="17">
        <f t="shared" si="1425"/>
        <v>93.715068493150682</v>
      </c>
      <c r="U9559" s="17"/>
    </row>
    <row r="9560" spans="1:21">
      <c r="A9560">
        <v>19730303</v>
      </c>
      <c r="B9560">
        <v>97.8</v>
      </c>
      <c r="C9560" s="1">
        <f t="shared" si="1415"/>
        <v>99.989041095890485</v>
      </c>
      <c r="E9560" s="2">
        <v>50</v>
      </c>
      <c r="F9560">
        <f t="shared" si="1416"/>
        <v>62.868493150684934</v>
      </c>
      <c r="H9560" s="10">
        <f t="shared" si="1417"/>
        <v>103.92149315068494</v>
      </c>
      <c r="I9560" s="10">
        <f t="shared" si="1418"/>
        <v>56.682739726027513</v>
      </c>
      <c r="J9560" s="10">
        <f t="shared" si="1419"/>
        <v>-9.8391946659692273</v>
      </c>
      <c r="O9560">
        <f t="shared" si="1420"/>
        <v>167.00273972602739</v>
      </c>
      <c r="P9560" s="17">
        <f t="shared" si="1421"/>
        <v>121.83835616438355</v>
      </c>
      <c r="Q9560" s="17">
        <f t="shared" si="1422"/>
        <v>157.72328767123287</v>
      </c>
      <c r="R9560" s="17">
        <f t="shared" si="1423"/>
        <v>106.27123287671233</v>
      </c>
      <c r="S9560" s="17">
        <f t="shared" si="1424"/>
        <v>161.43561643835616</v>
      </c>
      <c r="T9560" s="17">
        <f t="shared" si="1425"/>
        <v>93.646575342465752</v>
      </c>
      <c r="U9560" s="17"/>
    </row>
    <row r="9561" spans="1:21">
      <c r="A9561">
        <v>19730304</v>
      </c>
      <c r="B9561">
        <v>96.6</v>
      </c>
      <c r="C9561" s="1">
        <f t="shared" si="1415"/>
        <v>99.96027397260282</v>
      </c>
      <c r="E9561" s="2">
        <v>45</v>
      </c>
      <c r="F9561">
        <f t="shared" si="1416"/>
        <v>62.967123287671235</v>
      </c>
      <c r="H9561" s="10">
        <f t="shared" si="1417"/>
        <v>103.98412328767124</v>
      </c>
      <c r="I9561" s="10">
        <f t="shared" si="1418"/>
        <v>56.637431506849438</v>
      </c>
      <c r="J9561" s="10">
        <f t="shared" si="1419"/>
        <v>-10.052375668972527</v>
      </c>
      <c r="O9561">
        <f t="shared" si="1420"/>
        <v>166.75068493150684</v>
      </c>
      <c r="P9561" s="17">
        <f t="shared" si="1421"/>
        <v>121.72602739726027</v>
      </c>
      <c r="Q9561" s="17">
        <f t="shared" si="1422"/>
        <v>157.23835616438356</v>
      </c>
      <c r="R9561" s="17">
        <f t="shared" si="1423"/>
        <v>106.47397260273972</v>
      </c>
      <c r="S9561" s="17">
        <f t="shared" si="1424"/>
        <v>161.36164383561643</v>
      </c>
      <c r="T9561" s="17">
        <f t="shared" si="1425"/>
        <v>93.69041095890411</v>
      </c>
      <c r="U9561" s="17"/>
    </row>
    <row r="9562" spans="1:21">
      <c r="A9562">
        <v>19730305</v>
      </c>
      <c r="B9562">
        <v>94.8</v>
      </c>
      <c r="C9562" s="1">
        <f t="shared" si="1415"/>
        <v>99.979726027397334</v>
      </c>
      <c r="E9562" s="2">
        <v>32</v>
      </c>
      <c r="F9562">
        <f t="shared" si="1416"/>
        <v>63.164383561643838</v>
      </c>
      <c r="H9562" s="10">
        <f t="shared" si="1417"/>
        <v>104.10938356164384</v>
      </c>
      <c r="I9562" s="10">
        <f t="shared" si="1418"/>
        <v>56.668068493150798</v>
      </c>
      <c r="J9562" s="10">
        <f t="shared" si="1419"/>
        <v>-10.284775536759746</v>
      </c>
      <c r="O9562">
        <f t="shared" si="1420"/>
        <v>166.39452054794521</v>
      </c>
      <c r="P9562" s="17">
        <f t="shared" si="1421"/>
        <v>121.63835616438357</v>
      </c>
      <c r="Q9562" s="17">
        <f t="shared" si="1422"/>
        <v>156.71506849315068</v>
      </c>
      <c r="R9562" s="17">
        <f t="shared" si="1423"/>
        <v>106.60273972602739</v>
      </c>
      <c r="S9562" s="17">
        <f t="shared" si="1424"/>
        <v>161.36164383561643</v>
      </c>
      <c r="T9562" s="17">
        <f t="shared" si="1425"/>
        <v>93.698630136986296</v>
      </c>
      <c r="U9562" s="17"/>
    </row>
    <row r="9563" spans="1:21">
      <c r="A9563">
        <v>19730306</v>
      </c>
      <c r="B9563">
        <v>98.9</v>
      </c>
      <c r="C9563" s="1">
        <f t="shared" si="1415"/>
        <v>100.01534246575351</v>
      </c>
      <c r="E9563" s="2">
        <v>45</v>
      </c>
      <c r="F9563">
        <f t="shared" si="1416"/>
        <v>63.331506849315069</v>
      </c>
      <c r="H9563" s="10">
        <f t="shared" si="1417"/>
        <v>104.21550684931506</v>
      </c>
      <c r="I9563" s="10">
        <f t="shared" si="1418"/>
        <v>56.724164383561771</v>
      </c>
      <c r="J9563" s="10">
        <f t="shared" si="1419"/>
        <v>-10.432946876622053</v>
      </c>
      <c r="O9563">
        <f t="shared" si="1420"/>
        <v>165.96986301369864</v>
      </c>
      <c r="P9563" s="17">
        <f t="shared" si="1421"/>
        <v>121.51506849315068</v>
      </c>
      <c r="Q9563" s="17">
        <f t="shared" si="1422"/>
        <v>156.10410958904109</v>
      </c>
      <c r="R9563" s="17">
        <f t="shared" si="1423"/>
        <v>106.59726027397261</v>
      </c>
      <c r="S9563" s="17">
        <f t="shared" si="1424"/>
        <v>161.40547945205481</v>
      </c>
      <c r="T9563" s="17">
        <f t="shared" si="1425"/>
        <v>93.671232876712324</v>
      </c>
      <c r="U9563" s="17"/>
    </row>
    <row r="9564" spans="1:21">
      <c r="A9564">
        <v>19730307</v>
      </c>
      <c r="B9564">
        <v>92.2</v>
      </c>
      <c r="C9564" s="1">
        <f t="shared" si="1415"/>
        <v>100.06493150684939</v>
      </c>
      <c r="E9564" s="2">
        <v>54</v>
      </c>
      <c r="F9564">
        <f t="shared" si="1416"/>
        <v>63.441095890410956</v>
      </c>
      <c r="H9564" s="10">
        <f t="shared" si="1417"/>
        <v>104.28509589041096</v>
      </c>
      <c r="I9564" s="10">
        <f t="shared" si="1418"/>
        <v>56.802267123287791</v>
      </c>
      <c r="J9564" s="10">
        <f t="shared" si="1419"/>
        <v>-10.464555622732577</v>
      </c>
      <c r="O9564">
        <f t="shared" si="1420"/>
        <v>165.50684931506851</v>
      </c>
      <c r="P9564" s="17">
        <f t="shared" si="1421"/>
        <v>121.25479452054795</v>
      </c>
      <c r="Q9564" s="17">
        <f t="shared" si="1422"/>
        <v>155.51232876712328</v>
      </c>
      <c r="R9564" s="17">
        <f t="shared" si="1423"/>
        <v>106.53150684931506</v>
      </c>
      <c r="S9564" s="17">
        <f t="shared" si="1424"/>
        <v>161.37808219178083</v>
      </c>
      <c r="T9564" s="17">
        <f t="shared" si="1425"/>
        <v>93.646575342465752</v>
      </c>
      <c r="U9564" s="17"/>
    </row>
    <row r="9565" spans="1:21">
      <c r="A9565">
        <v>19730308</v>
      </c>
      <c r="B9565">
        <v>98.9</v>
      </c>
      <c r="C9565" s="1">
        <f t="shared" si="1415"/>
        <v>100.09698630136992</v>
      </c>
      <c r="E9565" s="2">
        <v>71</v>
      </c>
      <c r="F9565">
        <f t="shared" si="1416"/>
        <v>63.452054794520549</v>
      </c>
      <c r="H9565" s="10">
        <f t="shared" si="1417"/>
        <v>104.29205479452055</v>
      </c>
      <c r="I9565" s="10">
        <f t="shared" si="1418"/>
        <v>56.852753424657628</v>
      </c>
      <c r="J9565" s="10">
        <f t="shared" si="1419"/>
        <v>-10.400453367875501</v>
      </c>
      <c r="O9565">
        <f t="shared" si="1420"/>
        <v>165.13150684931506</v>
      </c>
      <c r="P9565" s="17">
        <f t="shared" si="1421"/>
        <v>120.88219178082191</v>
      </c>
      <c r="Q9565" s="17">
        <f t="shared" si="1422"/>
        <v>154.86027397260273</v>
      </c>
      <c r="R9565" s="17">
        <f t="shared" si="1423"/>
        <v>106.48493150684932</v>
      </c>
      <c r="S9565" s="17">
        <f t="shared" si="1424"/>
        <v>161.33972602739726</v>
      </c>
      <c r="T9565" s="17">
        <f t="shared" si="1425"/>
        <v>93.564383561643837</v>
      </c>
      <c r="U9565" s="17"/>
    </row>
    <row r="9566" spans="1:21">
      <c r="A9566">
        <v>19730309</v>
      </c>
      <c r="B9566">
        <v>104.7</v>
      </c>
      <c r="C9566" s="1">
        <f t="shared" si="1415"/>
        <v>100.12794520547951</v>
      </c>
      <c r="E9566" s="2">
        <v>75</v>
      </c>
      <c r="F9566">
        <f t="shared" si="1416"/>
        <v>63.468493150684928</v>
      </c>
      <c r="H9566" s="10">
        <f t="shared" si="1417"/>
        <v>104.30249315068494</v>
      </c>
      <c r="I9566" s="10">
        <f t="shared" si="1418"/>
        <v>56.901513698630218</v>
      </c>
      <c r="J9566" s="10">
        <f t="shared" si="1419"/>
        <v>-10.34683372183359</v>
      </c>
      <c r="O9566">
        <f t="shared" si="1420"/>
        <v>164.76986301369863</v>
      </c>
      <c r="P9566" s="17">
        <f t="shared" si="1421"/>
        <v>120.46575342465754</v>
      </c>
      <c r="Q9566" s="17">
        <f t="shared" si="1422"/>
        <v>154.1972602739726</v>
      </c>
      <c r="R9566" s="17">
        <f t="shared" si="1423"/>
        <v>106.45753424657535</v>
      </c>
      <c r="S9566" s="17">
        <f t="shared" si="1424"/>
        <v>161.28493150684932</v>
      </c>
      <c r="T9566" s="17">
        <f t="shared" si="1425"/>
        <v>93.389041095890406</v>
      </c>
      <c r="U9566" s="17"/>
    </row>
    <row r="9567" spans="1:21">
      <c r="A9567">
        <v>19730310</v>
      </c>
      <c r="B9567">
        <v>105.6</v>
      </c>
      <c r="C9567" s="1">
        <f t="shared" si="1415"/>
        <v>100.12739726027404</v>
      </c>
      <c r="E9567" s="2">
        <v>95</v>
      </c>
      <c r="F9567">
        <f t="shared" si="1416"/>
        <v>63.471232876712328</v>
      </c>
      <c r="H9567" s="10">
        <f t="shared" si="1417"/>
        <v>104.30423287671232</v>
      </c>
      <c r="I9567" s="10">
        <f t="shared" si="1418"/>
        <v>56.900650684931605</v>
      </c>
      <c r="J9567" s="10">
        <f t="shared" si="1419"/>
        <v>-10.352063279664884</v>
      </c>
      <c r="O9567">
        <f t="shared" si="1420"/>
        <v>164.36712328767123</v>
      </c>
      <c r="P9567" s="17">
        <f t="shared" si="1421"/>
        <v>119.96164383561644</v>
      </c>
      <c r="Q9567" s="17">
        <f t="shared" si="1422"/>
        <v>153.59726027397261</v>
      </c>
      <c r="R9567" s="17">
        <f t="shared" si="1423"/>
        <v>106.42739726027398</v>
      </c>
      <c r="S9567" s="17">
        <f t="shared" si="1424"/>
        <v>161.07397260273973</v>
      </c>
      <c r="T9567" s="17">
        <f t="shared" si="1425"/>
        <v>93.2</v>
      </c>
      <c r="U9567" s="17"/>
    </row>
    <row r="9568" spans="1:21">
      <c r="A9568">
        <v>19730311</v>
      </c>
      <c r="B9568">
        <v>113.4</v>
      </c>
      <c r="C9568" s="1">
        <f t="shared" si="1415"/>
        <v>100.12794520547952</v>
      </c>
      <c r="E9568" s="2">
        <v>98</v>
      </c>
      <c r="F9568">
        <f t="shared" si="1416"/>
        <v>63.531506849315072</v>
      </c>
      <c r="H9568" s="10">
        <f t="shared" si="1417"/>
        <v>104.34250684931507</v>
      </c>
      <c r="I9568" s="10">
        <f t="shared" si="1418"/>
        <v>56.901513698630239</v>
      </c>
      <c r="J9568" s="10">
        <f t="shared" si="1419"/>
        <v>-10.435756177497794</v>
      </c>
      <c r="O9568">
        <f t="shared" si="1420"/>
        <v>163.93698630136987</v>
      </c>
      <c r="P9568" s="17">
        <f t="shared" si="1421"/>
        <v>119.44383561643835</v>
      </c>
      <c r="Q9568" s="17">
        <f t="shared" si="1422"/>
        <v>153.06849315068493</v>
      </c>
      <c r="R9568" s="17">
        <f t="shared" si="1423"/>
        <v>106.30684931506849</v>
      </c>
      <c r="S9568" s="17">
        <f t="shared" si="1424"/>
        <v>160.93698630136987</v>
      </c>
      <c r="T9568" s="17">
        <f t="shared" si="1425"/>
        <v>92.983561643835614</v>
      </c>
      <c r="U9568" s="17"/>
    </row>
    <row r="9569" spans="1:21">
      <c r="A9569">
        <v>19730312</v>
      </c>
      <c r="B9569">
        <v>114.5</v>
      </c>
      <c r="C9569" s="1">
        <f t="shared" si="1415"/>
        <v>100.1265753424658</v>
      </c>
      <c r="E9569" s="2">
        <v>120</v>
      </c>
      <c r="F9569">
        <f t="shared" si="1416"/>
        <v>63.578082191780823</v>
      </c>
      <c r="H9569" s="10">
        <f t="shared" si="1417"/>
        <v>104.37208219178082</v>
      </c>
      <c r="I9569" s="10">
        <f t="shared" si="1418"/>
        <v>56.899356164383633</v>
      </c>
      <c r="J9569" s="10">
        <f t="shared" si="1419"/>
        <v>-10.504761699560348</v>
      </c>
      <c r="O9569">
        <f t="shared" si="1420"/>
        <v>163.54520547945205</v>
      </c>
      <c r="P9569" s="17">
        <f t="shared" si="1421"/>
        <v>118.87123287671233</v>
      </c>
      <c r="Q9569" s="17">
        <f t="shared" si="1422"/>
        <v>152.53698630136986</v>
      </c>
      <c r="R9569" s="17">
        <f t="shared" si="1423"/>
        <v>106.16712328767123</v>
      </c>
      <c r="S9569" s="17">
        <f t="shared" si="1424"/>
        <v>160.63561643835615</v>
      </c>
      <c r="T9569" s="17">
        <f t="shared" si="1425"/>
        <v>92.712328767123282</v>
      </c>
      <c r="U9569" s="17"/>
    </row>
    <row r="9570" spans="1:21">
      <c r="A9570">
        <v>19730313</v>
      </c>
      <c r="B9570">
        <v>118.9</v>
      </c>
      <c r="C9570" s="1">
        <f t="shared" si="1415"/>
        <v>100.11041095890418</v>
      </c>
      <c r="E9570" s="2">
        <v>132</v>
      </c>
      <c r="F9570">
        <f t="shared" si="1416"/>
        <v>63.57260273972603</v>
      </c>
      <c r="H9570" s="10">
        <f t="shared" si="1417"/>
        <v>104.36860273972603</v>
      </c>
      <c r="I9570" s="10">
        <f t="shared" si="1418"/>
        <v>56.873897260274084</v>
      </c>
      <c r="J9570" s="10">
        <f t="shared" si="1419"/>
        <v>-10.537094897431304</v>
      </c>
      <c r="O9570">
        <f t="shared" si="1420"/>
        <v>163.1917808219178</v>
      </c>
      <c r="P9570" s="17">
        <f t="shared" si="1421"/>
        <v>118.41643835616438</v>
      </c>
      <c r="Q9570" s="17">
        <f t="shared" si="1422"/>
        <v>151.95342465753424</v>
      </c>
      <c r="R9570" s="17">
        <f t="shared" si="1423"/>
        <v>106.07671232876713</v>
      </c>
      <c r="S9570" s="17">
        <f t="shared" si="1424"/>
        <v>160.47397260273974</v>
      </c>
      <c r="T9570" s="17">
        <f t="shared" si="1425"/>
        <v>92.479452054794521</v>
      </c>
      <c r="U9570" s="17"/>
    </row>
    <row r="9571" spans="1:21">
      <c r="A9571">
        <v>19730314</v>
      </c>
      <c r="B9571">
        <v>114</v>
      </c>
      <c r="C9571" s="1">
        <f t="shared" si="1415"/>
        <v>100.08000000000006</v>
      </c>
      <c r="E9571" s="2">
        <v>118</v>
      </c>
      <c r="F9571">
        <f t="shared" si="1416"/>
        <v>63.520547945205479</v>
      </c>
      <c r="H9571" s="10">
        <f t="shared" si="1417"/>
        <v>104.33554794520548</v>
      </c>
      <c r="I9571" s="10">
        <f t="shared" si="1418"/>
        <v>56.826000000000086</v>
      </c>
      <c r="J9571" s="10">
        <f t="shared" si="1419"/>
        <v>-10.539184817769973</v>
      </c>
      <c r="O9571">
        <f t="shared" si="1420"/>
        <v>162.92602739726027</v>
      </c>
      <c r="P9571" s="17">
        <f t="shared" si="1421"/>
        <v>117.9972602739726</v>
      </c>
      <c r="Q9571" s="17">
        <f t="shared" si="1422"/>
        <v>151.44383561643835</v>
      </c>
      <c r="R9571" s="17">
        <f t="shared" si="1423"/>
        <v>105.77808219178083</v>
      </c>
      <c r="S9571" s="17">
        <f t="shared" si="1424"/>
        <v>160.31506849315068</v>
      </c>
      <c r="T9571" s="17">
        <f t="shared" si="1425"/>
        <v>92.350684931506848</v>
      </c>
      <c r="U9571" s="17"/>
    </row>
    <row r="9572" spans="1:21">
      <c r="A9572">
        <v>19730315</v>
      </c>
      <c r="B9572">
        <v>107.1</v>
      </c>
      <c r="C9572" s="1">
        <f t="shared" si="1415"/>
        <v>100.05260273972608</v>
      </c>
      <c r="E9572" s="2">
        <v>103</v>
      </c>
      <c r="F9572">
        <f t="shared" si="1416"/>
        <v>63.397260273972606</v>
      </c>
      <c r="H9572" s="10">
        <f t="shared" si="1417"/>
        <v>104.25726027397261</v>
      </c>
      <c r="I9572" s="10">
        <f t="shared" si="1418"/>
        <v>56.782849315068582</v>
      </c>
      <c r="J9572" s="10">
        <f t="shared" si="1419"/>
        <v>-10.433275713050859</v>
      </c>
      <c r="O9572">
        <f t="shared" si="1420"/>
        <v>162.68493150684932</v>
      </c>
      <c r="P9572" s="17">
        <f t="shared" si="1421"/>
        <v>117.63287671232877</v>
      </c>
      <c r="Q9572" s="17">
        <f t="shared" si="1422"/>
        <v>151.01917808219179</v>
      </c>
      <c r="R9572" s="17">
        <f t="shared" si="1423"/>
        <v>105.47123287671234</v>
      </c>
      <c r="S9572" s="17">
        <f t="shared" si="1424"/>
        <v>160.17534246575343</v>
      </c>
      <c r="T9572" s="17">
        <f t="shared" si="1425"/>
        <v>92.295890410958904</v>
      </c>
      <c r="U9572" s="17"/>
    </row>
    <row r="9573" spans="1:21">
      <c r="A9573">
        <v>19730316</v>
      </c>
      <c r="B9573">
        <v>106.9</v>
      </c>
      <c r="C9573" s="1">
        <f t="shared" si="1415"/>
        <v>100.00712328767129</v>
      </c>
      <c r="E9573" s="2">
        <v>91</v>
      </c>
      <c r="F9573">
        <f t="shared" si="1416"/>
        <v>63.254794520547946</v>
      </c>
      <c r="H9573" s="10">
        <f t="shared" si="1417"/>
        <v>104.16679452054794</v>
      </c>
      <c r="I9573" s="10">
        <f t="shared" si="1418"/>
        <v>56.711219178082281</v>
      </c>
      <c r="J9573" s="10">
        <f t="shared" si="1419"/>
        <v>-10.344789501039362</v>
      </c>
      <c r="O9573">
        <f t="shared" si="1420"/>
        <v>162.56438356164384</v>
      </c>
      <c r="P9573" s="17">
        <f t="shared" si="1421"/>
        <v>117.33424657534246</v>
      </c>
      <c r="Q9573" s="17">
        <f t="shared" si="1422"/>
        <v>150.65479452054794</v>
      </c>
      <c r="R9573" s="17">
        <f t="shared" si="1423"/>
        <v>105.15068493150685</v>
      </c>
      <c r="S9573" s="17">
        <f t="shared" si="1424"/>
        <v>160.04109589041096</v>
      </c>
      <c r="T9573" s="17">
        <f t="shared" si="1425"/>
        <v>92.257534246575347</v>
      </c>
      <c r="U9573" s="17"/>
    </row>
    <row r="9574" spans="1:21">
      <c r="A9574">
        <v>19730317</v>
      </c>
      <c r="B9574">
        <v>101.5</v>
      </c>
      <c r="C9574" s="1">
        <f t="shared" si="1415"/>
        <v>99.950136986301416</v>
      </c>
      <c r="E9574" s="2">
        <v>74</v>
      </c>
      <c r="F9574">
        <f t="shared" si="1416"/>
        <v>63.131506849315066</v>
      </c>
      <c r="H9574" s="10">
        <f t="shared" si="1417"/>
        <v>104.08850684931507</v>
      </c>
      <c r="I9574" s="10">
        <f t="shared" si="1418"/>
        <v>56.621465753424729</v>
      </c>
      <c r="J9574" s="10">
        <f t="shared" si="1419"/>
        <v>-10.311873453977229</v>
      </c>
      <c r="O9574">
        <f t="shared" si="1420"/>
        <v>162.38904109589041</v>
      </c>
      <c r="P9574" s="17">
        <f t="shared" si="1421"/>
        <v>117.08767123287672</v>
      </c>
      <c r="Q9574" s="17">
        <f t="shared" si="1422"/>
        <v>150.27945205479452</v>
      </c>
      <c r="R9574" s="17">
        <f t="shared" si="1423"/>
        <v>104.91780821917808</v>
      </c>
      <c r="S9574" s="17">
        <f t="shared" si="1424"/>
        <v>159.8931506849315</v>
      </c>
      <c r="T9574" s="17">
        <f t="shared" si="1425"/>
        <v>92.216438356164389</v>
      </c>
      <c r="U9574" s="17"/>
    </row>
    <row r="9575" spans="1:21">
      <c r="A9575">
        <v>19730318</v>
      </c>
      <c r="B9575">
        <v>94.9</v>
      </c>
      <c r="C9575" s="1">
        <f t="shared" si="1415"/>
        <v>99.897534246575376</v>
      </c>
      <c r="E9575" s="2">
        <v>62</v>
      </c>
      <c r="F9575">
        <f t="shared" si="1416"/>
        <v>63.027397260273972</v>
      </c>
      <c r="H9575" s="10">
        <f t="shared" si="1417"/>
        <v>104.02239726027398</v>
      </c>
      <c r="I9575" s="10">
        <f t="shared" si="1418"/>
        <v>56.538616438356215</v>
      </c>
      <c r="J9575" s="10">
        <f t="shared" si="1419"/>
        <v>-10.29517496196471</v>
      </c>
      <c r="O9575">
        <f t="shared" si="1420"/>
        <v>162.24383561643836</v>
      </c>
      <c r="P9575" s="17">
        <f t="shared" si="1421"/>
        <v>116.85205479452055</v>
      </c>
      <c r="Q9575" s="17">
        <f t="shared" si="1422"/>
        <v>150.00821917808219</v>
      </c>
      <c r="R9575" s="17">
        <f t="shared" si="1423"/>
        <v>104.87397260273973</v>
      </c>
      <c r="S9575" s="17">
        <f t="shared" si="1424"/>
        <v>159.76438356164383</v>
      </c>
      <c r="T9575" s="17">
        <f t="shared" si="1425"/>
        <v>92.098630136986301</v>
      </c>
      <c r="U9575" s="17"/>
    </row>
    <row r="9576" spans="1:21">
      <c r="A9576">
        <v>19730319</v>
      </c>
      <c r="B9576">
        <v>96.7</v>
      </c>
      <c r="C9576" s="1">
        <f t="shared" si="1415"/>
        <v>99.846849315068525</v>
      </c>
      <c r="E9576" s="2">
        <v>54</v>
      </c>
      <c r="F9576">
        <f t="shared" si="1416"/>
        <v>62.936986301369863</v>
      </c>
      <c r="H9576" s="10">
        <f t="shared" si="1417"/>
        <v>103.96498630136986</v>
      </c>
      <c r="I9576" s="10">
        <f t="shared" si="1418"/>
        <v>56.458787671232926</v>
      </c>
      <c r="J9576" s="10">
        <f t="shared" si="1419"/>
        <v>-10.293150356956216</v>
      </c>
      <c r="O9576">
        <f t="shared" si="1420"/>
        <v>162.04657534246576</v>
      </c>
      <c r="P9576" s="17">
        <f t="shared" si="1421"/>
        <v>116.62739726027397</v>
      </c>
      <c r="Q9576" s="17">
        <f t="shared" si="1422"/>
        <v>149.72328767123287</v>
      </c>
      <c r="R9576" s="17">
        <f t="shared" si="1423"/>
        <v>104.9068493150685</v>
      </c>
      <c r="S9576" s="17">
        <f t="shared" si="1424"/>
        <v>159.52054794520549</v>
      </c>
      <c r="T9576" s="17">
        <f t="shared" si="1425"/>
        <v>92.024657534246572</v>
      </c>
      <c r="U9576" s="17"/>
    </row>
    <row r="9577" spans="1:21">
      <c r="A9577">
        <v>19730320</v>
      </c>
      <c r="B9577">
        <v>91</v>
      </c>
      <c r="C9577" s="1">
        <f t="shared" si="1415"/>
        <v>99.797534246575353</v>
      </c>
      <c r="E9577" s="2">
        <v>33</v>
      </c>
      <c r="F9577">
        <f t="shared" si="1416"/>
        <v>62.854794520547948</v>
      </c>
      <c r="H9577" s="10">
        <f t="shared" si="1417"/>
        <v>103.91279452054795</v>
      </c>
      <c r="I9577" s="10">
        <f t="shared" si="1418"/>
        <v>56.38111643835618</v>
      </c>
      <c r="J9577" s="10">
        <f t="shared" si="1419"/>
        <v>-10.299418097811852</v>
      </c>
      <c r="O9577">
        <f t="shared" si="1420"/>
        <v>162.06575342465754</v>
      </c>
      <c r="P9577" s="17">
        <f t="shared" si="1421"/>
        <v>116.47945205479452</v>
      </c>
      <c r="Q9577" s="17">
        <f t="shared" si="1422"/>
        <v>149.38904109589041</v>
      </c>
      <c r="R9577" s="17">
        <f t="shared" si="1423"/>
        <v>104.83561643835617</v>
      </c>
      <c r="S9577" s="17">
        <f t="shared" si="1424"/>
        <v>159.21369863013697</v>
      </c>
      <c r="T9577" s="17">
        <f t="shared" si="1425"/>
        <v>91.980821917808214</v>
      </c>
      <c r="U9577" s="17"/>
    </row>
    <row r="9578" spans="1:21">
      <c r="A9578">
        <v>19730321</v>
      </c>
      <c r="B9578">
        <v>87.4</v>
      </c>
      <c r="C9578" s="1">
        <f t="shared" si="1415"/>
        <v>99.743835616438375</v>
      </c>
      <c r="E9578" s="2">
        <v>29</v>
      </c>
      <c r="F9578">
        <f t="shared" si="1416"/>
        <v>62.758904109589039</v>
      </c>
      <c r="H9578" s="10">
        <f t="shared" si="1417"/>
        <v>103.85190410958904</v>
      </c>
      <c r="I9578" s="10">
        <f t="shared" si="1418"/>
        <v>56.29654109589044</v>
      </c>
      <c r="J9578" s="10">
        <f t="shared" si="1419"/>
        <v>-10.297125332867633</v>
      </c>
      <c r="O9578">
        <f t="shared" si="1420"/>
        <v>162.0958904109589</v>
      </c>
      <c r="P9578" s="17">
        <f t="shared" si="1421"/>
        <v>116.30958904109589</v>
      </c>
      <c r="Q9578" s="17">
        <f t="shared" si="1422"/>
        <v>149.07945205479453</v>
      </c>
      <c r="R9578" s="17">
        <f t="shared" si="1423"/>
        <v>104.89041095890411</v>
      </c>
      <c r="S9578" s="17">
        <f t="shared" si="1424"/>
        <v>158.9041095890411</v>
      </c>
      <c r="T9578" s="17">
        <f t="shared" si="1425"/>
        <v>91.893150684931513</v>
      </c>
      <c r="U9578" s="17"/>
    </row>
    <row r="9579" spans="1:21">
      <c r="A9579">
        <v>19730322</v>
      </c>
      <c r="B9579">
        <v>90.3</v>
      </c>
      <c r="C9579" s="1">
        <f t="shared" si="1415"/>
        <v>99.685753424657563</v>
      </c>
      <c r="E9579" s="2">
        <v>43</v>
      </c>
      <c r="F9579">
        <f t="shared" si="1416"/>
        <v>62.69315068493151</v>
      </c>
      <c r="H9579" s="10">
        <f t="shared" si="1417"/>
        <v>103.8101506849315</v>
      </c>
      <c r="I9579" s="10">
        <f t="shared" si="1418"/>
        <v>56.205061643835663</v>
      </c>
      <c r="J9579" s="10">
        <f t="shared" si="1419"/>
        <v>-10.348959926582983</v>
      </c>
      <c r="O9579">
        <f t="shared" si="1420"/>
        <v>162.17808219178082</v>
      </c>
      <c r="P9579" s="17">
        <f t="shared" si="1421"/>
        <v>116.09041095890412</v>
      </c>
      <c r="Q9579" s="17">
        <f t="shared" si="1422"/>
        <v>148.82191780821918</v>
      </c>
      <c r="R9579" s="17">
        <f t="shared" si="1423"/>
        <v>105.06849315068493</v>
      </c>
      <c r="S9579" s="17">
        <f t="shared" si="1424"/>
        <v>158.51232876712328</v>
      </c>
      <c r="T9579" s="17">
        <f t="shared" si="1425"/>
        <v>91.8</v>
      </c>
      <c r="U9579" s="17"/>
    </row>
    <row r="9580" spans="1:21">
      <c r="A9580">
        <v>19730323</v>
      </c>
      <c r="B9580">
        <v>87.1</v>
      </c>
      <c r="C9580" s="1">
        <f t="shared" si="1415"/>
        <v>99.635068493150712</v>
      </c>
      <c r="E9580" s="2">
        <v>52</v>
      </c>
      <c r="F9580">
        <f t="shared" si="1416"/>
        <v>62.610958904109587</v>
      </c>
      <c r="H9580" s="10">
        <f t="shared" si="1417"/>
        <v>103.75795890410959</v>
      </c>
      <c r="I9580" s="10">
        <f t="shared" si="1418"/>
        <v>56.125232876712367</v>
      </c>
      <c r="J9580" s="10">
        <f t="shared" si="1419"/>
        <v>-10.358771277293947</v>
      </c>
      <c r="O9580">
        <f t="shared" si="1420"/>
        <v>162.2821917808219</v>
      </c>
      <c r="P9580" s="17">
        <f t="shared" si="1421"/>
        <v>115.93972602739726</v>
      </c>
      <c r="Q9580" s="17">
        <f t="shared" si="1422"/>
        <v>148.60273972602741</v>
      </c>
      <c r="R9580" s="17">
        <f t="shared" si="1423"/>
        <v>105.30684931506849</v>
      </c>
      <c r="S9580" s="17">
        <f t="shared" si="1424"/>
        <v>157.98356164383563</v>
      </c>
      <c r="T9580" s="17">
        <f t="shared" si="1425"/>
        <v>91.712328767123282</v>
      </c>
      <c r="U9580" s="17"/>
    </row>
    <row r="9581" spans="1:21">
      <c r="A9581">
        <v>19730324</v>
      </c>
      <c r="B9581">
        <v>89.4</v>
      </c>
      <c r="C9581" s="1">
        <f t="shared" si="1415"/>
        <v>99.580547945205524</v>
      </c>
      <c r="E9581" s="2">
        <v>41</v>
      </c>
      <c r="F9581">
        <f t="shared" si="1416"/>
        <v>62.528767123287672</v>
      </c>
      <c r="H9581" s="10">
        <f t="shared" si="1417"/>
        <v>103.70576712328767</v>
      </c>
      <c r="I9581" s="10">
        <f t="shared" si="1418"/>
        <v>56.039363013698697</v>
      </c>
      <c r="J9581" s="10">
        <f t="shared" si="1419"/>
        <v>-10.378269727905954</v>
      </c>
      <c r="O9581">
        <f t="shared" si="1420"/>
        <v>162.39178082191782</v>
      </c>
      <c r="P9581" s="17">
        <f t="shared" si="1421"/>
        <v>115.8986301369863</v>
      </c>
      <c r="Q9581" s="17">
        <f t="shared" si="1422"/>
        <v>148.33698630136988</v>
      </c>
      <c r="R9581" s="17">
        <f t="shared" si="1423"/>
        <v>105.52876712328766</v>
      </c>
      <c r="S9581" s="17">
        <f t="shared" si="1424"/>
        <v>157.47671232876712</v>
      </c>
      <c r="T9581" s="17">
        <f t="shared" si="1425"/>
        <v>91.701369863013696</v>
      </c>
      <c r="U9581" s="17"/>
    </row>
    <row r="9582" spans="1:21">
      <c r="A9582">
        <v>19730325</v>
      </c>
      <c r="B9582">
        <v>90</v>
      </c>
      <c r="C9582" s="1">
        <f t="shared" si="1415"/>
        <v>99.522191780821927</v>
      </c>
      <c r="E9582" s="2">
        <v>39</v>
      </c>
      <c r="F9582">
        <f t="shared" si="1416"/>
        <v>62.5013698630137</v>
      </c>
      <c r="H9582" s="10">
        <f t="shared" si="1417"/>
        <v>103.68836986301369</v>
      </c>
      <c r="I9582" s="10">
        <f t="shared" si="1418"/>
        <v>55.947452054794532</v>
      </c>
      <c r="J9582" s="10">
        <f t="shared" si="1419"/>
        <v>-10.486038662166292</v>
      </c>
      <c r="O9582">
        <f t="shared" si="1420"/>
        <v>162.40547945205481</v>
      </c>
      <c r="P9582" s="17">
        <f t="shared" si="1421"/>
        <v>115.87123287671233</v>
      </c>
      <c r="Q9582" s="17">
        <f t="shared" si="1422"/>
        <v>148.10410958904109</v>
      </c>
      <c r="R9582" s="17">
        <f t="shared" si="1423"/>
        <v>105.8027397260274</v>
      </c>
      <c r="S9582" s="17">
        <f t="shared" si="1424"/>
        <v>157.04657534246576</v>
      </c>
      <c r="T9582" s="17">
        <f t="shared" si="1425"/>
        <v>91.62465753424658</v>
      </c>
      <c r="U9582" s="17"/>
    </row>
    <row r="9583" spans="1:21">
      <c r="A9583">
        <v>19730326</v>
      </c>
      <c r="B9583">
        <v>88.6</v>
      </c>
      <c r="C9583" s="1">
        <f t="shared" si="1415"/>
        <v>99.465753424657549</v>
      </c>
      <c r="E9583" s="2">
        <v>33</v>
      </c>
      <c r="F9583">
        <f t="shared" si="1416"/>
        <v>62.446575342465756</v>
      </c>
      <c r="H9583" s="10">
        <f t="shared" si="1417"/>
        <v>103.65357534246576</v>
      </c>
      <c r="I9583" s="10">
        <f t="shared" si="1418"/>
        <v>55.858561643835635</v>
      </c>
      <c r="J9583" s="10">
        <f t="shared" si="1419"/>
        <v>-10.549839863115842</v>
      </c>
      <c r="O9583">
        <f t="shared" si="1420"/>
        <v>162.32054794520548</v>
      </c>
      <c r="P9583" s="17">
        <f t="shared" si="1421"/>
        <v>115.81643835616438</v>
      </c>
      <c r="Q9583" s="17">
        <f t="shared" si="1422"/>
        <v>147.85205479452054</v>
      </c>
      <c r="R9583" s="17">
        <f t="shared" si="1423"/>
        <v>106.03561643835616</v>
      </c>
      <c r="S9583" s="17">
        <f t="shared" si="1424"/>
        <v>156.81095890410958</v>
      </c>
      <c r="T9583" s="17">
        <f t="shared" si="1425"/>
        <v>91.504109589041093</v>
      </c>
      <c r="U9583" s="17"/>
    </row>
    <row r="9584" spans="1:21">
      <c r="A9584">
        <v>19730327</v>
      </c>
      <c r="B9584">
        <v>92</v>
      </c>
      <c r="C9584" s="1">
        <f t="shared" si="1415"/>
        <v>99.428493150684929</v>
      </c>
      <c r="E9584" s="2">
        <v>45</v>
      </c>
      <c r="F9584">
        <f t="shared" si="1416"/>
        <v>62.416438356164385</v>
      </c>
      <c r="H9584" s="10">
        <f t="shared" si="1417"/>
        <v>103.6344383561644</v>
      </c>
      <c r="I9584" s="10">
        <f t="shared" si="1418"/>
        <v>55.799876712328761</v>
      </c>
      <c r="J9584" s="10">
        <f t="shared" si="1419"/>
        <v>-10.600671582828561</v>
      </c>
      <c r="O9584">
        <f t="shared" si="1420"/>
        <v>162.30136986301369</v>
      </c>
      <c r="P9584" s="17">
        <f t="shared" si="1421"/>
        <v>115.75890410958904</v>
      </c>
      <c r="Q9584" s="17">
        <f t="shared" si="1422"/>
        <v>147.60273972602741</v>
      </c>
      <c r="R9584" s="17">
        <f t="shared" si="1423"/>
        <v>106.12328767123287</v>
      </c>
      <c r="S9584" s="17">
        <f t="shared" si="1424"/>
        <v>156.72876712328767</v>
      </c>
      <c r="T9584" s="17">
        <f t="shared" si="1425"/>
        <v>91.37808219178082</v>
      </c>
      <c r="U9584" s="17"/>
    </row>
    <row r="9585" spans="1:21">
      <c r="A9585">
        <v>19730328</v>
      </c>
      <c r="B9585">
        <v>94.2</v>
      </c>
      <c r="C9585" s="1">
        <f t="shared" si="1415"/>
        <v>99.409315068493157</v>
      </c>
      <c r="E9585" s="2">
        <v>61</v>
      </c>
      <c r="F9585">
        <f t="shared" si="1416"/>
        <v>62.416438356164385</v>
      </c>
      <c r="H9585" s="10">
        <f t="shared" si="1417"/>
        <v>103.6344383561644</v>
      </c>
      <c r="I9585" s="10">
        <f t="shared" si="1418"/>
        <v>55.769671232876718</v>
      </c>
      <c r="J9585" s="10">
        <f t="shared" si="1419"/>
        <v>-10.649065051356327</v>
      </c>
      <c r="O9585">
        <f t="shared" si="1420"/>
        <v>162.28493150684932</v>
      </c>
      <c r="P9585" s="17">
        <f t="shared" si="1421"/>
        <v>115.59726027397261</v>
      </c>
      <c r="Q9585" s="17">
        <f t="shared" si="1422"/>
        <v>147.35616438356163</v>
      </c>
      <c r="R9585" s="17">
        <f t="shared" si="1423"/>
        <v>106.13150684931507</v>
      </c>
      <c r="S9585" s="17">
        <f t="shared" si="1424"/>
        <v>156.66849315068492</v>
      </c>
      <c r="T9585" s="17">
        <f t="shared" si="1425"/>
        <v>91.271232876712332</v>
      </c>
      <c r="U9585" s="17"/>
    </row>
    <row r="9586" spans="1:21">
      <c r="A9586">
        <v>19730329</v>
      </c>
      <c r="B9586">
        <v>99</v>
      </c>
      <c r="C9586" s="1">
        <f t="shared" si="1415"/>
        <v>99.402739726027377</v>
      </c>
      <c r="E9586" s="2">
        <v>65</v>
      </c>
      <c r="F9586">
        <f t="shared" si="1416"/>
        <v>62.419178082191777</v>
      </c>
      <c r="H9586" s="10">
        <f t="shared" si="1417"/>
        <v>103.63617808219178</v>
      </c>
      <c r="I9586" s="10">
        <f t="shared" si="1418"/>
        <v>55.759315068493116</v>
      </c>
      <c r="J9586" s="10">
        <f t="shared" si="1419"/>
        <v>-10.669578194267707</v>
      </c>
      <c r="O9586">
        <f t="shared" si="1420"/>
        <v>162.186301369863</v>
      </c>
      <c r="P9586" s="17">
        <f t="shared" si="1421"/>
        <v>115.37808219178082</v>
      </c>
      <c r="Q9586" s="17">
        <f t="shared" si="1422"/>
        <v>147.0904109589041</v>
      </c>
      <c r="R9586" s="17">
        <f t="shared" si="1423"/>
        <v>106.08219178082192</v>
      </c>
      <c r="S9586" s="17">
        <f t="shared" si="1424"/>
        <v>156.61095890410959</v>
      </c>
      <c r="T9586" s="17">
        <f t="shared" si="1425"/>
        <v>91.123287671232873</v>
      </c>
      <c r="U9586" s="17"/>
    </row>
    <row r="9587" spans="1:21">
      <c r="A9587">
        <v>19730330</v>
      </c>
      <c r="B9587">
        <v>102.8</v>
      </c>
      <c r="C9587" s="1">
        <f t="shared" si="1415"/>
        <v>99.407397260273967</v>
      </c>
      <c r="E9587" s="2">
        <v>71</v>
      </c>
      <c r="F9587">
        <f t="shared" si="1416"/>
        <v>62.468493150684928</v>
      </c>
      <c r="H9587" s="10">
        <f t="shared" si="1417"/>
        <v>103.66749315068493</v>
      </c>
      <c r="I9587" s="10">
        <f t="shared" si="1418"/>
        <v>55.766650684931498</v>
      </c>
      <c r="J9587" s="10">
        <f t="shared" si="1419"/>
        <v>-10.728356212446831</v>
      </c>
      <c r="O9587">
        <f t="shared" si="1420"/>
        <v>161.98356164383563</v>
      </c>
      <c r="P9587" s="17">
        <f t="shared" si="1421"/>
        <v>115.15890410958905</v>
      </c>
      <c r="Q9587" s="17">
        <f t="shared" si="1422"/>
        <v>146.74520547945207</v>
      </c>
      <c r="R9587" s="17">
        <f t="shared" si="1423"/>
        <v>106.10958904109589</v>
      </c>
      <c r="S9587" s="17">
        <f t="shared" si="1424"/>
        <v>156.48493150684931</v>
      </c>
      <c r="T9587" s="17">
        <f t="shared" si="1425"/>
        <v>90.873972602739727</v>
      </c>
      <c r="U9587" s="17"/>
    </row>
    <row r="9588" spans="1:21">
      <c r="A9588">
        <v>19730331</v>
      </c>
      <c r="B9588">
        <v>110.3</v>
      </c>
      <c r="C9588" s="1">
        <f t="shared" si="1415"/>
        <v>99.410958904109592</v>
      </c>
      <c r="E9588" s="2">
        <v>84</v>
      </c>
      <c r="F9588">
        <f t="shared" si="1416"/>
        <v>62.487671232876714</v>
      </c>
      <c r="H9588" s="10">
        <f t="shared" si="1417"/>
        <v>103.67967123287671</v>
      </c>
      <c r="I9588" s="10">
        <f t="shared" si="1418"/>
        <v>55.772260273972606</v>
      </c>
      <c r="J9588" s="10">
        <f t="shared" si="1419"/>
        <v>-10.746777446509995</v>
      </c>
      <c r="O9588">
        <f t="shared" si="1420"/>
        <v>161.73972602739727</v>
      </c>
      <c r="P9588" s="17">
        <f t="shared" si="1421"/>
        <v>114.91232876712328</v>
      </c>
      <c r="Q9588" s="17">
        <f t="shared" si="1422"/>
        <v>146.36986301369862</v>
      </c>
      <c r="R9588" s="17">
        <f t="shared" si="1423"/>
        <v>106.12054794520547</v>
      </c>
      <c r="S9588" s="17">
        <f t="shared" si="1424"/>
        <v>156.33972602739726</v>
      </c>
      <c r="T9588" s="17">
        <f t="shared" si="1425"/>
        <v>90.654794520547952</v>
      </c>
      <c r="U9588" s="17"/>
    </row>
    <row r="9589" spans="1:21">
      <c r="A9589">
        <v>19730401</v>
      </c>
      <c r="B9589">
        <v>115</v>
      </c>
      <c r="C9589" s="1">
        <f t="shared" si="1415"/>
        <v>99.405479452054777</v>
      </c>
      <c r="E9589" s="2">
        <v>92</v>
      </c>
      <c r="F9589">
        <f t="shared" si="1416"/>
        <v>62.473972602739728</v>
      </c>
      <c r="H9589" s="10">
        <f t="shared" si="1417"/>
        <v>103.67097260273974</v>
      </c>
      <c r="I9589" s="10">
        <f t="shared" si="1418"/>
        <v>55.763630136986272</v>
      </c>
      <c r="J9589" s="10">
        <f t="shared" si="1419"/>
        <v>-10.741020918300274</v>
      </c>
      <c r="O9589">
        <f t="shared" si="1420"/>
        <v>161.50958904109589</v>
      </c>
      <c r="P9589" s="17">
        <f t="shared" si="1421"/>
        <v>114.59726027397261</v>
      </c>
      <c r="Q9589" s="17">
        <f t="shared" si="1422"/>
        <v>146.01369863013699</v>
      </c>
      <c r="R9589" s="17">
        <f t="shared" si="1423"/>
        <v>106.08219178082192</v>
      </c>
      <c r="S9589" s="17">
        <f t="shared" si="1424"/>
        <v>156.18356164383562</v>
      </c>
      <c r="T9589" s="17">
        <f t="shared" si="1425"/>
        <v>90.463013698630135</v>
      </c>
      <c r="U9589" s="17"/>
    </row>
    <row r="9590" spans="1:21">
      <c r="A9590">
        <v>19730402</v>
      </c>
      <c r="B9590">
        <v>118.1</v>
      </c>
      <c r="C9590" s="1">
        <f t="shared" si="1415"/>
        <v>99.389863013698601</v>
      </c>
      <c r="E9590" s="2">
        <v>112</v>
      </c>
      <c r="F9590">
        <f t="shared" si="1416"/>
        <v>62.465753424657535</v>
      </c>
      <c r="H9590" s="10">
        <f t="shared" si="1417"/>
        <v>103.66575342465754</v>
      </c>
      <c r="I9590" s="10">
        <f t="shared" si="1418"/>
        <v>55.739034246575294</v>
      </c>
      <c r="J9590" s="10">
        <f t="shared" si="1419"/>
        <v>-10.768651315789553</v>
      </c>
      <c r="O9590">
        <f t="shared" si="1420"/>
        <v>161.26575342465753</v>
      </c>
      <c r="P9590" s="17">
        <f t="shared" si="1421"/>
        <v>114.27945205479452</v>
      </c>
      <c r="Q9590" s="17">
        <f t="shared" si="1422"/>
        <v>145.78630136986303</v>
      </c>
      <c r="R9590" s="17">
        <f t="shared" si="1423"/>
        <v>105.96712328767123</v>
      </c>
      <c r="S9590" s="17">
        <f t="shared" si="1424"/>
        <v>155.99726027397261</v>
      </c>
      <c r="T9590" s="17">
        <f t="shared" si="1425"/>
        <v>90.246575342465746</v>
      </c>
      <c r="U9590" s="17"/>
    </row>
    <row r="9591" spans="1:21">
      <c r="A9591">
        <v>19730403</v>
      </c>
      <c r="B9591">
        <v>129.4</v>
      </c>
      <c r="C9591" s="1">
        <f t="shared" si="1415"/>
        <v>99.383561643835591</v>
      </c>
      <c r="E9591" s="2">
        <v>132</v>
      </c>
      <c r="F9591">
        <f t="shared" si="1416"/>
        <v>62.468493150684928</v>
      </c>
      <c r="H9591" s="10">
        <f t="shared" si="1417"/>
        <v>103.66749315068493</v>
      </c>
      <c r="I9591" s="10">
        <f t="shared" si="1418"/>
        <v>55.729109589041052</v>
      </c>
      <c r="J9591" s="10">
        <f t="shared" si="1419"/>
        <v>-10.788452260865817</v>
      </c>
      <c r="O9591">
        <f t="shared" si="1420"/>
        <v>160.96164383561643</v>
      </c>
      <c r="P9591" s="17">
        <f t="shared" si="1421"/>
        <v>114.08219178082192</v>
      </c>
      <c r="Q9591" s="17">
        <f t="shared" si="1422"/>
        <v>145.45753424657534</v>
      </c>
      <c r="R9591" s="17">
        <f t="shared" si="1423"/>
        <v>105.84109589041095</v>
      </c>
      <c r="S9591" s="17">
        <f t="shared" si="1424"/>
        <v>155.80000000000001</v>
      </c>
      <c r="T9591" s="17">
        <f t="shared" si="1425"/>
        <v>90.046575342465758</v>
      </c>
      <c r="U9591" s="17"/>
    </row>
    <row r="9592" spans="1:21">
      <c r="A9592">
        <v>19730404</v>
      </c>
      <c r="B9592">
        <v>122.3</v>
      </c>
      <c r="C9592" s="1">
        <f t="shared" si="1415"/>
        <v>99.37315068493146</v>
      </c>
      <c r="E9592" s="2">
        <v>132</v>
      </c>
      <c r="F9592">
        <f t="shared" si="1416"/>
        <v>62.389041095890413</v>
      </c>
      <c r="H9592" s="10">
        <f t="shared" si="1417"/>
        <v>103.61704109589041</v>
      </c>
      <c r="I9592" s="10">
        <f t="shared" si="1418"/>
        <v>55.712712328767047</v>
      </c>
      <c r="J9592" s="10">
        <f t="shared" si="1419"/>
        <v>-10.70112418759893</v>
      </c>
      <c r="O9592">
        <f t="shared" si="1420"/>
        <v>160.64931506849314</v>
      </c>
      <c r="P9592" s="17">
        <f t="shared" si="1421"/>
        <v>113.8986301369863</v>
      </c>
      <c r="Q9592" s="17">
        <f t="shared" si="1422"/>
        <v>145.16438356164383</v>
      </c>
      <c r="R9592" s="17">
        <f t="shared" si="1423"/>
        <v>105.64383561643835</v>
      </c>
      <c r="S9592" s="17">
        <f t="shared" si="1424"/>
        <v>155.49315068493149</v>
      </c>
      <c r="T9592" s="17">
        <f t="shared" si="1425"/>
        <v>89.813698630136983</v>
      </c>
      <c r="U9592" s="17"/>
    </row>
    <row r="9593" spans="1:21">
      <c r="A9593">
        <v>19730405</v>
      </c>
      <c r="B9593">
        <v>117.7</v>
      </c>
      <c r="C9593" s="1">
        <f t="shared" si="1415"/>
        <v>99.350136986301337</v>
      </c>
      <c r="E9593" s="2">
        <v>106</v>
      </c>
      <c r="F9593">
        <f t="shared" si="1416"/>
        <v>62.301369863013697</v>
      </c>
      <c r="H9593" s="10">
        <f t="shared" si="1417"/>
        <v>103.5613698630137</v>
      </c>
      <c r="I9593" s="10">
        <f t="shared" si="1418"/>
        <v>55.676465753424601</v>
      </c>
      <c r="J9593" s="10">
        <f t="shared" si="1419"/>
        <v>-10.633641160949956</v>
      </c>
      <c r="O9593">
        <f t="shared" si="1420"/>
        <v>160.32328767123289</v>
      </c>
      <c r="P9593" s="17">
        <f t="shared" si="1421"/>
        <v>113.72054794520548</v>
      </c>
      <c r="Q9593" s="17">
        <f t="shared" si="1422"/>
        <v>144.86301369863014</v>
      </c>
      <c r="R9593" s="17">
        <f t="shared" si="1423"/>
        <v>105.2904109589041</v>
      </c>
      <c r="S9593" s="17">
        <f t="shared" si="1424"/>
        <v>155.24109589041095</v>
      </c>
      <c r="T9593" s="17">
        <f t="shared" si="1425"/>
        <v>89.572602739726022</v>
      </c>
      <c r="U9593" s="17"/>
    </row>
    <row r="9594" spans="1:21">
      <c r="A9594">
        <v>19730406</v>
      </c>
      <c r="B9594">
        <v>112.7</v>
      </c>
      <c r="C9594" s="1">
        <f t="shared" si="1415"/>
        <v>99.322739726027365</v>
      </c>
      <c r="E9594" s="2">
        <v>106</v>
      </c>
      <c r="F9594">
        <f t="shared" si="1416"/>
        <v>62.210958904109589</v>
      </c>
      <c r="H9594" s="10">
        <f t="shared" si="1417"/>
        <v>103.5039589041096</v>
      </c>
      <c r="I9594" s="10">
        <f t="shared" si="1418"/>
        <v>55.633315068493097</v>
      </c>
      <c r="J9594" s="10">
        <f t="shared" si="1419"/>
        <v>-10.57312722948879</v>
      </c>
      <c r="O9594">
        <f t="shared" si="1420"/>
        <v>160.06301369863013</v>
      </c>
      <c r="P9594" s="17">
        <f t="shared" si="1421"/>
        <v>113.54794520547945</v>
      </c>
      <c r="Q9594" s="17">
        <f t="shared" si="1422"/>
        <v>144.67671232876711</v>
      </c>
      <c r="R9594" s="17">
        <f t="shared" si="1423"/>
        <v>104.97260273972603</v>
      </c>
      <c r="S9594" s="17">
        <f t="shared" si="1424"/>
        <v>154.89041095890411</v>
      </c>
      <c r="T9594" s="17">
        <f t="shared" si="1425"/>
        <v>89.339726027397262</v>
      </c>
      <c r="U9594" s="17"/>
    </row>
    <row r="9595" spans="1:21">
      <c r="A9595">
        <v>19730407</v>
      </c>
      <c r="B9595">
        <v>110.3</v>
      </c>
      <c r="C9595" s="1">
        <f t="shared" si="1415"/>
        <v>99.2884931506849</v>
      </c>
      <c r="E9595" s="2">
        <v>108</v>
      </c>
      <c r="F9595">
        <f t="shared" si="1416"/>
        <v>62.136986301369866</v>
      </c>
      <c r="H9595" s="10">
        <f t="shared" si="1417"/>
        <v>103.45698630136987</v>
      </c>
      <c r="I9595" s="10">
        <f t="shared" si="1418"/>
        <v>55.579376712328717</v>
      </c>
      <c r="J9595" s="10">
        <f t="shared" si="1419"/>
        <v>-10.553472222222309</v>
      </c>
      <c r="O9595">
        <f t="shared" si="1420"/>
        <v>159.73698630136985</v>
      </c>
      <c r="P9595" s="17">
        <f t="shared" si="1421"/>
        <v>113.41917808219178</v>
      </c>
      <c r="Q9595" s="17">
        <f t="shared" si="1422"/>
        <v>144.39726027397259</v>
      </c>
      <c r="R9595" s="17">
        <f t="shared" si="1423"/>
        <v>104.69315068493151</v>
      </c>
      <c r="S9595" s="17">
        <f t="shared" si="1424"/>
        <v>154.63287671232877</v>
      </c>
      <c r="T9595" s="17">
        <f t="shared" si="1425"/>
        <v>89.175342465753431</v>
      </c>
      <c r="U9595" s="17"/>
    </row>
    <row r="9596" spans="1:21">
      <c r="A9596">
        <v>19730408</v>
      </c>
      <c r="B9596">
        <v>121</v>
      </c>
      <c r="C9596" s="1">
        <f t="shared" si="1415"/>
        <v>99.25041095890407</v>
      </c>
      <c r="E9596" s="2">
        <v>101</v>
      </c>
      <c r="F9596">
        <f t="shared" si="1416"/>
        <v>62.046575342465751</v>
      </c>
      <c r="H9596" s="10">
        <f t="shared" si="1417"/>
        <v>103.39957534246575</v>
      </c>
      <c r="I9596" s="10">
        <f t="shared" si="1418"/>
        <v>55.519397260273905</v>
      </c>
      <c r="J9596" s="10">
        <f t="shared" si="1419"/>
        <v>-10.519803947542826</v>
      </c>
      <c r="O9596">
        <f t="shared" si="1420"/>
        <v>159.51506849315069</v>
      </c>
      <c r="P9596" s="17">
        <f t="shared" si="1421"/>
        <v>113.35616438356165</v>
      </c>
      <c r="Q9596" s="17">
        <f t="shared" si="1422"/>
        <v>144.1068493150685</v>
      </c>
      <c r="R9596" s="17">
        <f t="shared" si="1423"/>
        <v>104.48219178082192</v>
      </c>
      <c r="S9596" s="17">
        <f t="shared" si="1424"/>
        <v>154.44109589041096</v>
      </c>
      <c r="T9596" s="17">
        <f t="shared" si="1425"/>
        <v>89.032876712328772</v>
      </c>
      <c r="U9596" s="17"/>
    </row>
    <row r="9597" spans="1:21">
      <c r="A9597">
        <v>19730409</v>
      </c>
      <c r="B9597">
        <v>120.5</v>
      </c>
      <c r="C9597" s="1">
        <f t="shared" si="1415"/>
        <v>99.203561643835585</v>
      </c>
      <c r="E9597" s="2">
        <v>120</v>
      </c>
      <c r="F9597">
        <f t="shared" si="1416"/>
        <v>61.93150684931507</v>
      </c>
      <c r="H9597" s="10">
        <f t="shared" si="1417"/>
        <v>103.32650684931508</v>
      </c>
      <c r="I9597" s="10">
        <f t="shared" si="1418"/>
        <v>55.445609589041041</v>
      </c>
      <c r="J9597" s="10">
        <f t="shared" si="1419"/>
        <v>-10.472694094227032</v>
      </c>
      <c r="O9597">
        <f t="shared" si="1420"/>
        <v>159.32054794520548</v>
      </c>
      <c r="P9597" s="17">
        <f t="shared" si="1421"/>
        <v>113.25753424657535</v>
      </c>
      <c r="Q9597" s="17">
        <f t="shared" si="1422"/>
        <v>143.69315068493151</v>
      </c>
      <c r="R9597" s="17">
        <f t="shared" si="1423"/>
        <v>104.26575342465753</v>
      </c>
      <c r="S9597" s="17">
        <f t="shared" si="1424"/>
        <v>154.22465753424657</v>
      </c>
      <c r="T9597" s="17">
        <f t="shared" si="1425"/>
        <v>88.873972602739727</v>
      </c>
      <c r="U9597" s="17"/>
    </row>
    <row r="9598" spans="1:21">
      <c r="A9598">
        <v>19730410</v>
      </c>
      <c r="B9598">
        <v>115.5</v>
      </c>
      <c r="C9598" s="1">
        <f t="shared" si="1415"/>
        <v>99.144931506849275</v>
      </c>
      <c r="E9598" s="2">
        <v>92</v>
      </c>
      <c r="F9598">
        <f t="shared" si="1416"/>
        <v>61.890410958904113</v>
      </c>
      <c r="H9598" s="10">
        <f t="shared" si="1417"/>
        <v>103.30041095890411</v>
      </c>
      <c r="I9598" s="10">
        <f t="shared" si="1418"/>
        <v>55.353267123287608</v>
      </c>
      <c r="J9598" s="10">
        <f t="shared" si="1419"/>
        <v>-10.562450199203294</v>
      </c>
      <c r="O9598">
        <f t="shared" si="1420"/>
        <v>159.1917808219178</v>
      </c>
      <c r="P9598" s="17">
        <f t="shared" si="1421"/>
        <v>113.23013698630137</v>
      </c>
      <c r="Q9598" s="17">
        <f t="shared" si="1422"/>
        <v>143.12602739726029</v>
      </c>
      <c r="R9598" s="17">
        <f t="shared" si="1423"/>
        <v>104.06575342465753</v>
      </c>
      <c r="S9598" s="17">
        <f t="shared" si="1424"/>
        <v>154.08219178082192</v>
      </c>
      <c r="T9598" s="17">
        <f t="shared" si="1425"/>
        <v>88.731506849315068</v>
      </c>
      <c r="U9598" s="17"/>
    </row>
    <row r="9599" spans="1:21">
      <c r="A9599">
        <v>19730411</v>
      </c>
      <c r="B9599">
        <v>110.3</v>
      </c>
      <c r="C9599" s="1">
        <f t="shared" si="1415"/>
        <v>99.096438356164313</v>
      </c>
      <c r="E9599" s="2">
        <v>88</v>
      </c>
      <c r="F9599">
        <f t="shared" si="1416"/>
        <v>61.805479452054797</v>
      </c>
      <c r="H9599" s="10">
        <f t="shared" si="1417"/>
        <v>103.2464794520548</v>
      </c>
      <c r="I9599" s="10">
        <f t="shared" si="1418"/>
        <v>55.276890410958792</v>
      </c>
      <c r="J9599" s="10">
        <f t="shared" si="1419"/>
        <v>-10.563123365397589</v>
      </c>
      <c r="O9599">
        <f t="shared" si="1420"/>
        <v>158.99726027397261</v>
      </c>
      <c r="P9599" s="17">
        <f t="shared" si="1421"/>
        <v>113.31232876712329</v>
      </c>
      <c r="Q9599" s="17">
        <f t="shared" si="1422"/>
        <v>142.61095890410959</v>
      </c>
      <c r="R9599" s="17">
        <f t="shared" si="1423"/>
        <v>103.88219178082191</v>
      </c>
      <c r="S9599" s="17">
        <f t="shared" si="1424"/>
        <v>153.87123287671233</v>
      </c>
      <c r="T9599" s="17">
        <f t="shared" si="1425"/>
        <v>88.6</v>
      </c>
      <c r="U9599" s="17"/>
    </row>
    <row r="9600" spans="1:21">
      <c r="A9600">
        <v>19730412</v>
      </c>
      <c r="B9600">
        <v>103.4</v>
      </c>
      <c r="C9600" s="1">
        <f t="shared" si="1415"/>
        <v>99.045479452054749</v>
      </c>
      <c r="E9600" s="2">
        <v>65</v>
      </c>
      <c r="F9600">
        <f t="shared" si="1416"/>
        <v>61.673972602739724</v>
      </c>
      <c r="H9600" s="10">
        <f t="shared" si="1417"/>
        <v>103.16297260273973</v>
      </c>
      <c r="I9600" s="10">
        <f t="shared" si="1418"/>
        <v>55.196630136986229</v>
      </c>
      <c r="J9600" s="10">
        <f t="shared" si="1419"/>
        <v>-10.502554306783464</v>
      </c>
      <c r="O9600">
        <f t="shared" si="1420"/>
        <v>158.92602739726027</v>
      </c>
      <c r="P9600" s="17">
        <f t="shared" si="1421"/>
        <v>113.43835616438356</v>
      </c>
      <c r="Q9600" s="17">
        <f t="shared" si="1422"/>
        <v>142.22191780821919</v>
      </c>
      <c r="R9600" s="17">
        <f t="shared" si="1423"/>
        <v>103.67945205479452</v>
      </c>
      <c r="S9600" s="17">
        <f t="shared" si="1424"/>
        <v>153.58904109589042</v>
      </c>
      <c r="T9600" s="17">
        <f t="shared" si="1425"/>
        <v>88.509589041095893</v>
      </c>
      <c r="U9600" s="17"/>
    </row>
    <row r="9601" spans="1:21">
      <c r="A9601">
        <v>19730413</v>
      </c>
      <c r="B9601">
        <v>99.4</v>
      </c>
      <c r="C9601" s="1">
        <f t="shared" si="1415"/>
        <v>98.983287671232816</v>
      </c>
      <c r="E9601" s="2">
        <v>58</v>
      </c>
      <c r="F9601">
        <f t="shared" si="1416"/>
        <v>61.583561643835615</v>
      </c>
      <c r="H9601" s="10">
        <f t="shared" si="1417"/>
        <v>103.10556164383561</v>
      </c>
      <c r="I9601" s="10">
        <f t="shared" si="1418"/>
        <v>55.098678082191682</v>
      </c>
      <c r="J9601" s="10">
        <f t="shared" si="1419"/>
        <v>-10.530218435804056</v>
      </c>
      <c r="O9601">
        <f t="shared" si="1420"/>
        <v>158.93972602739726</v>
      </c>
      <c r="P9601" s="17">
        <f t="shared" si="1421"/>
        <v>113.54520547945205</v>
      </c>
      <c r="Q9601" s="17">
        <f t="shared" si="1422"/>
        <v>141.83835616438355</v>
      </c>
      <c r="R9601" s="17">
        <f t="shared" si="1423"/>
        <v>103.53972602739726</v>
      </c>
      <c r="S9601" s="17">
        <f t="shared" si="1424"/>
        <v>153.28493150684932</v>
      </c>
      <c r="T9601" s="17">
        <f t="shared" si="1425"/>
        <v>88.457534246575349</v>
      </c>
      <c r="U9601" s="17"/>
    </row>
    <row r="9602" spans="1:21">
      <c r="A9602">
        <v>19730414</v>
      </c>
      <c r="B9602">
        <v>92.7</v>
      </c>
      <c r="C9602" s="1">
        <f t="shared" si="1415"/>
        <v>98.9175342465753</v>
      </c>
      <c r="E9602" s="2">
        <v>52</v>
      </c>
      <c r="F9602">
        <f t="shared" si="1416"/>
        <v>61.556164383561644</v>
      </c>
      <c r="H9602" s="10">
        <f t="shared" si="1417"/>
        <v>103.08816438356165</v>
      </c>
      <c r="I9602" s="10">
        <f t="shared" si="1418"/>
        <v>54.995116438356099</v>
      </c>
      <c r="J9602" s="10">
        <f t="shared" si="1419"/>
        <v>-10.658636727790741</v>
      </c>
      <c r="O9602">
        <f t="shared" si="1420"/>
        <v>158.87945205479451</v>
      </c>
      <c r="P9602" s="17">
        <f t="shared" si="1421"/>
        <v>113.63013698630137</v>
      </c>
      <c r="Q9602" s="17">
        <f t="shared" si="1422"/>
        <v>141.4</v>
      </c>
      <c r="R9602" s="17">
        <f t="shared" si="1423"/>
        <v>103.41095890410959</v>
      </c>
      <c r="S9602" s="17">
        <f t="shared" si="1424"/>
        <v>152.9041095890411</v>
      </c>
      <c r="T9602" s="17">
        <f t="shared" si="1425"/>
        <v>88.526027397260279</v>
      </c>
      <c r="U9602" s="17"/>
    </row>
    <row r="9603" spans="1:21">
      <c r="A9603">
        <v>19730415</v>
      </c>
      <c r="B9603">
        <v>89.5</v>
      </c>
      <c r="C9603" s="1">
        <f t="shared" si="1415"/>
        <v>98.850958904109547</v>
      </c>
      <c r="E9603" s="2">
        <v>50</v>
      </c>
      <c r="F9603">
        <f t="shared" si="1416"/>
        <v>61.564383561643837</v>
      </c>
      <c r="H9603" s="10">
        <f t="shared" si="1417"/>
        <v>103.09338356164383</v>
      </c>
      <c r="I9603" s="10">
        <f t="shared" si="1418"/>
        <v>54.890260273972537</v>
      </c>
      <c r="J9603" s="10">
        <f t="shared" si="1419"/>
        <v>-10.840883805794244</v>
      </c>
      <c r="O9603">
        <f t="shared" si="1420"/>
        <v>158.67945205479452</v>
      </c>
      <c r="P9603" s="17">
        <f t="shared" si="1421"/>
        <v>113.67671232876712</v>
      </c>
      <c r="Q9603" s="17">
        <f t="shared" si="1422"/>
        <v>141.05753424657533</v>
      </c>
      <c r="R9603" s="17">
        <f t="shared" si="1423"/>
        <v>103.23013698630137</v>
      </c>
      <c r="S9603" s="17">
        <f t="shared" si="1424"/>
        <v>152.50410958904109</v>
      </c>
      <c r="T9603" s="17">
        <f t="shared" si="1425"/>
        <v>88.635616438356166</v>
      </c>
      <c r="U9603" s="17"/>
    </row>
    <row r="9604" spans="1:21">
      <c r="A9604">
        <v>19730416</v>
      </c>
      <c r="B9604">
        <v>85</v>
      </c>
      <c r="C9604" s="1">
        <f t="shared" si="1415"/>
        <v>98.778630136986251</v>
      </c>
      <c r="E9604" s="2">
        <v>41</v>
      </c>
      <c r="F9604">
        <f t="shared" si="1416"/>
        <v>61.57260273972603</v>
      </c>
      <c r="H9604" s="10">
        <f t="shared" si="1417"/>
        <v>103.09860273972603</v>
      </c>
      <c r="I9604" s="10">
        <f t="shared" si="1418"/>
        <v>54.776342465753345</v>
      </c>
      <c r="J9604" s="10">
        <f t="shared" si="1419"/>
        <v>-11.037799234671308</v>
      </c>
      <c r="O9604">
        <f t="shared" si="1420"/>
        <v>158.35342465753425</v>
      </c>
      <c r="P9604" s="17">
        <f t="shared" si="1421"/>
        <v>113.67397260273972</v>
      </c>
      <c r="Q9604" s="17">
        <f t="shared" si="1422"/>
        <v>140.69863013698631</v>
      </c>
      <c r="R9604" s="17">
        <f t="shared" si="1423"/>
        <v>103.12328767123287</v>
      </c>
      <c r="S9604" s="17">
        <f t="shared" si="1424"/>
        <v>152.23287671232876</v>
      </c>
      <c r="T9604" s="17">
        <f t="shared" si="1425"/>
        <v>88.772602739726025</v>
      </c>
      <c r="U9604" s="17"/>
    </row>
    <row r="9605" spans="1:21">
      <c r="A9605">
        <v>19730417</v>
      </c>
      <c r="B9605">
        <v>82.1</v>
      </c>
      <c r="C9605" s="1">
        <f t="shared" si="1415"/>
        <v>98.694794520547902</v>
      </c>
      <c r="E9605" s="2">
        <v>24</v>
      </c>
      <c r="F9605">
        <f t="shared" si="1416"/>
        <v>61.512328767123286</v>
      </c>
      <c r="H9605" s="10">
        <f t="shared" si="1417"/>
        <v>103.06032876712328</v>
      </c>
      <c r="I9605" s="10">
        <f t="shared" si="1418"/>
        <v>54.644301369862944</v>
      </c>
      <c r="J9605" s="10">
        <f t="shared" si="1419"/>
        <v>-11.165285943345914</v>
      </c>
      <c r="O9605">
        <f t="shared" si="1420"/>
        <v>157.98082191780821</v>
      </c>
      <c r="P9605" s="17">
        <f t="shared" si="1421"/>
        <v>113.58356164383562</v>
      </c>
      <c r="Q9605" s="17">
        <f t="shared" si="1422"/>
        <v>140.36712328767123</v>
      </c>
      <c r="R9605" s="17">
        <f t="shared" si="1423"/>
        <v>103.02465753424657</v>
      </c>
      <c r="S9605" s="17">
        <f t="shared" si="1424"/>
        <v>151.96438356164384</v>
      </c>
      <c r="T9605" s="17">
        <f t="shared" si="1425"/>
        <v>88.890410958904113</v>
      </c>
      <c r="U9605" s="17"/>
    </row>
    <row r="9606" spans="1:21">
      <c r="A9606">
        <v>19730418</v>
      </c>
      <c r="B9606">
        <v>80.900000000000006</v>
      </c>
      <c r="C9606" s="1">
        <f t="shared" si="1415"/>
        <v>98.605479452054752</v>
      </c>
      <c r="E9606" s="2">
        <v>22</v>
      </c>
      <c r="F9606">
        <f t="shared" si="1416"/>
        <v>61.471232876712328</v>
      </c>
      <c r="H9606" s="10">
        <f t="shared" si="1417"/>
        <v>103.03423287671234</v>
      </c>
      <c r="I9606" s="10">
        <f t="shared" si="1418"/>
        <v>54.503630136986231</v>
      </c>
      <c r="J9606" s="10">
        <f t="shared" si="1419"/>
        <v>-11.334737264340266</v>
      </c>
      <c r="O9606">
        <f t="shared" si="1420"/>
        <v>157.55616438356165</v>
      </c>
      <c r="P9606" s="17">
        <f t="shared" si="1421"/>
        <v>113.55890410958904</v>
      </c>
      <c r="Q9606" s="17">
        <f t="shared" si="1422"/>
        <v>140.08219178082192</v>
      </c>
      <c r="R9606" s="17">
        <f t="shared" si="1423"/>
        <v>102.98356164383561</v>
      </c>
      <c r="S9606" s="17">
        <f t="shared" si="1424"/>
        <v>151.73424657534247</v>
      </c>
      <c r="T9606" s="17">
        <f t="shared" si="1425"/>
        <v>88.915068493150685</v>
      </c>
      <c r="U9606" s="17"/>
    </row>
    <row r="9607" spans="1:21">
      <c r="A9607">
        <v>19730419</v>
      </c>
      <c r="B9607">
        <v>82.8</v>
      </c>
      <c r="C9607" s="1">
        <f t="shared" si="1415"/>
        <v>98.515890410958846</v>
      </c>
      <c r="E9607" s="2">
        <v>43</v>
      </c>
      <c r="F9607">
        <f t="shared" si="1416"/>
        <v>61.421917808219177</v>
      </c>
      <c r="H9607" s="10">
        <f t="shared" si="1417"/>
        <v>103.00291780821918</v>
      </c>
      <c r="I9607" s="10">
        <f t="shared" si="1418"/>
        <v>54.36252739726018</v>
      </c>
      <c r="J9607" s="10">
        <f t="shared" si="1419"/>
        <v>-11.493275792854426</v>
      </c>
      <c r="O9607">
        <f t="shared" si="1420"/>
        <v>157.13698630136986</v>
      </c>
      <c r="P9607" s="17">
        <f t="shared" si="1421"/>
        <v>113.47123287671234</v>
      </c>
      <c r="Q9607" s="17">
        <f t="shared" si="1422"/>
        <v>139.76164383561644</v>
      </c>
      <c r="R9607" s="17">
        <f t="shared" si="1423"/>
        <v>102.96438356164384</v>
      </c>
      <c r="S9607" s="17">
        <f t="shared" si="1424"/>
        <v>151.67945205479452</v>
      </c>
      <c r="T9607" s="17">
        <f t="shared" si="1425"/>
        <v>88.917808219178085</v>
      </c>
      <c r="U9607" s="17"/>
    </row>
    <row r="9608" spans="1:21">
      <c r="A9608">
        <v>19730420</v>
      </c>
      <c r="B9608">
        <v>86.4</v>
      </c>
      <c r="C9608" s="1">
        <f t="shared" ref="C9608:C9671" si="1426">AVERAGE(B9426:B9790)</f>
        <v>98.405205479452022</v>
      </c>
      <c r="E9608" s="2">
        <v>52</v>
      </c>
      <c r="F9608">
        <f t="shared" ref="F9608:F9671" si="1427">AVERAGE(E9426:E9790)</f>
        <v>61.252054794520546</v>
      </c>
      <c r="H9608" s="10">
        <f t="shared" ref="H9608:H9671" si="1428">F9608*0.635+64</f>
        <v>102.89505479452055</v>
      </c>
      <c r="I9608" s="10">
        <f t="shared" ref="I9608:I9671" si="1429">(C9608-64)*1.575</f>
        <v>54.188198630136931</v>
      </c>
      <c r="J9608" s="10">
        <f t="shared" si="1419"/>
        <v>-11.532439504405867</v>
      </c>
      <c r="O9608">
        <f t="shared" si="1420"/>
        <v>156.74794520547945</v>
      </c>
      <c r="P9608" s="17">
        <f t="shared" si="1421"/>
        <v>113.47945205479452</v>
      </c>
      <c r="Q9608" s="17">
        <f t="shared" si="1422"/>
        <v>139.43561643835616</v>
      </c>
      <c r="R9608" s="17">
        <f t="shared" si="1423"/>
        <v>103.06575342465753</v>
      </c>
      <c r="S9608" s="17">
        <f t="shared" si="1424"/>
        <v>151.47945205479451</v>
      </c>
      <c r="T9608" s="17">
        <f t="shared" si="1425"/>
        <v>88.969863013698628</v>
      </c>
      <c r="U9608" s="17"/>
    </row>
    <row r="9609" spans="1:21">
      <c r="A9609">
        <v>19730421</v>
      </c>
      <c r="B9609">
        <v>95.2</v>
      </c>
      <c r="C9609" s="1">
        <f t="shared" si="1426"/>
        <v>98.271506849315031</v>
      </c>
      <c r="E9609" s="2">
        <v>64</v>
      </c>
      <c r="F9609">
        <f t="shared" si="1427"/>
        <v>61.019178082191779</v>
      </c>
      <c r="H9609" s="10">
        <f t="shared" si="1428"/>
        <v>102.74717808219178</v>
      </c>
      <c r="I9609" s="10">
        <f t="shared" si="1429"/>
        <v>53.977623287671172</v>
      </c>
      <c r="J9609" s="10">
        <f t="shared" ref="J9609:J9672" si="1430">(I9609-F9609)/F9609*100</f>
        <v>-11.539904364224235</v>
      </c>
      <c r="O9609">
        <f t="shared" si="1420"/>
        <v>156.44383561643835</v>
      </c>
      <c r="P9609" s="17">
        <f t="shared" si="1421"/>
        <v>113.44109589041096</v>
      </c>
      <c r="Q9609" s="17">
        <f t="shared" si="1422"/>
        <v>139.17534246575343</v>
      </c>
      <c r="R9609" s="17">
        <f t="shared" si="1423"/>
        <v>103.15068493150685</v>
      </c>
      <c r="S9609" s="17">
        <f t="shared" si="1424"/>
        <v>151.37534246575342</v>
      </c>
      <c r="T9609" s="17">
        <f t="shared" si="1425"/>
        <v>88.961643835616442</v>
      </c>
      <c r="U9609" s="17"/>
    </row>
    <row r="9610" spans="1:21">
      <c r="A9610">
        <v>19730422</v>
      </c>
      <c r="B9610">
        <v>105</v>
      </c>
      <c r="C9610" s="1">
        <f t="shared" si="1426"/>
        <v>98.126849315068441</v>
      </c>
      <c r="E9610" s="2">
        <v>88</v>
      </c>
      <c r="F9610">
        <f t="shared" si="1427"/>
        <v>60.750684931506846</v>
      </c>
      <c r="H9610" s="10">
        <f t="shared" si="1428"/>
        <v>102.57668493150685</v>
      </c>
      <c r="I9610" s="10">
        <f t="shared" si="1429"/>
        <v>53.749787671232795</v>
      </c>
      <c r="J9610" s="10">
        <f t="shared" si="1430"/>
        <v>-11.523980788310764</v>
      </c>
      <c r="O9610">
        <f t="shared" si="1420"/>
        <v>156.0958904109589</v>
      </c>
      <c r="P9610" s="17">
        <f t="shared" si="1421"/>
        <v>113.23287671232876</v>
      </c>
      <c r="Q9610" s="17">
        <f t="shared" si="1422"/>
        <v>138.75068493150684</v>
      </c>
      <c r="R9610" s="17">
        <f t="shared" si="1423"/>
        <v>103.16164383561645</v>
      </c>
      <c r="S9610" s="17">
        <f t="shared" si="1424"/>
        <v>151.23561643835617</v>
      </c>
      <c r="T9610" s="17">
        <f t="shared" si="1425"/>
        <v>88.863013698630141</v>
      </c>
      <c r="U9610" s="17"/>
    </row>
    <row r="9611" spans="1:21">
      <c r="A9611">
        <v>19730423</v>
      </c>
      <c r="B9611">
        <v>109.2</v>
      </c>
      <c r="C9611" s="1">
        <f t="shared" si="1426"/>
        <v>97.97150684931502</v>
      </c>
      <c r="E9611" s="2">
        <v>103</v>
      </c>
      <c r="F9611">
        <f t="shared" si="1427"/>
        <v>60.515068493150686</v>
      </c>
      <c r="H9611" s="10">
        <f t="shared" si="1428"/>
        <v>102.42706849315068</v>
      </c>
      <c r="I9611" s="10">
        <f t="shared" si="1429"/>
        <v>53.505123287671154</v>
      </c>
      <c r="J9611" s="10">
        <f t="shared" si="1430"/>
        <v>-11.583801159000494</v>
      </c>
      <c r="O9611">
        <f t="shared" si="1420"/>
        <v>155.78630136986303</v>
      </c>
      <c r="P9611" s="17">
        <f t="shared" si="1421"/>
        <v>112.92876712328767</v>
      </c>
      <c r="Q9611" s="17">
        <f t="shared" si="1422"/>
        <v>138.42739726027398</v>
      </c>
      <c r="R9611" s="17">
        <f t="shared" si="1423"/>
        <v>103.15342465753425</v>
      </c>
      <c r="S9611" s="17">
        <f t="shared" si="1424"/>
        <v>151.06301369863013</v>
      </c>
      <c r="T9611" s="17">
        <f t="shared" si="1425"/>
        <v>88.778082191780825</v>
      </c>
      <c r="U9611" s="17"/>
    </row>
    <row r="9612" spans="1:21">
      <c r="A9612">
        <v>19730424</v>
      </c>
      <c r="B9612">
        <v>109</v>
      </c>
      <c r="C9612" s="1">
        <f t="shared" si="1426"/>
        <v>97.803561643835565</v>
      </c>
      <c r="E9612" s="2">
        <v>101</v>
      </c>
      <c r="F9612">
        <f t="shared" si="1427"/>
        <v>60.295890410958904</v>
      </c>
      <c r="H9612" s="10">
        <f t="shared" si="1428"/>
        <v>102.28789041095891</v>
      </c>
      <c r="I9612" s="10">
        <f t="shared" si="1429"/>
        <v>53.240609589041014</v>
      </c>
      <c r="J9612" s="10">
        <f t="shared" si="1430"/>
        <v>-11.70109732824441</v>
      </c>
      <c r="O9612">
        <f t="shared" si="1420"/>
        <v>155.50410958904109</v>
      </c>
      <c r="P9612" s="17">
        <f t="shared" si="1421"/>
        <v>112.64109589041095</v>
      </c>
      <c r="Q9612" s="17">
        <f t="shared" si="1422"/>
        <v>137.97260273972603</v>
      </c>
      <c r="R9612" s="17">
        <f t="shared" si="1423"/>
        <v>103.09041095890412</v>
      </c>
      <c r="S9612" s="17">
        <f t="shared" si="1424"/>
        <v>151.03835616438357</v>
      </c>
      <c r="T9612" s="17">
        <f t="shared" si="1425"/>
        <v>88.69589041095891</v>
      </c>
      <c r="U9612" s="17"/>
    </row>
    <row r="9613" spans="1:21">
      <c r="A9613">
        <v>19730425</v>
      </c>
      <c r="B9613">
        <v>109.2</v>
      </c>
      <c r="C9613" s="1">
        <f t="shared" si="1426"/>
        <v>97.642191780821861</v>
      </c>
      <c r="E9613" s="2">
        <v>95</v>
      </c>
      <c r="F9613">
        <f t="shared" si="1427"/>
        <v>60.07123287671233</v>
      </c>
      <c r="H9613" s="10">
        <f t="shared" si="1428"/>
        <v>102.14523287671233</v>
      </c>
      <c r="I9613" s="10">
        <f t="shared" si="1429"/>
        <v>52.986452054794427</v>
      </c>
      <c r="J9613" s="10">
        <f t="shared" si="1430"/>
        <v>-11.793966067682362</v>
      </c>
      <c r="O9613">
        <f t="shared" si="1420"/>
        <v>155.15616438356165</v>
      </c>
      <c r="P9613" s="17">
        <f t="shared" si="1421"/>
        <v>112.31780821917808</v>
      </c>
      <c r="Q9613" s="17">
        <f t="shared" si="1422"/>
        <v>137.44383561643835</v>
      </c>
      <c r="R9613" s="17">
        <f t="shared" si="1423"/>
        <v>103.08219178082192</v>
      </c>
      <c r="S9613" s="17">
        <f t="shared" si="1424"/>
        <v>151.01369863013699</v>
      </c>
      <c r="T9613" s="17">
        <f t="shared" si="1425"/>
        <v>88.646575342465752</v>
      </c>
      <c r="U9613" s="17"/>
    </row>
    <row r="9614" spans="1:21">
      <c r="A9614">
        <v>19730426</v>
      </c>
      <c r="B9614">
        <v>110.1</v>
      </c>
      <c r="C9614" s="1">
        <f t="shared" si="1426"/>
        <v>97.448219178082141</v>
      </c>
      <c r="E9614" s="2">
        <v>95</v>
      </c>
      <c r="F9614">
        <f t="shared" si="1427"/>
        <v>59.868493150684934</v>
      </c>
      <c r="H9614" s="10">
        <f t="shared" si="1428"/>
        <v>102.01649315068494</v>
      </c>
      <c r="I9614" s="10">
        <f t="shared" si="1429"/>
        <v>52.680945205479368</v>
      </c>
      <c r="J9614" s="10">
        <f t="shared" si="1430"/>
        <v>-12.00556013179586</v>
      </c>
      <c r="O9614">
        <f t="shared" si="1420"/>
        <v>154.78630136986303</v>
      </c>
      <c r="P9614" s="17">
        <f t="shared" si="1421"/>
        <v>112.12328767123287</v>
      </c>
      <c r="Q9614" s="17">
        <f t="shared" si="1422"/>
        <v>136.93972602739726</v>
      </c>
      <c r="R9614" s="17">
        <f t="shared" si="1423"/>
        <v>103.1041095890411</v>
      </c>
      <c r="S9614" s="17">
        <f t="shared" si="1424"/>
        <v>151.1123287671233</v>
      </c>
      <c r="T9614" s="17">
        <f t="shared" si="1425"/>
        <v>88.572602739726022</v>
      </c>
      <c r="U9614" s="17"/>
    </row>
    <row r="9615" spans="1:21">
      <c r="A9615">
        <v>19730427</v>
      </c>
      <c r="B9615">
        <v>111.6</v>
      </c>
      <c r="C9615" s="1">
        <f t="shared" si="1426"/>
        <v>97.259178082191752</v>
      </c>
      <c r="E9615" s="2">
        <v>92</v>
      </c>
      <c r="F9615">
        <f t="shared" si="1427"/>
        <v>59.668493150684931</v>
      </c>
      <c r="H9615" s="10">
        <f t="shared" si="1428"/>
        <v>101.88949315068493</v>
      </c>
      <c r="I9615" s="10">
        <f t="shared" si="1429"/>
        <v>52.383205479452009</v>
      </c>
      <c r="J9615" s="10">
        <f t="shared" si="1430"/>
        <v>-12.209605583360194</v>
      </c>
      <c r="O9615">
        <f t="shared" ref="O9615:O9678" si="1431">F4948</f>
        <v>154.43013698630136</v>
      </c>
      <c r="P9615" s="17">
        <f t="shared" ref="P9615:P9678" si="1432">F8797</f>
        <v>111.97260273972603</v>
      </c>
      <c r="Q9615" s="17">
        <f t="shared" ref="Q9615:Q9678" si="1433">F13057</f>
        <v>136.49863013698629</v>
      </c>
      <c r="R9615" s="17">
        <f t="shared" ref="R9615:R9678" si="1434">F16806</f>
        <v>103.14794520547945</v>
      </c>
      <c r="S9615" s="17">
        <f t="shared" ref="S9615:S9678" si="1435">F20342</f>
        <v>151.1123287671233</v>
      </c>
      <c r="T9615" s="17">
        <f t="shared" ref="T9615:T9678" si="1436">F24865</f>
        <v>88.443835616438349</v>
      </c>
      <c r="U9615" s="17"/>
    </row>
    <row r="9616" spans="1:21">
      <c r="A9616">
        <v>19730428</v>
      </c>
      <c r="B9616">
        <v>112.6</v>
      </c>
      <c r="C9616" s="1">
        <f t="shared" si="1426"/>
        <v>97.078630136986249</v>
      </c>
      <c r="E9616" s="2">
        <v>85</v>
      </c>
      <c r="F9616">
        <f t="shared" si="1427"/>
        <v>59.446575342465756</v>
      </c>
      <c r="H9616" s="10">
        <f t="shared" si="1428"/>
        <v>101.74857534246576</v>
      </c>
      <c r="I9616" s="10">
        <f t="shared" si="1429"/>
        <v>52.098842465753343</v>
      </c>
      <c r="J9616" s="10">
        <f t="shared" si="1430"/>
        <v>-12.360229053369116</v>
      </c>
      <c r="O9616">
        <f t="shared" si="1431"/>
        <v>154.14246575342466</v>
      </c>
      <c r="P9616" s="17">
        <f t="shared" si="1432"/>
        <v>111.95342465753424</v>
      </c>
      <c r="Q9616" s="17">
        <f t="shared" si="1433"/>
        <v>136.1123287671233</v>
      </c>
      <c r="R9616" s="17">
        <f t="shared" si="1434"/>
        <v>103.13972602739726</v>
      </c>
      <c r="S9616" s="17">
        <f t="shared" si="1435"/>
        <v>151.00273972602739</v>
      </c>
      <c r="T9616" s="17">
        <f t="shared" si="1436"/>
        <v>88.252054794520546</v>
      </c>
      <c r="U9616" s="17"/>
    </row>
    <row r="9617" spans="1:21">
      <c r="A9617">
        <v>19730429</v>
      </c>
      <c r="B9617">
        <v>109.5</v>
      </c>
      <c r="C9617" s="1">
        <f t="shared" si="1426"/>
        <v>96.918630136986252</v>
      </c>
      <c r="E9617" s="2">
        <v>76</v>
      </c>
      <c r="F9617">
        <f t="shared" si="1427"/>
        <v>59.284931506849318</v>
      </c>
      <c r="H9617" s="10">
        <f t="shared" si="1428"/>
        <v>101.64593150684931</v>
      </c>
      <c r="I9617" s="10">
        <f t="shared" si="1429"/>
        <v>51.846842465753348</v>
      </c>
      <c r="J9617" s="10">
        <f t="shared" si="1430"/>
        <v>-12.546339941771937</v>
      </c>
      <c r="O9617">
        <f t="shared" si="1431"/>
        <v>153.94794520547944</v>
      </c>
      <c r="P9617" s="17">
        <f t="shared" si="1432"/>
        <v>111.92602739726027</v>
      </c>
      <c r="Q9617" s="17">
        <f t="shared" si="1433"/>
        <v>135.75616438356164</v>
      </c>
      <c r="R9617" s="17">
        <f t="shared" si="1434"/>
        <v>103.07945205479452</v>
      </c>
      <c r="S9617" s="17">
        <f t="shared" si="1435"/>
        <v>150.88493150684931</v>
      </c>
      <c r="T9617" s="17">
        <f t="shared" si="1436"/>
        <v>88.126027397260273</v>
      </c>
      <c r="U9617" s="17"/>
    </row>
    <row r="9618" spans="1:21">
      <c r="A9618">
        <v>19730430</v>
      </c>
      <c r="B9618">
        <v>106.2</v>
      </c>
      <c r="C9618" s="1">
        <f t="shared" si="1426"/>
        <v>96.784109589041051</v>
      </c>
      <c r="E9618" s="2">
        <v>59</v>
      </c>
      <c r="F9618">
        <f t="shared" si="1427"/>
        <v>59.19178082191781</v>
      </c>
      <c r="H9618" s="10">
        <f t="shared" si="1428"/>
        <v>101.58678082191781</v>
      </c>
      <c r="I9618" s="10">
        <f t="shared" si="1429"/>
        <v>51.634972602739651</v>
      </c>
      <c r="J9618" s="10">
        <f t="shared" si="1430"/>
        <v>-12.766651238139449</v>
      </c>
      <c r="O9618">
        <f t="shared" si="1431"/>
        <v>153.8082191780822</v>
      </c>
      <c r="P9618" s="17">
        <f t="shared" si="1432"/>
        <v>111.9013698630137</v>
      </c>
      <c r="Q9618" s="17">
        <f t="shared" si="1433"/>
        <v>135.57808219178082</v>
      </c>
      <c r="R9618" s="17">
        <f t="shared" si="1434"/>
        <v>102.96164383561644</v>
      </c>
      <c r="S9618" s="17">
        <f t="shared" si="1435"/>
        <v>150.70958904109588</v>
      </c>
      <c r="T9618" s="17">
        <f t="shared" si="1436"/>
        <v>87.956164383561642</v>
      </c>
      <c r="U9618" s="17"/>
    </row>
    <row r="9619" spans="1:21">
      <c r="A9619">
        <v>19730501</v>
      </c>
      <c r="B9619">
        <v>111.9</v>
      </c>
      <c r="C9619" s="1">
        <f t="shared" si="1426"/>
        <v>96.65479452054791</v>
      </c>
      <c r="E9619" s="2">
        <v>35</v>
      </c>
      <c r="F9619">
        <f t="shared" si="1427"/>
        <v>59.024657534246572</v>
      </c>
      <c r="H9619" s="10">
        <f t="shared" si="1428"/>
        <v>101.48065753424657</v>
      </c>
      <c r="I9619" s="10">
        <f t="shared" si="1429"/>
        <v>51.431301369862958</v>
      </c>
      <c r="J9619" s="10">
        <f t="shared" si="1430"/>
        <v>-12.864718715187612</v>
      </c>
      <c r="O9619">
        <f t="shared" si="1431"/>
        <v>153.63835616438357</v>
      </c>
      <c r="P9619" s="17">
        <f t="shared" si="1432"/>
        <v>111.85753424657534</v>
      </c>
      <c r="Q9619" s="17">
        <f t="shared" si="1433"/>
        <v>135.22739726027396</v>
      </c>
      <c r="R9619" s="17">
        <f t="shared" si="1434"/>
        <v>102.81095890410958</v>
      </c>
      <c r="S9619" s="17">
        <f t="shared" si="1435"/>
        <v>150.61643835616439</v>
      </c>
      <c r="T9619" s="17">
        <f t="shared" si="1436"/>
        <v>87.679452054794524</v>
      </c>
      <c r="U9619" s="17"/>
    </row>
    <row r="9620" spans="1:21">
      <c r="A9620">
        <v>19730502</v>
      </c>
      <c r="B9620">
        <v>115</v>
      </c>
      <c r="C9620" s="1">
        <f t="shared" si="1426"/>
        <v>96.518904109588988</v>
      </c>
      <c r="E9620" s="2">
        <v>65</v>
      </c>
      <c r="F9620">
        <f t="shared" si="1427"/>
        <v>58.805479452054797</v>
      </c>
      <c r="H9620" s="10">
        <f t="shared" si="1428"/>
        <v>101.3414794520548</v>
      </c>
      <c r="I9620" s="10">
        <f t="shared" si="1429"/>
        <v>51.217273972602655</v>
      </c>
      <c r="J9620" s="10">
        <f t="shared" si="1430"/>
        <v>-12.90390887066731</v>
      </c>
      <c r="O9620">
        <f t="shared" si="1431"/>
        <v>153.39452054794521</v>
      </c>
      <c r="P9620" s="17">
        <f t="shared" si="1432"/>
        <v>111.78082191780823</v>
      </c>
      <c r="Q9620" s="17">
        <f t="shared" si="1433"/>
        <v>134.90136986301371</v>
      </c>
      <c r="R9620" s="17">
        <f t="shared" si="1434"/>
        <v>102.58356164383562</v>
      </c>
      <c r="S9620" s="17">
        <f t="shared" si="1435"/>
        <v>150.49041095890411</v>
      </c>
      <c r="T9620" s="17">
        <f t="shared" si="1436"/>
        <v>87.372602739726034</v>
      </c>
      <c r="U9620" s="17"/>
    </row>
    <row r="9621" spans="1:21">
      <c r="A9621">
        <v>19730503</v>
      </c>
      <c r="B9621">
        <v>117.3</v>
      </c>
      <c r="C9621" s="1">
        <f t="shared" si="1426"/>
        <v>96.401369863013642</v>
      </c>
      <c r="E9621" s="2">
        <v>91</v>
      </c>
      <c r="F9621">
        <f t="shared" si="1427"/>
        <v>58.635616438356166</v>
      </c>
      <c r="H9621" s="10">
        <f t="shared" si="1428"/>
        <v>101.23361643835617</v>
      </c>
      <c r="I9621" s="10">
        <f t="shared" si="1429"/>
        <v>51.032157534246487</v>
      </c>
      <c r="J9621" s="10">
        <f t="shared" si="1430"/>
        <v>-12.967304457527487</v>
      </c>
      <c r="O9621">
        <f t="shared" si="1431"/>
        <v>153.06849315068493</v>
      </c>
      <c r="P9621" s="17">
        <f t="shared" si="1432"/>
        <v>111.66575342465754</v>
      </c>
      <c r="Q9621" s="17">
        <f t="shared" si="1433"/>
        <v>134.60821917808218</v>
      </c>
      <c r="R9621" s="17">
        <f t="shared" si="1434"/>
        <v>102.23013698630137</v>
      </c>
      <c r="S9621" s="17">
        <f t="shared" si="1435"/>
        <v>150.38356164383561</v>
      </c>
      <c r="T9621" s="17">
        <f t="shared" si="1436"/>
        <v>87.120547945205473</v>
      </c>
      <c r="U9621" s="17"/>
    </row>
    <row r="9622" spans="1:21">
      <c r="A9622">
        <v>19730504</v>
      </c>
      <c r="B9622">
        <v>115.9</v>
      </c>
      <c r="C9622" s="1">
        <f t="shared" si="1426"/>
        <v>96.297534246575296</v>
      </c>
      <c r="E9622" s="2">
        <v>109</v>
      </c>
      <c r="F9622">
        <f t="shared" si="1427"/>
        <v>58.504109589041093</v>
      </c>
      <c r="H9622" s="10">
        <f t="shared" si="1428"/>
        <v>101.15010958904109</v>
      </c>
      <c r="I9622" s="10">
        <f t="shared" si="1429"/>
        <v>50.868616438356092</v>
      </c>
      <c r="J9622" s="10">
        <f t="shared" si="1430"/>
        <v>-13.051208204551958</v>
      </c>
      <c r="O9622">
        <f t="shared" si="1431"/>
        <v>152.70410958904111</v>
      </c>
      <c r="P9622" s="17">
        <f t="shared" si="1432"/>
        <v>111.55616438356165</v>
      </c>
      <c r="Q9622" s="17">
        <f t="shared" si="1433"/>
        <v>134.34520547945206</v>
      </c>
      <c r="R9622" s="17">
        <f t="shared" si="1434"/>
        <v>101.87945205479453</v>
      </c>
      <c r="S9622" s="17">
        <f t="shared" si="1435"/>
        <v>150.2082191780822</v>
      </c>
      <c r="T9622" s="17">
        <f t="shared" si="1436"/>
        <v>86.967123287671228</v>
      </c>
      <c r="U9622" s="17"/>
    </row>
    <row r="9623" spans="1:21">
      <c r="A9623">
        <v>19730505</v>
      </c>
      <c r="B9623">
        <v>115</v>
      </c>
      <c r="C9623" s="1">
        <f t="shared" si="1426"/>
        <v>96.207671232876663</v>
      </c>
      <c r="E9623" s="2">
        <v>130</v>
      </c>
      <c r="F9623">
        <f t="shared" si="1427"/>
        <v>58.405479452054792</v>
      </c>
      <c r="H9623" s="10">
        <f t="shared" si="1428"/>
        <v>101.08747945205479</v>
      </c>
      <c r="I9623" s="10">
        <f t="shared" si="1429"/>
        <v>50.727082191780745</v>
      </c>
      <c r="J9623" s="10">
        <f t="shared" si="1430"/>
        <v>-13.146707008162242</v>
      </c>
      <c r="O9623">
        <f t="shared" si="1431"/>
        <v>152.31232876712329</v>
      </c>
      <c r="P9623" s="17">
        <f t="shared" si="1432"/>
        <v>111.46301369863014</v>
      </c>
      <c r="Q9623" s="17">
        <f t="shared" si="1433"/>
        <v>134.08767123287672</v>
      </c>
      <c r="R9623" s="17">
        <f t="shared" si="1434"/>
        <v>101.53150684931506</v>
      </c>
      <c r="S9623" s="17">
        <f t="shared" si="1435"/>
        <v>150.02465753424659</v>
      </c>
      <c r="T9623" s="17">
        <f t="shared" si="1436"/>
        <v>86.873972602739727</v>
      </c>
      <c r="U9623" s="17"/>
    </row>
    <row r="9624" spans="1:21">
      <c r="A9624">
        <v>19730506</v>
      </c>
      <c r="B9624">
        <v>109.7</v>
      </c>
      <c r="C9624" s="1">
        <f t="shared" si="1426"/>
        <v>96.129863013698596</v>
      </c>
      <c r="E9624" s="2">
        <v>96</v>
      </c>
      <c r="F9624">
        <f t="shared" si="1427"/>
        <v>58.367123287671234</v>
      </c>
      <c r="H9624" s="10">
        <f t="shared" si="1428"/>
        <v>101.06312328767123</v>
      </c>
      <c r="I9624" s="10">
        <f t="shared" si="1429"/>
        <v>50.604534246575291</v>
      </c>
      <c r="J9624" s="10">
        <f t="shared" si="1430"/>
        <v>-13.299591625985821</v>
      </c>
      <c r="O9624">
        <f t="shared" si="1431"/>
        <v>151.813698630137</v>
      </c>
      <c r="P9624" s="17">
        <f t="shared" si="1432"/>
        <v>111.40821917808219</v>
      </c>
      <c r="Q9624" s="17">
        <f t="shared" si="1433"/>
        <v>133.80547945205478</v>
      </c>
      <c r="R9624" s="17">
        <f t="shared" si="1434"/>
        <v>101.26575342465753</v>
      </c>
      <c r="S9624" s="17">
        <f t="shared" si="1435"/>
        <v>149.8876712328767</v>
      </c>
      <c r="T9624" s="17">
        <f t="shared" si="1436"/>
        <v>86.860273972602741</v>
      </c>
      <c r="U9624" s="17"/>
    </row>
    <row r="9625" spans="1:21">
      <c r="A9625">
        <v>19730507</v>
      </c>
      <c r="B9625">
        <v>103.4</v>
      </c>
      <c r="C9625" s="1">
        <f t="shared" si="1426"/>
        <v>96.051232876712305</v>
      </c>
      <c r="E9625" s="2">
        <v>116</v>
      </c>
      <c r="F9625">
        <f t="shared" si="1427"/>
        <v>58.30684931506849</v>
      </c>
      <c r="H9625" s="10">
        <f t="shared" si="1428"/>
        <v>101.02484931506849</v>
      </c>
      <c r="I9625" s="10">
        <f t="shared" si="1429"/>
        <v>50.480691780821878</v>
      </c>
      <c r="J9625" s="10">
        <f t="shared" si="1430"/>
        <v>-13.422363969551796</v>
      </c>
      <c r="O9625">
        <f t="shared" si="1431"/>
        <v>151.10958904109589</v>
      </c>
      <c r="P9625" s="17">
        <f t="shared" si="1432"/>
        <v>111.38082191780822</v>
      </c>
      <c r="Q9625" s="17">
        <f t="shared" si="1433"/>
        <v>133.52054794520549</v>
      </c>
      <c r="R9625" s="17">
        <f t="shared" si="1434"/>
        <v>100.95342465753424</v>
      </c>
      <c r="S9625" s="17">
        <f t="shared" si="1435"/>
        <v>149.67123287671234</v>
      </c>
      <c r="T9625" s="17">
        <f t="shared" si="1436"/>
        <v>86.830136986301369</v>
      </c>
      <c r="U9625" s="17"/>
    </row>
    <row r="9626" spans="1:21">
      <c r="A9626">
        <v>19730508</v>
      </c>
      <c r="B9626">
        <v>100</v>
      </c>
      <c r="C9626" s="1">
        <f t="shared" si="1426"/>
        <v>95.996438356164333</v>
      </c>
      <c r="E9626" s="2">
        <v>74</v>
      </c>
      <c r="F9626">
        <f t="shared" si="1427"/>
        <v>58.230136986301368</v>
      </c>
      <c r="H9626" s="10">
        <f t="shared" si="1428"/>
        <v>100.97613698630137</v>
      </c>
      <c r="I9626" s="10">
        <f t="shared" si="1429"/>
        <v>50.39439041095882</v>
      </c>
      <c r="J9626" s="10">
        <f t="shared" si="1430"/>
        <v>-13.456514067940292</v>
      </c>
      <c r="O9626">
        <f t="shared" si="1431"/>
        <v>150.49041095890411</v>
      </c>
      <c r="P9626" s="17">
        <f t="shared" si="1432"/>
        <v>111.33150684931506</v>
      </c>
      <c r="Q9626" s="17">
        <f t="shared" si="1433"/>
        <v>133.23013698630137</v>
      </c>
      <c r="R9626" s="17">
        <f t="shared" si="1434"/>
        <v>100.61917808219178</v>
      </c>
      <c r="S9626" s="17">
        <f t="shared" si="1435"/>
        <v>149.38630136986302</v>
      </c>
      <c r="T9626" s="17">
        <f t="shared" si="1436"/>
        <v>86.841095890410955</v>
      </c>
      <c r="U9626" s="17"/>
    </row>
    <row r="9627" spans="1:21">
      <c r="A9627">
        <v>19730509</v>
      </c>
      <c r="B9627">
        <v>95.1</v>
      </c>
      <c r="C9627" s="1">
        <f t="shared" si="1426"/>
        <v>95.959178082191741</v>
      </c>
      <c r="E9627" s="2">
        <v>43</v>
      </c>
      <c r="F9627">
        <f t="shared" si="1427"/>
        <v>58.197260273972603</v>
      </c>
      <c r="H9627" s="10">
        <f t="shared" si="1428"/>
        <v>100.95526027397261</v>
      </c>
      <c r="I9627" s="10">
        <f t="shared" si="1429"/>
        <v>50.335705479451988</v>
      </c>
      <c r="J9627" s="10">
        <f t="shared" si="1430"/>
        <v>-13.508462009227118</v>
      </c>
      <c r="O9627">
        <f t="shared" si="1431"/>
        <v>149.90136986301371</v>
      </c>
      <c r="P9627" s="17">
        <f t="shared" si="1432"/>
        <v>111.28219178082192</v>
      </c>
      <c r="Q9627" s="17">
        <f t="shared" si="1433"/>
        <v>132.90684931506848</v>
      </c>
      <c r="R9627" s="17">
        <f t="shared" si="1434"/>
        <v>100.27671232876712</v>
      </c>
      <c r="S9627" s="17">
        <f t="shared" si="1435"/>
        <v>149.04109589041096</v>
      </c>
      <c r="T9627" s="17">
        <f t="shared" si="1436"/>
        <v>86.821917808219183</v>
      </c>
      <c r="U9627" s="17"/>
    </row>
    <row r="9628" spans="1:21">
      <c r="A9628">
        <v>19730510</v>
      </c>
      <c r="B9628">
        <v>90.9</v>
      </c>
      <c r="C9628" s="1">
        <f t="shared" si="1426"/>
        <v>95.926027397260228</v>
      </c>
      <c r="E9628" s="2">
        <v>36</v>
      </c>
      <c r="F9628">
        <f t="shared" si="1427"/>
        <v>58.167123287671231</v>
      </c>
      <c r="H9628" s="10">
        <f t="shared" si="1428"/>
        <v>100.93612328767122</v>
      </c>
      <c r="I9628" s="10">
        <f t="shared" si="1429"/>
        <v>50.283493150684855</v>
      </c>
      <c r="J9628" s="10">
        <f t="shared" si="1430"/>
        <v>-13.55341246290814</v>
      </c>
      <c r="O9628">
        <f t="shared" si="1431"/>
        <v>149.39452054794521</v>
      </c>
      <c r="P9628" s="17">
        <f t="shared" si="1432"/>
        <v>111.15616438356165</v>
      </c>
      <c r="Q9628" s="17">
        <f t="shared" si="1433"/>
        <v>132.60547945205479</v>
      </c>
      <c r="R9628" s="17">
        <f t="shared" si="1434"/>
        <v>100.02191780821917</v>
      </c>
      <c r="S9628" s="17">
        <f t="shared" si="1435"/>
        <v>148.73150684931508</v>
      </c>
      <c r="T9628" s="17">
        <f t="shared" si="1436"/>
        <v>86.841095890410955</v>
      </c>
      <c r="U9628" s="17"/>
    </row>
    <row r="9629" spans="1:21">
      <c r="A9629">
        <v>19730511</v>
      </c>
      <c r="B9629">
        <v>87</v>
      </c>
      <c r="C9629" s="1">
        <f t="shared" si="1426"/>
        <v>95.893424657534197</v>
      </c>
      <c r="E9629" s="2">
        <v>37</v>
      </c>
      <c r="F9629">
        <f t="shared" si="1427"/>
        <v>58.109589041095887</v>
      </c>
      <c r="H9629" s="10">
        <f t="shared" si="1428"/>
        <v>100.89958904109588</v>
      </c>
      <c r="I9629" s="10">
        <f t="shared" si="1429"/>
        <v>50.232143835616363</v>
      </c>
      <c r="J9629" s="10">
        <f t="shared" si="1430"/>
        <v>-13.556188118812006</v>
      </c>
      <c r="O9629">
        <f t="shared" si="1431"/>
        <v>149.01917808219179</v>
      </c>
      <c r="P9629" s="17">
        <f t="shared" si="1432"/>
        <v>111.01643835616439</v>
      </c>
      <c r="Q9629" s="17">
        <f t="shared" si="1433"/>
        <v>132.33424657534246</v>
      </c>
      <c r="R9629" s="17">
        <f t="shared" si="1434"/>
        <v>99.953424657534242</v>
      </c>
      <c r="S9629" s="17">
        <f t="shared" si="1435"/>
        <v>148.42465753424656</v>
      </c>
      <c r="T9629" s="17">
        <f t="shared" si="1436"/>
        <v>86.865753424657541</v>
      </c>
      <c r="U9629" s="17"/>
    </row>
    <row r="9630" spans="1:21">
      <c r="A9630">
        <v>19730512</v>
      </c>
      <c r="B9630">
        <v>86.8</v>
      </c>
      <c r="C9630" s="1">
        <f t="shared" si="1426"/>
        <v>95.85506849315064</v>
      </c>
      <c r="E9630" s="2">
        <v>26</v>
      </c>
      <c r="F9630">
        <f t="shared" si="1427"/>
        <v>58.060273972602737</v>
      </c>
      <c r="H9630" s="10">
        <f t="shared" si="1428"/>
        <v>100.86827397260274</v>
      </c>
      <c r="I9630" s="10">
        <f t="shared" si="1429"/>
        <v>50.171732876712255</v>
      </c>
      <c r="J9630" s="10">
        <f t="shared" si="1430"/>
        <v>-13.586813420158672</v>
      </c>
      <c r="O9630">
        <f t="shared" si="1431"/>
        <v>148.58082191780821</v>
      </c>
      <c r="P9630" s="17">
        <f t="shared" si="1432"/>
        <v>110.8</v>
      </c>
      <c r="Q9630" s="17">
        <f t="shared" si="1433"/>
        <v>132.05205479452056</v>
      </c>
      <c r="R9630" s="17">
        <f t="shared" si="1434"/>
        <v>99.945205479452056</v>
      </c>
      <c r="S9630" s="17">
        <f t="shared" si="1435"/>
        <v>148.21369863013697</v>
      </c>
      <c r="T9630" s="17">
        <f t="shared" si="1436"/>
        <v>86.841095890410955</v>
      </c>
      <c r="U9630" s="17"/>
    </row>
    <row r="9631" spans="1:21">
      <c r="A9631">
        <v>19730513</v>
      </c>
      <c r="B9631">
        <v>85.2</v>
      </c>
      <c r="C9631" s="1">
        <f t="shared" si="1426"/>
        <v>95.808219178082155</v>
      </c>
      <c r="E9631" s="2">
        <v>11</v>
      </c>
      <c r="F9631">
        <f t="shared" si="1427"/>
        <v>57.972602739726028</v>
      </c>
      <c r="H9631" s="10">
        <f t="shared" si="1428"/>
        <v>100.81260273972603</v>
      </c>
      <c r="I9631" s="10">
        <f t="shared" si="1429"/>
        <v>50.097945205479391</v>
      </c>
      <c r="J9631" s="10">
        <f t="shared" si="1430"/>
        <v>-13.583412098298783</v>
      </c>
      <c r="O9631">
        <f t="shared" si="1431"/>
        <v>148.16438356164383</v>
      </c>
      <c r="P9631" s="17">
        <f t="shared" si="1432"/>
        <v>110.6</v>
      </c>
      <c r="Q9631" s="17">
        <f t="shared" si="1433"/>
        <v>131.76438356164383</v>
      </c>
      <c r="R9631" s="17">
        <f t="shared" si="1434"/>
        <v>99.975342465753428</v>
      </c>
      <c r="S9631" s="17">
        <f t="shared" si="1435"/>
        <v>148.11506849315069</v>
      </c>
      <c r="T9631" s="17">
        <f t="shared" si="1436"/>
        <v>86.775342465753425</v>
      </c>
      <c r="U9631" s="17"/>
    </row>
    <row r="9632" spans="1:21">
      <c r="A9632">
        <v>19730514</v>
      </c>
      <c r="B9632">
        <v>89.3</v>
      </c>
      <c r="C9632" s="1">
        <f t="shared" si="1426"/>
        <v>95.758904109588997</v>
      </c>
      <c r="E9632" s="2">
        <v>11</v>
      </c>
      <c r="F9632">
        <f t="shared" si="1427"/>
        <v>57.843835616438355</v>
      </c>
      <c r="H9632" s="10">
        <f t="shared" si="1428"/>
        <v>100.73083561643836</v>
      </c>
      <c r="I9632" s="10">
        <f t="shared" si="1429"/>
        <v>50.020273972602666</v>
      </c>
      <c r="J9632" s="10">
        <f t="shared" si="1430"/>
        <v>-13.525316155923017</v>
      </c>
      <c r="O9632">
        <f t="shared" si="1431"/>
        <v>147.68767123287671</v>
      </c>
      <c r="P9632" s="17">
        <f t="shared" si="1432"/>
        <v>110.41917808219178</v>
      </c>
      <c r="Q9632" s="17">
        <f t="shared" si="1433"/>
        <v>131.49863013698629</v>
      </c>
      <c r="R9632" s="17">
        <f t="shared" si="1434"/>
        <v>99.989041095890414</v>
      </c>
      <c r="S9632" s="17">
        <f t="shared" si="1435"/>
        <v>148.0109589041096</v>
      </c>
      <c r="T9632" s="17">
        <f t="shared" si="1436"/>
        <v>86.665753424657538</v>
      </c>
      <c r="U9632" s="17"/>
    </row>
    <row r="9633" spans="1:21">
      <c r="A9633">
        <v>19730515</v>
      </c>
      <c r="B9633">
        <v>90.1</v>
      </c>
      <c r="C9633" s="1">
        <f t="shared" si="1426"/>
        <v>95.720273972602683</v>
      </c>
      <c r="E9633" s="2">
        <v>36</v>
      </c>
      <c r="F9633">
        <f t="shared" si="1427"/>
        <v>57.764383561643832</v>
      </c>
      <c r="H9633" s="10">
        <f t="shared" si="1428"/>
        <v>100.68038356164384</v>
      </c>
      <c r="I9633" s="10">
        <f t="shared" si="1429"/>
        <v>49.959431506849228</v>
      </c>
      <c r="J9633" s="10">
        <f t="shared" si="1430"/>
        <v>-13.511703187251142</v>
      </c>
      <c r="O9633">
        <f t="shared" si="1431"/>
        <v>147.21369863013697</v>
      </c>
      <c r="P9633" s="17">
        <f t="shared" si="1432"/>
        <v>110.24383561643836</v>
      </c>
      <c r="Q9633" s="17">
        <f t="shared" si="1433"/>
        <v>131.32054794520548</v>
      </c>
      <c r="R9633" s="17">
        <f t="shared" si="1434"/>
        <v>99.967123287671228</v>
      </c>
      <c r="S9633" s="17">
        <f t="shared" si="1435"/>
        <v>147.98356164383563</v>
      </c>
      <c r="T9633" s="17">
        <f t="shared" si="1436"/>
        <v>86.479452054794521</v>
      </c>
      <c r="U9633" s="17"/>
    </row>
    <row r="9634" spans="1:21">
      <c r="A9634">
        <v>19730516</v>
      </c>
      <c r="B9634">
        <v>89.5</v>
      </c>
      <c r="C9634" s="1">
        <f t="shared" si="1426"/>
        <v>95.689315068493102</v>
      </c>
      <c r="E9634" s="2">
        <v>47</v>
      </c>
      <c r="F9634">
        <f t="shared" si="1427"/>
        <v>57.704109589041096</v>
      </c>
      <c r="H9634" s="10">
        <f t="shared" si="1428"/>
        <v>100.6421095890411</v>
      </c>
      <c r="I9634" s="10">
        <f t="shared" si="1429"/>
        <v>49.910671232876631</v>
      </c>
      <c r="J9634" s="10">
        <f t="shared" si="1430"/>
        <v>-13.505863640680039</v>
      </c>
      <c r="O9634">
        <f t="shared" si="1431"/>
        <v>146.83835616438355</v>
      </c>
      <c r="P9634" s="17">
        <f t="shared" si="1432"/>
        <v>110.05753424657534</v>
      </c>
      <c r="Q9634" s="17">
        <f t="shared" si="1433"/>
        <v>131.25205479452055</v>
      </c>
      <c r="R9634" s="17">
        <f t="shared" si="1434"/>
        <v>100.02739726027397</v>
      </c>
      <c r="S9634" s="17">
        <f t="shared" si="1435"/>
        <v>148.02465753424659</v>
      </c>
      <c r="T9634" s="17">
        <f t="shared" si="1436"/>
        <v>86.284931506849318</v>
      </c>
      <c r="U9634" s="17"/>
    </row>
    <row r="9635" spans="1:21">
      <c r="A9635">
        <v>19730517</v>
      </c>
      <c r="B9635">
        <v>91.4</v>
      </c>
      <c r="C9635" s="1">
        <f t="shared" si="1426"/>
        <v>95.657808219178065</v>
      </c>
      <c r="E9635" s="2">
        <v>48</v>
      </c>
      <c r="F9635">
        <f t="shared" si="1427"/>
        <v>57.668493150684931</v>
      </c>
      <c r="H9635" s="10">
        <f t="shared" si="1428"/>
        <v>100.61949315068493</v>
      </c>
      <c r="I9635" s="10">
        <f t="shared" si="1429"/>
        <v>49.861047945205449</v>
      </c>
      <c r="J9635" s="10">
        <f t="shared" si="1430"/>
        <v>-13.53849351513141</v>
      </c>
      <c r="O9635">
        <f t="shared" si="1431"/>
        <v>146.55068493150685</v>
      </c>
      <c r="P9635" s="17">
        <f t="shared" si="1432"/>
        <v>109.92876712328767</v>
      </c>
      <c r="Q9635" s="17">
        <f t="shared" si="1433"/>
        <v>131.32876712328766</v>
      </c>
      <c r="R9635" s="17">
        <f t="shared" si="1434"/>
        <v>100.12328767123287</v>
      </c>
      <c r="S9635" s="17">
        <f t="shared" si="1435"/>
        <v>148.07671232876712</v>
      </c>
      <c r="T9635" s="17">
        <f t="shared" si="1436"/>
        <v>86.057534246575344</v>
      </c>
      <c r="U9635" s="17"/>
    </row>
    <row r="9636" spans="1:21">
      <c r="A9636">
        <v>19730518</v>
      </c>
      <c r="B9636">
        <v>95.4</v>
      </c>
      <c r="C9636" s="1">
        <f t="shared" si="1426"/>
        <v>95.621095890410928</v>
      </c>
      <c r="E9636" s="2">
        <v>58</v>
      </c>
      <c r="F9636">
        <f t="shared" si="1427"/>
        <v>57.62191780821918</v>
      </c>
      <c r="H9636" s="10">
        <f t="shared" si="1428"/>
        <v>100.58991780821918</v>
      </c>
      <c r="I9636" s="10">
        <f t="shared" si="1429"/>
        <v>49.803226027397208</v>
      </c>
      <c r="J9636" s="10">
        <f t="shared" si="1430"/>
        <v>-13.568954450361447</v>
      </c>
      <c r="O9636">
        <f t="shared" si="1431"/>
        <v>146.24109589041095</v>
      </c>
      <c r="P9636" s="17">
        <f t="shared" si="1432"/>
        <v>109.86849315068493</v>
      </c>
      <c r="Q9636" s="17">
        <f t="shared" si="1433"/>
        <v>131.30684931506849</v>
      </c>
      <c r="R9636" s="17">
        <f t="shared" si="1434"/>
        <v>100.22191780821917</v>
      </c>
      <c r="S9636" s="17">
        <f t="shared" si="1435"/>
        <v>148.02465753424659</v>
      </c>
      <c r="T9636" s="17">
        <f t="shared" si="1436"/>
        <v>85.876712328767127</v>
      </c>
      <c r="U9636" s="17"/>
    </row>
    <row r="9637" spans="1:21">
      <c r="A9637">
        <v>19730519</v>
      </c>
      <c r="B9637">
        <v>99.4</v>
      </c>
      <c r="C9637" s="1">
        <f t="shared" si="1426"/>
        <v>95.576712328767087</v>
      </c>
      <c r="E9637" s="2">
        <v>59</v>
      </c>
      <c r="F9637">
        <f t="shared" si="1427"/>
        <v>57.564383561643837</v>
      </c>
      <c r="H9637" s="10">
        <f t="shared" si="1428"/>
        <v>100.55338356164384</v>
      </c>
      <c r="I9637" s="10">
        <f t="shared" si="1429"/>
        <v>49.733321917808162</v>
      </c>
      <c r="J9637" s="10">
        <f t="shared" si="1430"/>
        <v>-13.604005044976542</v>
      </c>
      <c r="O9637">
        <f t="shared" si="1431"/>
        <v>145.98082191780821</v>
      </c>
      <c r="P9637" s="17">
        <f t="shared" si="1432"/>
        <v>109.83835616438355</v>
      </c>
      <c r="Q9637" s="17">
        <f t="shared" si="1433"/>
        <v>131.2821917808219</v>
      </c>
      <c r="R9637" s="17">
        <f t="shared" si="1434"/>
        <v>100.23287671232876</v>
      </c>
      <c r="S9637" s="17">
        <f t="shared" si="1435"/>
        <v>147.94794520547944</v>
      </c>
      <c r="T9637" s="17">
        <f t="shared" si="1436"/>
        <v>85.758904109589039</v>
      </c>
      <c r="U9637" s="17"/>
    </row>
    <row r="9638" spans="1:21">
      <c r="A9638">
        <v>19730520</v>
      </c>
      <c r="B9638">
        <v>104.7</v>
      </c>
      <c r="C9638" s="1">
        <f t="shared" si="1426"/>
        <v>95.524383561643816</v>
      </c>
      <c r="E9638" s="2">
        <v>65</v>
      </c>
      <c r="F9638">
        <f t="shared" si="1427"/>
        <v>57.520547945205479</v>
      </c>
      <c r="H9638" s="10">
        <f t="shared" si="1428"/>
        <v>100.52554794520549</v>
      </c>
      <c r="I9638" s="10">
        <f t="shared" si="1429"/>
        <v>49.650904109589007</v>
      </c>
      <c r="J9638" s="10">
        <f t="shared" si="1430"/>
        <v>-13.681447963800963</v>
      </c>
      <c r="O9638">
        <f t="shared" si="1431"/>
        <v>145.73424657534247</v>
      </c>
      <c r="P9638" s="17">
        <f t="shared" si="1432"/>
        <v>109.86575342465754</v>
      </c>
      <c r="Q9638" s="17">
        <f t="shared" si="1433"/>
        <v>131.17534246575343</v>
      </c>
      <c r="R9638" s="17">
        <f t="shared" si="1434"/>
        <v>100.23835616438356</v>
      </c>
      <c r="S9638" s="17">
        <f t="shared" si="1435"/>
        <v>147.85753424657534</v>
      </c>
      <c r="T9638" s="17">
        <f t="shared" si="1436"/>
        <v>85.657534246575338</v>
      </c>
      <c r="U9638" s="17"/>
    </row>
    <row r="9639" spans="1:21">
      <c r="A9639">
        <v>19730521</v>
      </c>
      <c r="B9639">
        <v>102.2</v>
      </c>
      <c r="C9639" s="1">
        <f t="shared" si="1426"/>
        <v>95.457808219178062</v>
      </c>
      <c r="E9639" s="2">
        <v>74</v>
      </c>
      <c r="F9639">
        <f t="shared" si="1427"/>
        <v>57.446575342465756</v>
      </c>
      <c r="H9639" s="10">
        <f t="shared" si="1428"/>
        <v>100.47857534246575</v>
      </c>
      <c r="I9639" s="10">
        <f t="shared" si="1429"/>
        <v>49.546047945205444</v>
      </c>
      <c r="J9639" s="10">
        <f t="shared" si="1430"/>
        <v>-13.752825734452564</v>
      </c>
      <c r="O9639">
        <f t="shared" si="1431"/>
        <v>145.39452054794521</v>
      </c>
      <c r="P9639" s="17">
        <f t="shared" si="1432"/>
        <v>109.79178082191781</v>
      </c>
      <c r="Q9639" s="17">
        <f t="shared" si="1433"/>
        <v>130.98630136986301</v>
      </c>
      <c r="R9639" s="17">
        <f t="shared" si="1434"/>
        <v>100.26849315068493</v>
      </c>
      <c r="S9639" s="17">
        <f t="shared" si="1435"/>
        <v>147.72602739726028</v>
      </c>
      <c r="T9639" s="17">
        <f t="shared" si="1436"/>
        <v>85.528767123287665</v>
      </c>
      <c r="U9639" s="17"/>
    </row>
    <row r="9640" spans="1:21">
      <c r="A9640">
        <v>19730522</v>
      </c>
      <c r="B9640">
        <v>103.1</v>
      </c>
      <c r="C9640" s="1">
        <f t="shared" si="1426"/>
        <v>95.368493150684913</v>
      </c>
      <c r="E9640" s="2">
        <v>79</v>
      </c>
      <c r="F9640">
        <f t="shared" si="1427"/>
        <v>57.287671232876711</v>
      </c>
      <c r="H9640" s="10">
        <f t="shared" si="1428"/>
        <v>100.37767123287671</v>
      </c>
      <c r="I9640" s="10">
        <f t="shared" si="1429"/>
        <v>49.405376712328739</v>
      </c>
      <c r="J9640" s="10">
        <f t="shared" si="1430"/>
        <v>-13.759146341463463</v>
      </c>
      <c r="O9640">
        <f t="shared" si="1431"/>
        <v>145.10410958904109</v>
      </c>
      <c r="P9640" s="17">
        <f t="shared" si="1432"/>
        <v>109.7041095890411</v>
      </c>
      <c r="Q9640" s="17">
        <f t="shared" si="1433"/>
        <v>130.77534246575343</v>
      </c>
      <c r="R9640" s="17">
        <f t="shared" si="1434"/>
        <v>100.30410958904109</v>
      </c>
      <c r="S9640" s="17">
        <f t="shared" si="1435"/>
        <v>147.50684931506851</v>
      </c>
      <c r="T9640" s="17">
        <f t="shared" si="1436"/>
        <v>85.38082191780822</v>
      </c>
      <c r="U9640" s="17"/>
    </row>
    <row r="9641" spans="1:21">
      <c r="A9641">
        <v>19730523</v>
      </c>
      <c r="B9641">
        <v>99.6</v>
      </c>
      <c r="C9641" s="1">
        <f t="shared" si="1426"/>
        <v>95.290136986301349</v>
      </c>
      <c r="E9641" s="2">
        <v>67</v>
      </c>
      <c r="F9641">
        <f t="shared" si="1427"/>
        <v>57.126027397260273</v>
      </c>
      <c r="H9641" s="10">
        <f t="shared" si="1428"/>
        <v>100.27502739726027</v>
      </c>
      <c r="I9641" s="10">
        <f t="shared" si="1429"/>
        <v>49.281965753424622</v>
      </c>
      <c r="J9641" s="10">
        <f t="shared" si="1430"/>
        <v>-13.731151983118378</v>
      </c>
      <c r="O9641">
        <f t="shared" si="1431"/>
        <v>144.84383561643835</v>
      </c>
      <c r="P9641" s="17">
        <f t="shared" si="1432"/>
        <v>109.6</v>
      </c>
      <c r="Q9641" s="17">
        <f t="shared" si="1433"/>
        <v>130.66301369863012</v>
      </c>
      <c r="R9641" s="17">
        <f t="shared" si="1434"/>
        <v>100.3013698630137</v>
      </c>
      <c r="S9641" s="17">
        <f t="shared" si="1435"/>
        <v>147.23561643835617</v>
      </c>
      <c r="T9641" s="17">
        <f t="shared" si="1436"/>
        <v>85.191780821917803</v>
      </c>
      <c r="U9641" s="17"/>
    </row>
    <row r="9642" spans="1:21">
      <c r="A9642">
        <v>19730524</v>
      </c>
      <c r="B9642">
        <v>104.5</v>
      </c>
      <c r="C9642" s="1">
        <f t="shared" si="1426"/>
        <v>95.218356164383536</v>
      </c>
      <c r="E9642" s="2">
        <v>81</v>
      </c>
      <c r="F9642">
        <f t="shared" si="1427"/>
        <v>56.969863013698628</v>
      </c>
      <c r="H9642" s="10">
        <f t="shared" si="1428"/>
        <v>100.17586301369863</v>
      </c>
      <c r="I9642" s="10">
        <f t="shared" si="1429"/>
        <v>49.168910958904071</v>
      </c>
      <c r="J9642" s="10">
        <f t="shared" si="1430"/>
        <v>-13.693120611714981</v>
      </c>
      <c r="O9642">
        <f t="shared" si="1431"/>
        <v>144.58904109589042</v>
      </c>
      <c r="P9642" s="17">
        <f t="shared" si="1432"/>
        <v>109.46849315068494</v>
      </c>
      <c r="Q9642" s="17">
        <f t="shared" si="1433"/>
        <v>130.52876712328768</v>
      </c>
      <c r="R9642" s="17">
        <f t="shared" si="1434"/>
        <v>100.28219178082192</v>
      </c>
      <c r="S9642" s="17">
        <f t="shared" si="1435"/>
        <v>146.89041095890411</v>
      </c>
      <c r="T9642" s="17">
        <f t="shared" si="1436"/>
        <v>85.0054794520548</v>
      </c>
      <c r="U9642" s="17"/>
    </row>
    <row r="9643" spans="1:21">
      <c r="A9643">
        <v>19730525</v>
      </c>
      <c r="B9643">
        <v>104.7</v>
      </c>
      <c r="C9643" s="1">
        <f t="shared" si="1426"/>
        <v>95.139452054794504</v>
      </c>
      <c r="E9643" s="2">
        <v>91</v>
      </c>
      <c r="F9643">
        <f t="shared" si="1427"/>
        <v>56.813698630136983</v>
      </c>
      <c r="H9643" s="10">
        <f t="shared" si="1428"/>
        <v>100.07669863013699</v>
      </c>
      <c r="I9643" s="10">
        <f t="shared" si="1429"/>
        <v>49.044636986301342</v>
      </c>
      <c r="J9643" s="10">
        <f t="shared" si="1430"/>
        <v>-13.6746274774558</v>
      </c>
      <c r="O9643">
        <f t="shared" si="1431"/>
        <v>144.31506849315068</v>
      </c>
      <c r="P9643" s="17">
        <f t="shared" si="1432"/>
        <v>109.23287671232876</v>
      </c>
      <c r="Q9643" s="17">
        <f t="shared" si="1433"/>
        <v>130.51506849315069</v>
      </c>
      <c r="R9643" s="17">
        <f t="shared" si="1434"/>
        <v>100.18082191780822</v>
      </c>
      <c r="S9643" s="17">
        <f t="shared" si="1435"/>
        <v>146.51780821917808</v>
      </c>
      <c r="T9643" s="17">
        <f t="shared" si="1436"/>
        <v>84.876712328767127</v>
      </c>
      <c r="U9643" s="17"/>
    </row>
    <row r="9644" spans="1:21">
      <c r="A9644">
        <v>19730526</v>
      </c>
      <c r="B9644">
        <v>101.1</v>
      </c>
      <c r="C9644" s="1">
        <f t="shared" si="1426"/>
        <v>95.061643835616422</v>
      </c>
      <c r="E9644" s="2">
        <v>69</v>
      </c>
      <c r="F9644">
        <f t="shared" si="1427"/>
        <v>56.663013698630138</v>
      </c>
      <c r="H9644" s="10">
        <f t="shared" si="1428"/>
        <v>99.981013698630136</v>
      </c>
      <c r="I9644" s="10">
        <f t="shared" si="1429"/>
        <v>48.922089041095866</v>
      </c>
      <c r="J9644" s="10">
        <f t="shared" si="1430"/>
        <v>-13.661335944299434</v>
      </c>
      <c r="O9644">
        <f t="shared" si="1431"/>
        <v>144.03013698630136</v>
      </c>
      <c r="P9644" s="17">
        <f t="shared" si="1432"/>
        <v>108.9041095890411</v>
      </c>
      <c r="Q9644" s="17">
        <f t="shared" si="1433"/>
        <v>130.7123287671233</v>
      </c>
      <c r="R9644" s="17">
        <f t="shared" si="1434"/>
        <v>99.991780821917814</v>
      </c>
      <c r="S9644" s="17">
        <f t="shared" si="1435"/>
        <v>146.09863013698629</v>
      </c>
      <c r="T9644" s="17">
        <f t="shared" si="1436"/>
        <v>84.769863013698625</v>
      </c>
      <c r="U9644" s="17"/>
    </row>
    <row r="9645" spans="1:21">
      <c r="A9645">
        <v>19730527</v>
      </c>
      <c r="B9645">
        <v>99.9</v>
      </c>
      <c r="C9645" s="1">
        <f t="shared" si="1426"/>
        <v>94.993972602739689</v>
      </c>
      <c r="E9645" s="2">
        <v>72</v>
      </c>
      <c r="F9645">
        <f t="shared" si="1427"/>
        <v>56.589041095890408</v>
      </c>
      <c r="H9645" s="10">
        <f t="shared" si="1428"/>
        <v>99.934041095890407</v>
      </c>
      <c r="I9645" s="10">
        <f t="shared" si="1429"/>
        <v>48.815506849315007</v>
      </c>
      <c r="J9645" s="10">
        <f t="shared" si="1430"/>
        <v>-13.736819172113396</v>
      </c>
      <c r="O9645">
        <f t="shared" si="1431"/>
        <v>143.76712328767124</v>
      </c>
      <c r="P9645" s="17">
        <f t="shared" si="1432"/>
        <v>108.52328767123288</v>
      </c>
      <c r="Q9645" s="17">
        <f t="shared" si="1433"/>
        <v>130.9150684931507</v>
      </c>
      <c r="R9645" s="17">
        <f t="shared" si="1434"/>
        <v>99.734246575342468</v>
      </c>
      <c r="S9645" s="17">
        <f t="shared" si="1435"/>
        <v>145.66027397260274</v>
      </c>
      <c r="T9645" s="17">
        <f t="shared" si="1436"/>
        <v>84.660273972602738</v>
      </c>
      <c r="U9645" s="17"/>
    </row>
    <row r="9646" spans="1:21">
      <c r="A9646">
        <v>19730528</v>
      </c>
      <c r="B9646">
        <v>94.1</v>
      </c>
      <c r="C9646" s="1">
        <f t="shared" si="1426"/>
        <v>94.947945205479428</v>
      </c>
      <c r="E9646" s="2">
        <v>45</v>
      </c>
      <c r="F9646">
        <f t="shared" si="1427"/>
        <v>56.608219178082194</v>
      </c>
      <c r="H9646" s="10">
        <f t="shared" si="1428"/>
        <v>99.946219178082202</v>
      </c>
      <c r="I9646" s="10">
        <f t="shared" si="1429"/>
        <v>48.743013698630101</v>
      </c>
      <c r="J9646" s="10">
        <f t="shared" si="1430"/>
        <v>-13.894105120511153</v>
      </c>
      <c r="O9646">
        <f t="shared" si="1431"/>
        <v>143.54246575342466</v>
      </c>
      <c r="P9646" s="17">
        <f t="shared" si="1432"/>
        <v>108.17808219178082</v>
      </c>
      <c r="Q9646" s="17">
        <f t="shared" si="1433"/>
        <v>131.12328767123287</v>
      </c>
      <c r="R9646" s="17">
        <f t="shared" si="1434"/>
        <v>99.473972602739721</v>
      </c>
      <c r="S9646" s="17">
        <f t="shared" si="1435"/>
        <v>145.22739726027396</v>
      </c>
      <c r="T9646" s="17">
        <f t="shared" si="1436"/>
        <v>84.556164383561651</v>
      </c>
      <c r="U9646" s="17"/>
    </row>
    <row r="9647" spans="1:21">
      <c r="A9647">
        <v>19730529</v>
      </c>
      <c r="B9647">
        <v>93.3</v>
      </c>
      <c r="C9647" s="1">
        <f t="shared" si="1426"/>
        <v>94.910958904109563</v>
      </c>
      <c r="E9647" s="2">
        <v>41</v>
      </c>
      <c r="F9647">
        <f t="shared" si="1427"/>
        <v>56.627397260273973</v>
      </c>
      <c r="H9647" s="10">
        <f t="shared" si="1428"/>
        <v>99.958397260273983</v>
      </c>
      <c r="I9647" s="10">
        <f t="shared" si="1429"/>
        <v>48.684760273972557</v>
      </c>
      <c r="J9647" s="10">
        <f t="shared" si="1430"/>
        <v>-14.026138177947733</v>
      </c>
      <c r="O9647">
        <f t="shared" si="1431"/>
        <v>143.35616438356163</v>
      </c>
      <c r="P9647" s="17">
        <f t="shared" si="1432"/>
        <v>107.88493150684931</v>
      </c>
      <c r="Q9647" s="17">
        <f t="shared" si="1433"/>
        <v>131.29041095890412</v>
      </c>
      <c r="R9647" s="17">
        <f t="shared" si="1434"/>
        <v>99.216438356164389</v>
      </c>
      <c r="S9647" s="17">
        <f t="shared" si="1435"/>
        <v>144.6958904109589</v>
      </c>
      <c r="T9647" s="17">
        <f t="shared" si="1436"/>
        <v>84.528767123287665</v>
      </c>
      <c r="U9647" s="17"/>
    </row>
    <row r="9648" spans="1:21">
      <c r="A9648">
        <v>19730530</v>
      </c>
      <c r="B9648">
        <v>90.8</v>
      </c>
      <c r="C9648" s="1">
        <f t="shared" si="1426"/>
        <v>94.89232876712326</v>
      </c>
      <c r="E9648" s="2">
        <v>31</v>
      </c>
      <c r="F9648">
        <f t="shared" si="1427"/>
        <v>56.627397260273973</v>
      </c>
      <c r="H9648" s="10">
        <f t="shared" si="1428"/>
        <v>99.958397260273983</v>
      </c>
      <c r="I9648" s="10">
        <f t="shared" si="1429"/>
        <v>48.655417808219134</v>
      </c>
      <c r="J9648" s="10">
        <f t="shared" si="1430"/>
        <v>-14.077954908316881</v>
      </c>
      <c r="O9648">
        <f t="shared" si="1431"/>
        <v>143.27397260273972</v>
      </c>
      <c r="P9648" s="17">
        <f t="shared" si="1432"/>
        <v>107.55890410958904</v>
      </c>
      <c r="Q9648" s="17">
        <f t="shared" si="1433"/>
        <v>131.44383561643835</v>
      </c>
      <c r="R9648" s="17">
        <f t="shared" si="1434"/>
        <v>99.06849315068493</v>
      </c>
      <c r="S9648" s="17">
        <f t="shared" si="1435"/>
        <v>144.17260273972602</v>
      </c>
      <c r="T9648" s="17">
        <f t="shared" si="1436"/>
        <v>84.473972602739721</v>
      </c>
      <c r="U9648" s="17"/>
    </row>
    <row r="9649" spans="1:21">
      <c r="A9649">
        <v>19730531</v>
      </c>
      <c r="B9649">
        <v>87.2</v>
      </c>
      <c r="C9649" s="1">
        <f t="shared" si="1426"/>
        <v>94.898356164383543</v>
      </c>
      <c r="E9649" s="2">
        <v>25</v>
      </c>
      <c r="F9649">
        <f t="shared" si="1427"/>
        <v>56.69315068493151</v>
      </c>
      <c r="H9649" s="10">
        <f t="shared" si="1428"/>
        <v>100.00015068493151</v>
      </c>
      <c r="I9649" s="10">
        <f t="shared" si="1429"/>
        <v>48.66491095890408</v>
      </c>
      <c r="J9649" s="10">
        <f t="shared" si="1430"/>
        <v>-14.1608635770551</v>
      </c>
      <c r="O9649">
        <f t="shared" si="1431"/>
        <v>143.22191780821919</v>
      </c>
      <c r="P9649" s="17">
        <f t="shared" si="1432"/>
        <v>107.23287671232876</v>
      </c>
      <c r="Q9649" s="17">
        <f t="shared" si="1433"/>
        <v>131.60547945205479</v>
      </c>
      <c r="R9649" s="17">
        <f t="shared" si="1434"/>
        <v>98.906849315068499</v>
      </c>
      <c r="S9649" s="17">
        <f t="shared" si="1435"/>
        <v>143.73150684931508</v>
      </c>
      <c r="T9649" s="17">
        <f t="shared" si="1436"/>
        <v>84.345205479452048</v>
      </c>
      <c r="U9649" s="17"/>
    </row>
    <row r="9650" spans="1:21">
      <c r="A9650">
        <v>19730601</v>
      </c>
      <c r="B9650">
        <v>85.2</v>
      </c>
      <c r="C9650" s="1">
        <f t="shared" si="1426"/>
        <v>94.899999999999977</v>
      </c>
      <c r="E9650" s="2">
        <v>12</v>
      </c>
      <c r="F9650">
        <f t="shared" si="1427"/>
        <v>56.756164383561647</v>
      </c>
      <c r="H9650" s="10">
        <f t="shared" si="1428"/>
        <v>100.04016438356165</v>
      </c>
      <c r="I9650" s="10">
        <f t="shared" si="1429"/>
        <v>48.667499999999961</v>
      </c>
      <c r="J9650" s="10">
        <f t="shared" si="1430"/>
        <v>-14.251605039583005</v>
      </c>
      <c r="O9650">
        <f t="shared" si="1431"/>
        <v>143.13424657534247</v>
      </c>
      <c r="P9650" s="17">
        <f t="shared" si="1432"/>
        <v>106.8986301369863</v>
      </c>
      <c r="Q9650" s="17">
        <f t="shared" si="1433"/>
        <v>131.68767123287671</v>
      </c>
      <c r="R9650" s="17">
        <f t="shared" si="1434"/>
        <v>98.736986301369868</v>
      </c>
      <c r="S9650" s="17">
        <f t="shared" si="1435"/>
        <v>143.25205479452055</v>
      </c>
      <c r="T9650" s="17">
        <f t="shared" si="1436"/>
        <v>84.2</v>
      </c>
      <c r="U9650" s="17"/>
    </row>
    <row r="9651" spans="1:21">
      <c r="A9651">
        <v>19730602</v>
      </c>
      <c r="B9651">
        <v>83.1</v>
      </c>
      <c r="C9651" s="1">
        <f t="shared" si="1426"/>
        <v>94.888493150684894</v>
      </c>
      <c r="E9651" s="2">
        <v>12</v>
      </c>
      <c r="F9651">
        <f t="shared" si="1427"/>
        <v>56.778082191780825</v>
      </c>
      <c r="H9651" s="10">
        <f t="shared" si="1428"/>
        <v>100.05408219178082</v>
      </c>
      <c r="I9651" s="10">
        <f t="shared" si="1429"/>
        <v>48.64937671232871</v>
      </c>
      <c r="J9651" s="10">
        <f t="shared" si="1430"/>
        <v>-14.316625651418752</v>
      </c>
      <c r="O9651">
        <f t="shared" si="1431"/>
        <v>143.03561643835616</v>
      </c>
      <c r="P9651" s="17">
        <f t="shared" si="1432"/>
        <v>106.59452054794521</v>
      </c>
      <c r="Q9651" s="17">
        <f t="shared" si="1433"/>
        <v>131.78630136986303</v>
      </c>
      <c r="R9651" s="17">
        <f t="shared" si="1434"/>
        <v>98.61369863013698</v>
      </c>
      <c r="S9651" s="17">
        <f t="shared" si="1435"/>
        <v>142.79452054794521</v>
      </c>
      <c r="T9651" s="17">
        <f t="shared" si="1436"/>
        <v>83.9972602739726</v>
      </c>
      <c r="U9651" s="17"/>
    </row>
    <row r="9652" spans="1:21">
      <c r="A9652">
        <v>19730603</v>
      </c>
      <c r="B9652">
        <v>81.5</v>
      </c>
      <c r="C9652" s="1">
        <f t="shared" si="1426"/>
        <v>94.88</v>
      </c>
      <c r="E9652" s="2">
        <v>24</v>
      </c>
      <c r="F9652">
        <f t="shared" si="1427"/>
        <v>56.753424657534246</v>
      </c>
      <c r="H9652" s="10">
        <f t="shared" si="1428"/>
        <v>100.03842465753425</v>
      </c>
      <c r="I9652" s="10">
        <f t="shared" si="1429"/>
        <v>48.635999999999989</v>
      </c>
      <c r="J9652" s="10">
        <f t="shared" si="1430"/>
        <v>-14.30296886314267</v>
      </c>
      <c r="O9652">
        <f t="shared" si="1431"/>
        <v>142.95616438356166</v>
      </c>
      <c r="P9652" s="17">
        <f t="shared" si="1432"/>
        <v>106.35616438356165</v>
      </c>
      <c r="Q9652" s="17">
        <f t="shared" si="1433"/>
        <v>131.85479452054796</v>
      </c>
      <c r="R9652" s="17">
        <f t="shared" si="1434"/>
        <v>98.589041095890408</v>
      </c>
      <c r="S9652" s="17">
        <f t="shared" si="1435"/>
        <v>142.38630136986302</v>
      </c>
      <c r="T9652" s="17">
        <f t="shared" si="1436"/>
        <v>83.797260273972597</v>
      </c>
      <c r="U9652" s="17"/>
    </row>
    <row r="9653" spans="1:21">
      <c r="A9653">
        <v>19730604</v>
      </c>
      <c r="B9653">
        <v>81</v>
      </c>
      <c r="C9653" s="1">
        <f t="shared" si="1426"/>
        <v>94.873150684931502</v>
      </c>
      <c r="E9653" s="2">
        <v>21</v>
      </c>
      <c r="F9653">
        <f t="shared" si="1427"/>
        <v>56.739726027397261</v>
      </c>
      <c r="H9653" s="10">
        <f t="shared" si="1428"/>
        <v>100.02972602739726</v>
      </c>
      <c r="I9653" s="10">
        <f t="shared" si="1429"/>
        <v>48.625212328767113</v>
      </c>
      <c r="J9653" s="10">
        <f t="shared" si="1430"/>
        <v>-14.301291646547581</v>
      </c>
      <c r="O9653">
        <f t="shared" si="1431"/>
        <v>142.88219178082193</v>
      </c>
      <c r="P9653" s="17">
        <f t="shared" si="1432"/>
        <v>106.11506849315069</v>
      </c>
      <c r="Q9653" s="17">
        <f t="shared" si="1433"/>
        <v>131.91780821917808</v>
      </c>
      <c r="R9653" s="17">
        <f t="shared" si="1434"/>
        <v>98.652054794520552</v>
      </c>
      <c r="S9653" s="17">
        <f t="shared" si="1435"/>
        <v>142.07123287671232</v>
      </c>
      <c r="T9653" s="17">
        <f t="shared" si="1436"/>
        <v>83.569863013698637</v>
      </c>
      <c r="U9653" s="17"/>
    </row>
    <row r="9654" spans="1:21">
      <c r="A9654">
        <v>19730605</v>
      </c>
      <c r="B9654">
        <v>82.5</v>
      </c>
      <c r="C9654" s="1">
        <f t="shared" si="1426"/>
        <v>94.863013698630141</v>
      </c>
      <c r="E9654" s="2">
        <v>11</v>
      </c>
      <c r="F9654">
        <f t="shared" si="1427"/>
        <v>56.643835616438359</v>
      </c>
      <c r="H9654" s="10">
        <f t="shared" si="1428"/>
        <v>99.968835616438355</v>
      </c>
      <c r="I9654" s="10">
        <f t="shared" si="1429"/>
        <v>48.609246575342468</v>
      </c>
      <c r="J9654" s="10">
        <f t="shared" si="1430"/>
        <v>-14.184401451027812</v>
      </c>
      <c r="O9654">
        <f t="shared" si="1431"/>
        <v>142.78082191780823</v>
      </c>
      <c r="P9654" s="17">
        <f t="shared" si="1432"/>
        <v>105.86027397260274</v>
      </c>
      <c r="Q9654" s="17">
        <f t="shared" si="1433"/>
        <v>131.92328767123288</v>
      </c>
      <c r="R9654" s="17">
        <f t="shared" si="1434"/>
        <v>98.679452054794524</v>
      </c>
      <c r="S9654" s="17">
        <f t="shared" si="1435"/>
        <v>141.74246575342465</v>
      </c>
      <c r="T9654" s="17">
        <f t="shared" si="1436"/>
        <v>83.326027397260276</v>
      </c>
      <c r="U9654" s="17"/>
    </row>
    <row r="9655" spans="1:21">
      <c r="A9655">
        <v>19730606</v>
      </c>
      <c r="B9655">
        <v>85.1</v>
      </c>
      <c r="C9655" s="1">
        <f t="shared" si="1426"/>
        <v>94.844383561643824</v>
      </c>
      <c r="E9655" s="2">
        <v>24</v>
      </c>
      <c r="F9655">
        <f t="shared" si="1427"/>
        <v>56.558904109589044</v>
      </c>
      <c r="H9655" s="10">
        <f t="shared" si="1428"/>
        <v>99.914904109589045</v>
      </c>
      <c r="I9655" s="10">
        <f t="shared" si="1429"/>
        <v>48.579904109589023</v>
      </c>
      <c r="J9655" s="10">
        <f t="shared" si="1430"/>
        <v>-14.107416198411196</v>
      </c>
      <c r="O9655">
        <f t="shared" si="1431"/>
        <v>142.66027397260274</v>
      </c>
      <c r="P9655" s="17">
        <f t="shared" si="1432"/>
        <v>105.59452054794521</v>
      </c>
      <c r="Q9655" s="17">
        <f t="shared" si="1433"/>
        <v>132.13972602739727</v>
      </c>
      <c r="R9655" s="17">
        <f t="shared" si="1434"/>
        <v>98.68493150684931</v>
      </c>
      <c r="S9655" s="17">
        <f t="shared" si="1435"/>
        <v>141.45205479452054</v>
      </c>
      <c r="T9655" s="17">
        <f t="shared" si="1436"/>
        <v>83.054794520547944</v>
      </c>
      <c r="U9655" s="17"/>
    </row>
    <row r="9656" spans="1:21">
      <c r="A9656">
        <v>19730607</v>
      </c>
      <c r="B9656">
        <v>85.3</v>
      </c>
      <c r="C9656" s="1">
        <f t="shared" si="1426"/>
        <v>94.825479452054779</v>
      </c>
      <c r="E9656" s="2">
        <v>52</v>
      </c>
      <c r="F9656">
        <f t="shared" si="1427"/>
        <v>56.487671232876714</v>
      </c>
      <c r="H9656" s="10">
        <f t="shared" si="1428"/>
        <v>99.869671232876712</v>
      </c>
      <c r="I9656" s="10">
        <f t="shared" si="1429"/>
        <v>48.550130136986276</v>
      </c>
      <c r="J9656" s="10">
        <f t="shared" si="1430"/>
        <v>-14.051811523911192</v>
      </c>
      <c r="O9656">
        <f t="shared" si="1431"/>
        <v>142.49315068493149</v>
      </c>
      <c r="P9656" s="17">
        <f t="shared" si="1432"/>
        <v>105.28219178082192</v>
      </c>
      <c r="Q9656" s="17">
        <f t="shared" si="1433"/>
        <v>132.34520547945206</v>
      </c>
      <c r="R9656" s="17">
        <f t="shared" si="1434"/>
        <v>98.523287671232879</v>
      </c>
      <c r="S9656" s="17">
        <f t="shared" si="1435"/>
        <v>141.21917808219177</v>
      </c>
      <c r="T9656" s="17">
        <f t="shared" si="1436"/>
        <v>82.723287671232882</v>
      </c>
      <c r="U9656" s="17"/>
    </row>
    <row r="9657" spans="1:21">
      <c r="A9657">
        <v>19730608</v>
      </c>
      <c r="B9657">
        <v>87.4</v>
      </c>
      <c r="C9657" s="1">
        <f t="shared" si="1426"/>
        <v>94.77972602739726</v>
      </c>
      <c r="E9657" s="2">
        <v>58</v>
      </c>
      <c r="F9657">
        <f t="shared" si="1427"/>
        <v>56.391780821917806</v>
      </c>
      <c r="H9657" s="10">
        <f t="shared" si="1428"/>
        <v>99.808780821917807</v>
      </c>
      <c r="I9657" s="10">
        <f t="shared" si="1429"/>
        <v>48.47806849315068</v>
      </c>
      <c r="J9657" s="10">
        <f t="shared" si="1430"/>
        <v>-14.033449934411898</v>
      </c>
      <c r="O9657">
        <f t="shared" si="1431"/>
        <v>142.33972602739726</v>
      </c>
      <c r="P9657" s="17">
        <f t="shared" si="1432"/>
        <v>105.03013698630137</v>
      </c>
      <c r="Q9657" s="17">
        <f t="shared" si="1433"/>
        <v>132.48493150684931</v>
      </c>
      <c r="R9657" s="17">
        <f t="shared" si="1434"/>
        <v>98.345205479452048</v>
      </c>
      <c r="S9657" s="17">
        <f t="shared" si="1435"/>
        <v>141.07671232876712</v>
      </c>
      <c r="T9657" s="17">
        <f t="shared" si="1436"/>
        <v>82.416438356164377</v>
      </c>
      <c r="U9657" s="17"/>
    </row>
    <row r="9658" spans="1:21">
      <c r="A9658">
        <v>19730609</v>
      </c>
      <c r="B9658">
        <v>88.9</v>
      </c>
      <c r="C9658" s="1">
        <f t="shared" si="1426"/>
        <v>94.723013698630126</v>
      </c>
      <c r="E9658" s="2">
        <v>44</v>
      </c>
      <c r="F9658">
        <f t="shared" si="1427"/>
        <v>56.30958904109589</v>
      </c>
      <c r="H9658" s="10">
        <f t="shared" si="1428"/>
        <v>99.756589041095893</v>
      </c>
      <c r="I9658" s="10">
        <f t="shared" si="1429"/>
        <v>48.388746575342445</v>
      </c>
      <c r="J9658" s="10">
        <f t="shared" si="1430"/>
        <v>-14.066596117355168</v>
      </c>
      <c r="O9658">
        <f t="shared" si="1431"/>
        <v>142.16438356164383</v>
      </c>
      <c r="P9658" s="17">
        <f t="shared" si="1432"/>
        <v>104.84109589041095</v>
      </c>
      <c r="Q9658" s="17">
        <f t="shared" si="1433"/>
        <v>132.60273972602741</v>
      </c>
      <c r="R9658" s="17">
        <f t="shared" si="1434"/>
        <v>98.060273972602744</v>
      </c>
      <c r="S9658" s="17">
        <f t="shared" si="1435"/>
        <v>141.01643835616437</v>
      </c>
      <c r="T9658" s="17">
        <f t="shared" si="1436"/>
        <v>82.093150684931501</v>
      </c>
      <c r="U9658" s="17"/>
    </row>
    <row r="9659" spans="1:21">
      <c r="A9659">
        <v>19730610</v>
      </c>
      <c r="B9659">
        <v>91</v>
      </c>
      <c r="C9659" s="1">
        <f t="shared" si="1426"/>
        <v>94.658630136986289</v>
      </c>
      <c r="E9659" s="2">
        <v>54</v>
      </c>
      <c r="F9659">
        <f t="shared" si="1427"/>
        <v>56.180821917808217</v>
      </c>
      <c r="H9659" s="10">
        <f t="shared" si="1428"/>
        <v>99.674821917808217</v>
      </c>
      <c r="I9659" s="10">
        <f t="shared" si="1429"/>
        <v>48.287342465753404</v>
      </c>
      <c r="J9659" s="10">
        <f t="shared" si="1430"/>
        <v>-14.050131668779903</v>
      </c>
      <c r="O9659">
        <f t="shared" si="1431"/>
        <v>141.93972602739726</v>
      </c>
      <c r="P9659" s="17">
        <f t="shared" si="1432"/>
        <v>104.73424657534247</v>
      </c>
      <c r="Q9659" s="17">
        <f t="shared" si="1433"/>
        <v>132.77534246575343</v>
      </c>
      <c r="R9659" s="17">
        <f t="shared" si="1434"/>
        <v>97.827397260273969</v>
      </c>
      <c r="S9659" s="17">
        <f t="shared" si="1435"/>
        <v>140.85753424657534</v>
      </c>
      <c r="T9659" s="17">
        <f t="shared" si="1436"/>
        <v>81.756164383561639</v>
      </c>
      <c r="U9659" s="17"/>
    </row>
    <row r="9660" spans="1:21">
      <c r="A9660">
        <v>19730611</v>
      </c>
      <c r="B9660">
        <v>92.9</v>
      </c>
      <c r="C9660" s="1">
        <f t="shared" si="1426"/>
        <v>94.590410958904087</v>
      </c>
      <c r="E9660" s="2">
        <v>85</v>
      </c>
      <c r="F9660">
        <f t="shared" si="1427"/>
        <v>56.041095890410958</v>
      </c>
      <c r="H9660" s="10">
        <f t="shared" si="1428"/>
        <v>99.586095890410959</v>
      </c>
      <c r="I9660" s="10">
        <f t="shared" si="1429"/>
        <v>48.179897260273933</v>
      </c>
      <c r="J9660" s="10">
        <f t="shared" si="1430"/>
        <v>-14.027560498655657</v>
      </c>
      <c r="O9660">
        <f t="shared" si="1431"/>
        <v>141.76438356164383</v>
      </c>
      <c r="P9660" s="17">
        <f t="shared" si="1432"/>
        <v>104.67123287671232</v>
      </c>
      <c r="Q9660" s="17">
        <f t="shared" si="1433"/>
        <v>133.00273972602739</v>
      </c>
      <c r="R9660" s="17">
        <f t="shared" si="1434"/>
        <v>97.663013698630138</v>
      </c>
      <c r="S9660" s="17">
        <f t="shared" si="1435"/>
        <v>140.54794520547946</v>
      </c>
      <c r="T9660" s="17">
        <f t="shared" si="1436"/>
        <v>81.539726027397265</v>
      </c>
      <c r="U9660" s="17"/>
    </row>
    <row r="9661" spans="1:21">
      <c r="A9661">
        <v>19730612</v>
      </c>
      <c r="B9661">
        <v>93.6</v>
      </c>
      <c r="C9661" s="1">
        <f t="shared" si="1426"/>
        <v>94.499452054794503</v>
      </c>
      <c r="E9661" s="2">
        <v>82</v>
      </c>
      <c r="F9661">
        <f t="shared" si="1427"/>
        <v>55.843835616438355</v>
      </c>
      <c r="H9661" s="10">
        <f t="shared" si="1428"/>
        <v>99.460835616438359</v>
      </c>
      <c r="I9661" s="10">
        <f t="shared" si="1429"/>
        <v>48.036636986301339</v>
      </c>
      <c r="J9661" s="10">
        <f t="shared" si="1430"/>
        <v>-13.980412598734294</v>
      </c>
      <c r="O9661">
        <f t="shared" si="1431"/>
        <v>141.67123287671234</v>
      </c>
      <c r="P9661" s="17">
        <f t="shared" si="1432"/>
        <v>104.66027397260274</v>
      </c>
      <c r="Q9661" s="17">
        <f t="shared" si="1433"/>
        <v>133.27123287671233</v>
      </c>
      <c r="R9661" s="17">
        <f t="shared" si="1434"/>
        <v>97.506849315068493</v>
      </c>
      <c r="S9661" s="17">
        <f t="shared" si="1435"/>
        <v>140.32054794520548</v>
      </c>
      <c r="T9661" s="17">
        <f t="shared" si="1436"/>
        <v>81.438356164383563</v>
      </c>
      <c r="U9661" s="17"/>
    </row>
    <row r="9662" spans="1:21">
      <c r="A9662">
        <v>19730613</v>
      </c>
      <c r="B9662">
        <v>96.3</v>
      </c>
      <c r="C9662" s="1">
        <f t="shared" si="1426"/>
        <v>94.399726027397264</v>
      </c>
      <c r="E9662" s="2">
        <v>74</v>
      </c>
      <c r="F9662">
        <f t="shared" si="1427"/>
        <v>55.632876712328766</v>
      </c>
      <c r="H9662" s="10">
        <f t="shared" si="1428"/>
        <v>99.326876712328769</v>
      </c>
      <c r="I9662" s="10">
        <f t="shared" si="1429"/>
        <v>47.879568493150693</v>
      </c>
      <c r="J9662" s="10">
        <f t="shared" si="1430"/>
        <v>-13.936558160149696</v>
      </c>
      <c r="O9662">
        <f t="shared" si="1431"/>
        <v>141.61917808219178</v>
      </c>
      <c r="P9662" s="17">
        <f t="shared" si="1432"/>
        <v>104.64657534246575</v>
      </c>
      <c r="Q9662" s="17">
        <f t="shared" si="1433"/>
        <v>133.35890410958905</v>
      </c>
      <c r="R9662" s="17">
        <f t="shared" si="1434"/>
        <v>97.369863013698634</v>
      </c>
      <c r="S9662" s="17">
        <f t="shared" si="1435"/>
        <v>140.27671232876713</v>
      </c>
      <c r="T9662" s="17">
        <f t="shared" si="1436"/>
        <v>81.323287671232876</v>
      </c>
      <c r="U9662" s="17"/>
    </row>
    <row r="9663" spans="1:21">
      <c r="A9663">
        <v>19730614</v>
      </c>
      <c r="B9663">
        <v>97.7</v>
      </c>
      <c r="C9663" s="1">
        <f t="shared" si="1426"/>
        <v>94.295342465753436</v>
      </c>
      <c r="E9663" s="2">
        <v>76</v>
      </c>
      <c r="F9663">
        <f t="shared" si="1427"/>
        <v>55.405479452054792</v>
      </c>
      <c r="H9663" s="10">
        <f t="shared" si="1428"/>
        <v>99.182479452054793</v>
      </c>
      <c r="I9663" s="10">
        <f t="shared" si="1429"/>
        <v>47.715164383561657</v>
      </c>
      <c r="J9663" s="10">
        <f t="shared" si="1430"/>
        <v>-13.880062305295922</v>
      </c>
      <c r="O9663">
        <f t="shared" si="1431"/>
        <v>141.54246575342466</v>
      </c>
      <c r="P9663" s="17">
        <f t="shared" si="1432"/>
        <v>104.7041095890411</v>
      </c>
      <c r="Q9663" s="17">
        <f t="shared" si="1433"/>
        <v>133.39726027397259</v>
      </c>
      <c r="R9663" s="17">
        <f t="shared" si="1434"/>
        <v>97.30958904109589</v>
      </c>
      <c r="S9663" s="17">
        <f t="shared" si="1435"/>
        <v>140.36438356164385</v>
      </c>
      <c r="T9663" s="17">
        <f t="shared" si="1436"/>
        <v>81.191780821917803</v>
      </c>
      <c r="U9663" s="17"/>
    </row>
    <row r="9664" spans="1:21">
      <c r="A9664">
        <v>19730615</v>
      </c>
      <c r="B9664">
        <v>98.2</v>
      </c>
      <c r="C9664" s="1">
        <f t="shared" si="1426"/>
        <v>94.183013698630162</v>
      </c>
      <c r="E9664" s="2">
        <v>68</v>
      </c>
      <c r="F9664">
        <f t="shared" si="1427"/>
        <v>55.169863013698631</v>
      </c>
      <c r="H9664" s="10">
        <f t="shared" si="1428"/>
        <v>99.032863013698631</v>
      </c>
      <c r="I9664" s="10">
        <f t="shared" si="1429"/>
        <v>47.538246575342505</v>
      </c>
      <c r="J9664" s="10">
        <f t="shared" si="1430"/>
        <v>-13.832944331330316</v>
      </c>
      <c r="O9664">
        <f t="shared" si="1431"/>
        <v>141.38630136986302</v>
      </c>
      <c r="P9664" s="17">
        <f t="shared" si="1432"/>
        <v>104.74246575342465</v>
      </c>
      <c r="Q9664" s="17">
        <f t="shared" si="1433"/>
        <v>133.40547945205481</v>
      </c>
      <c r="R9664" s="17">
        <f t="shared" si="1434"/>
        <v>97.30684931506849</v>
      </c>
      <c r="S9664" s="17">
        <f t="shared" si="1435"/>
        <v>140.50958904109589</v>
      </c>
      <c r="T9664" s="17">
        <f t="shared" si="1436"/>
        <v>81.120547945205473</v>
      </c>
      <c r="U9664" s="17"/>
    </row>
    <row r="9665" spans="1:21">
      <c r="A9665">
        <v>19730616</v>
      </c>
      <c r="B9665">
        <v>95.2</v>
      </c>
      <c r="C9665" s="1">
        <f t="shared" si="1426"/>
        <v>94.074794520547954</v>
      </c>
      <c r="E9665" s="2">
        <v>64</v>
      </c>
      <c r="F9665">
        <f t="shared" si="1427"/>
        <v>54.961643835616435</v>
      </c>
      <c r="H9665" s="10">
        <f t="shared" si="1428"/>
        <v>98.900643835616435</v>
      </c>
      <c r="I9665" s="10">
        <f t="shared" si="1429"/>
        <v>47.367801369863024</v>
      </c>
      <c r="J9665" s="10">
        <f t="shared" si="1430"/>
        <v>-13.816621803499304</v>
      </c>
      <c r="O9665">
        <f t="shared" si="1431"/>
        <v>141.23835616438356</v>
      </c>
      <c r="P9665" s="17">
        <f t="shared" si="1432"/>
        <v>104.64383561643835</v>
      </c>
      <c r="Q9665" s="17">
        <f t="shared" si="1433"/>
        <v>133.29041095890412</v>
      </c>
      <c r="R9665" s="17">
        <f t="shared" si="1434"/>
        <v>97.336986301369862</v>
      </c>
      <c r="S9665" s="17">
        <f t="shared" si="1435"/>
        <v>140.62739726027397</v>
      </c>
      <c r="T9665" s="17">
        <f t="shared" si="1436"/>
        <v>81.043835616438358</v>
      </c>
      <c r="U9665" s="17"/>
    </row>
    <row r="9666" spans="1:21">
      <c r="A9666">
        <v>19730617</v>
      </c>
      <c r="B9666">
        <v>89.8</v>
      </c>
      <c r="C9666" s="1">
        <f t="shared" si="1426"/>
        <v>93.991232876712317</v>
      </c>
      <c r="E9666" s="2">
        <v>51</v>
      </c>
      <c r="F9666">
        <f t="shared" si="1427"/>
        <v>54.80821917808219</v>
      </c>
      <c r="H9666" s="10">
        <f t="shared" si="1428"/>
        <v>98.803219178082202</v>
      </c>
      <c r="I9666" s="10">
        <f t="shared" si="1429"/>
        <v>47.236191780821898</v>
      </c>
      <c r="J9666" s="10">
        <f t="shared" si="1430"/>
        <v>-13.815496125968544</v>
      </c>
      <c r="O9666">
        <f t="shared" si="1431"/>
        <v>140.96712328767123</v>
      </c>
      <c r="P9666" s="17">
        <f t="shared" si="1432"/>
        <v>104.43561643835616</v>
      </c>
      <c r="Q9666" s="17">
        <f t="shared" si="1433"/>
        <v>133.22739726027396</v>
      </c>
      <c r="R9666" s="17">
        <f t="shared" si="1434"/>
        <v>97.416438356164377</v>
      </c>
      <c r="S9666" s="17">
        <f t="shared" si="1435"/>
        <v>140.70410958904111</v>
      </c>
      <c r="T9666" s="17">
        <f t="shared" si="1436"/>
        <v>80.912328767123284</v>
      </c>
      <c r="U9666" s="17"/>
    </row>
    <row r="9667" spans="1:21">
      <c r="A9667">
        <v>19730618</v>
      </c>
      <c r="B9667">
        <v>91.4</v>
      </c>
      <c r="C9667" s="1">
        <f t="shared" si="1426"/>
        <v>93.909589041095884</v>
      </c>
      <c r="E9667" s="2">
        <v>26</v>
      </c>
      <c r="F9667">
        <f t="shared" si="1427"/>
        <v>54.68767123287671</v>
      </c>
      <c r="H9667" s="10">
        <f t="shared" si="1428"/>
        <v>98.726671232876711</v>
      </c>
      <c r="I9667" s="10">
        <f t="shared" si="1429"/>
        <v>47.107602739726019</v>
      </c>
      <c r="J9667" s="10">
        <f t="shared" si="1430"/>
        <v>-13.860653273884086</v>
      </c>
      <c r="O9667">
        <f t="shared" si="1431"/>
        <v>140.72602739726028</v>
      </c>
      <c r="P9667" s="17">
        <f t="shared" si="1432"/>
        <v>104.17534246575343</v>
      </c>
      <c r="Q9667" s="17">
        <f t="shared" si="1433"/>
        <v>133.24109589041095</v>
      </c>
      <c r="R9667" s="17">
        <f t="shared" si="1434"/>
        <v>97.556164383561651</v>
      </c>
      <c r="S9667" s="17">
        <f t="shared" si="1435"/>
        <v>140.7013698630137</v>
      </c>
      <c r="T9667" s="17">
        <f t="shared" si="1436"/>
        <v>80.882191780821913</v>
      </c>
      <c r="U9667" s="17"/>
    </row>
    <row r="9668" spans="1:21">
      <c r="A9668">
        <v>19730619</v>
      </c>
      <c r="B9668">
        <v>99.2</v>
      </c>
      <c r="C9668" s="1">
        <f t="shared" si="1426"/>
        <v>93.834246575342462</v>
      </c>
      <c r="E9668" s="2">
        <v>54</v>
      </c>
      <c r="F9668">
        <f t="shared" si="1427"/>
        <v>54.630136986301373</v>
      </c>
      <c r="H9668" s="10">
        <f t="shared" si="1428"/>
        <v>98.690136986301383</v>
      </c>
      <c r="I9668" s="10">
        <f t="shared" si="1429"/>
        <v>46.988938356164375</v>
      </c>
      <c r="J9668" s="10">
        <f t="shared" si="1430"/>
        <v>-13.987148946840541</v>
      </c>
      <c r="O9668">
        <f t="shared" si="1431"/>
        <v>140.49315068493149</v>
      </c>
      <c r="P9668" s="17">
        <f t="shared" si="1432"/>
        <v>104.02191780821917</v>
      </c>
      <c r="Q9668" s="17">
        <f t="shared" si="1433"/>
        <v>133.13972602739727</v>
      </c>
      <c r="R9668" s="17">
        <f t="shared" si="1434"/>
        <v>97.61643835616438</v>
      </c>
      <c r="S9668" s="17">
        <f t="shared" si="1435"/>
        <v>140.59178082191781</v>
      </c>
      <c r="T9668" s="17">
        <f t="shared" si="1436"/>
        <v>80.841095890410955</v>
      </c>
      <c r="U9668" s="17"/>
    </row>
    <row r="9669" spans="1:21">
      <c r="A9669">
        <v>19730620</v>
      </c>
      <c r="B9669">
        <v>105.4</v>
      </c>
      <c r="C9669" s="1">
        <f t="shared" si="1426"/>
        <v>93.764657534246595</v>
      </c>
      <c r="E9669" s="2">
        <v>72</v>
      </c>
      <c r="F9669">
        <f t="shared" si="1427"/>
        <v>54.6</v>
      </c>
      <c r="H9669" s="10">
        <f t="shared" si="1428"/>
        <v>98.670999999999992</v>
      </c>
      <c r="I9669" s="10">
        <f t="shared" si="1429"/>
        <v>46.879335616438389</v>
      </c>
      <c r="J9669" s="10">
        <f t="shared" si="1430"/>
        <v>-14.140410958904051</v>
      </c>
      <c r="O9669">
        <f t="shared" si="1431"/>
        <v>140.19999999999999</v>
      </c>
      <c r="P9669" s="17">
        <f t="shared" si="1432"/>
        <v>103.85479452054794</v>
      </c>
      <c r="Q9669" s="17">
        <f t="shared" si="1433"/>
        <v>133.08767123287672</v>
      </c>
      <c r="R9669" s="17">
        <f t="shared" si="1434"/>
        <v>97.68493150684931</v>
      </c>
      <c r="S9669" s="17">
        <f t="shared" si="1435"/>
        <v>140.37260273972603</v>
      </c>
      <c r="T9669" s="17">
        <f t="shared" si="1436"/>
        <v>80.8</v>
      </c>
      <c r="U9669" s="17"/>
    </row>
    <row r="9670" spans="1:21">
      <c r="A9670">
        <v>19730621</v>
      </c>
      <c r="B9670">
        <v>108.8</v>
      </c>
      <c r="C9670" s="1">
        <f t="shared" si="1426"/>
        <v>93.705753424657544</v>
      </c>
      <c r="E9670" s="2">
        <v>106</v>
      </c>
      <c r="F9670">
        <f t="shared" si="1427"/>
        <v>54.575342465753423</v>
      </c>
      <c r="H9670" s="10">
        <f t="shared" si="1428"/>
        <v>98.655342465753421</v>
      </c>
      <c r="I9670" s="10">
        <f t="shared" si="1429"/>
        <v>46.786561643835633</v>
      </c>
      <c r="J9670" s="10">
        <f t="shared" si="1430"/>
        <v>-14.271611445783099</v>
      </c>
      <c r="O9670">
        <f t="shared" si="1431"/>
        <v>140.01369863013699</v>
      </c>
      <c r="P9670" s="17">
        <f t="shared" si="1432"/>
        <v>103.49315068493151</v>
      </c>
      <c r="Q9670" s="17">
        <f t="shared" si="1433"/>
        <v>133.05479452054794</v>
      </c>
      <c r="R9670" s="17">
        <f t="shared" si="1434"/>
        <v>97.750684931506854</v>
      </c>
      <c r="S9670" s="17">
        <f t="shared" si="1435"/>
        <v>140.0849315068493</v>
      </c>
      <c r="T9670" s="17">
        <f t="shared" si="1436"/>
        <v>80.753424657534254</v>
      </c>
      <c r="U9670" s="17"/>
    </row>
    <row r="9671" spans="1:21">
      <c r="A9671">
        <v>19730622</v>
      </c>
      <c r="B9671">
        <v>109.4</v>
      </c>
      <c r="C9671" s="1">
        <f t="shared" si="1426"/>
        <v>93.662465753424669</v>
      </c>
      <c r="E9671" s="2">
        <v>93</v>
      </c>
      <c r="F9671">
        <f t="shared" si="1427"/>
        <v>54.512328767123286</v>
      </c>
      <c r="H9671" s="10">
        <f t="shared" si="1428"/>
        <v>98.615328767123287</v>
      </c>
      <c r="I9671" s="10">
        <f t="shared" si="1429"/>
        <v>46.718383561643854</v>
      </c>
      <c r="J9671" s="10">
        <f t="shared" si="1430"/>
        <v>-14.297582550133148</v>
      </c>
      <c r="O9671">
        <f t="shared" si="1431"/>
        <v>139.81095890410958</v>
      </c>
      <c r="P9671" s="17">
        <f t="shared" si="1432"/>
        <v>103.16986301369863</v>
      </c>
      <c r="Q9671" s="17">
        <f t="shared" si="1433"/>
        <v>133.06301369863013</v>
      </c>
      <c r="R9671" s="17">
        <f t="shared" si="1434"/>
        <v>97.794520547945211</v>
      </c>
      <c r="S9671" s="17">
        <f t="shared" si="1435"/>
        <v>139.75890410958905</v>
      </c>
      <c r="T9671" s="17">
        <f t="shared" si="1436"/>
        <v>80.712328767123282</v>
      </c>
      <c r="U9671" s="17"/>
    </row>
    <row r="9672" spans="1:21">
      <c r="A9672">
        <v>19730623</v>
      </c>
      <c r="B9672">
        <v>108.8</v>
      </c>
      <c r="C9672" s="1">
        <f t="shared" ref="C9672:C9735" si="1437">AVERAGE(B9490:B9854)</f>
        <v>93.631780821917829</v>
      </c>
      <c r="E9672" s="2">
        <v>76</v>
      </c>
      <c r="F9672">
        <f t="shared" ref="F9672:F9735" si="1438">AVERAGE(E9490:E9854)</f>
        <v>54.479452054794521</v>
      </c>
      <c r="H9672" s="10">
        <f t="shared" ref="H9672:H9735" si="1439">F9672*0.635+64</f>
        <v>98.594452054794516</v>
      </c>
      <c r="I9672" s="10">
        <f t="shared" ref="I9672:I9735" si="1440">(C9672-64)*1.575</f>
        <v>46.670054794520581</v>
      </c>
      <c r="J9672" s="10">
        <f t="shared" si="1430"/>
        <v>-14.334573799346181</v>
      </c>
      <c r="O9672">
        <f t="shared" si="1431"/>
        <v>139.58904109589042</v>
      </c>
      <c r="P9672" s="17">
        <f t="shared" si="1432"/>
        <v>102.85479452054794</v>
      </c>
      <c r="Q9672" s="17">
        <f t="shared" si="1433"/>
        <v>132.96438356164384</v>
      </c>
      <c r="R9672" s="17">
        <f t="shared" si="1434"/>
        <v>97.808219178082197</v>
      </c>
      <c r="S9672" s="17">
        <f t="shared" si="1435"/>
        <v>139.46575342465752</v>
      </c>
      <c r="T9672" s="17">
        <f t="shared" si="1436"/>
        <v>80.649315068493152</v>
      </c>
      <c r="U9672" s="17"/>
    </row>
    <row r="9673" spans="1:21">
      <c r="A9673">
        <v>19730624</v>
      </c>
      <c r="B9673">
        <v>106.1</v>
      </c>
      <c r="C9673" s="1">
        <f t="shared" si="1437"/>
        <v>93.603835616438374</v>
      </c>
      <c r="E9673" s="2">
        <v>72</v>
      </c>
      <c r="F9673">
        <f t="shared" si="1438"/>
        <v>54.441095890410956</v>
      </c>
      <c r="H9673" s="10">
        <f t="shared" si="1439"/>
        <v>98.570095890410954</v>
      </c>
      <c r="I9673" s="10">
        <f t="shared" si="1440"/>
        <v>46.626041095890436</v>
      </c>
      <c r="J9673" s="10">
        <f t="shared" ref="J9673:J9736" si="1441">(I9673-F9673)/F9673*100</f>
        <v>-14.355065170348698</v>
      </c>
      <c r="O9673">
        <f t="shared" si="1431"/>
        <v>139.47123287671232</v>
      </c>
      <c r="P9673" s="17">
        <f t="shared" si="1432"/>
        <v>102.67397260273972</v>
      </c>
      <c r="Q9673" s="17">
        <f t="shared" si="1433"/>
        <v>132.75890410958905</v>
      </c>
      <c r="R9673" s="17">
        <f t="shared" si="1434"/>
        <v>97.789041095890411</v>
      </c>
      <c r="S9673" s="17">
        <f t="shared" si="1435"/>
        <v>139.07945205479453</v>
      </c>
      <c r="T9673" s="17">
        <f t="shared" si="1436"/>
        <v>80.630136986301366</v>
      </c>
      <c r="U9673" s="17"/>
    </row>
    <row r="9674" spans="1:21">
      <c r="A9674">
        <v>19730625</v>
      </c>
      <c r="B9674">
        <v>101.3</v>
      </c>
      <c r="C9674" s="1">
        <f t="shared" si="1437"/>
        <v>93.595616438356174</v>
      </c>
      <c r="E9674" s="2">
        <v>69</v>
      </c>
      <c r="F9674">
        <f t="shared" si="1438"/>
        <v>54.452054794520549</v>
      </c>
      <c r="H9674" s="10">
        <f t="shared" si="1439"/>
        <v>98.577054794520549</v>
      </c>
      <c r="I9674" s="10">
        <f t="shared" si="1440"/>
        <v>46.613095890410975</v>
      </c>
      <c r="J9674" s="10">
        <f t="shared" si="1441"/>
        <v>-14.396075471698087</v>
      </c>
      <c r="O9674">
        <f t="shared" si="1431"/>
        <v>139.30684931506849</v>
      </c>
      <c r="P9674" s="17">
        <f t="shared" si="1432"/>
        <v>102.56164383561644</v>
      </c>
      <c r="Q9674" s="17">
        <f t="shared" si="1433"/>
        <v>132.53424657534248</v>
      </c>
      <c r="R9674" s="17">
        <f t="shared" si="1434"/>
        <v>97.698630136986296</v>
      </c>
      <c r="S9674" s="17">
        <f t="shared" si="1435"/>
        <v>138.61917808219178</v>
      </c>
      <c r="T9674" s="17">
        <f t="shared" si="1436"/>
        <v>80.652054794520552</v>
      </c>
      <c r="U9674" s="17"/>
    </row>
    <row r="9675" spans="1:21">
      <c r="A9675">
        <v>19730626</v>
      </c>
      <c r="B9675">
        <v>100.3</v>
      </c>
      <c r="C9675" s="1">
        <f t="shared" si="1437"/>
        <v>93.580000000000013</v>
      </c>
      <c r="E9675" s="2">
        <v>65</v>
      </c>
      <c r="F9675">
        <f t="shared" si="1438"/>
        <v>54.490410958904107</v>
      </c>
      <c r="H9675" s="10">
        <f t="shared" si="1439"/>
        <v>98.601410958904111</v>
      </c>
      <c r="I9675" s="10">
        <f t="shared" si="1440"/>
        <v>46.588500000000018</v>
      </c>
      <c r="J9675" s="10">
        <f t="shared" si="1441"/>
        <v>-14.501470662175036</v>
      </c>
      <c r="O9675">
        <f t="shared" si="1431"/>
        <v>139.12876712328767</v>
      </c>
      <c r="P9675" s="17">
        <f t="shared" si="1432"/>
        <v>102.48767123287671</v>
      </c>
      <c r="Q9675" s="17">
        <f t="shared" si="1433"/>
        <v>132.41095890410958</v>
      </c>
      <c r="R9675" s="17">
        <f t="shared" si="1434"/>
        <v>97.591780821917808</v>
      </c>
      <c r="S9675" s="17">
        <f t="shared" si="1435"/>
        <v>138.16986301369863</v>
      </c>
      <c r="T9675" s="17">
        <f t="shared" si="1436"/>
        <v>80.643835616438352</v>
      </c>
      <c r="U9675" s="17"/>
    </row>
    <row r="9676" spans="1:21">
      <c r="A9676">
        <v>19730627</v>
      </c>
      <c r="B9676">
        <v>94.8</v>
      </c>
      <c r="C9676" s="1">
        <f t="shared" si="1437"/>
        <v>93.566849315068495</v>
      </c>
      <c r="E9676" s="2">
        <v>61</v>
      </c>
      <c r="F9676">
        <f t="shared" si="1438"/>
        <v>54.561643835616437</v>
      </c>
      <c r="H9676" s="10">
        <f t="shared" si="1439"/>
        <v>98.64664383561643</v>
      </c>
      <c r="I9676" s="10">
        <f t="shared" si="1440"/>
        <v>46.567787671232878</v>
      </c>
      <c r="J9676" s="10">
        <f t="shared" si="1441"/>
        <v>-14.651054481546568</v>
      </c>
      <c r="O9676">
        <f t="shared" si="1431"/>
        <v>139.04931506849314</v>
      </c>
      <c r="P9676" s="17">
        <f t="shared" si="1432"/>
        <v>102.46027397260274</v>
      </c>
      <c r="Q9676" s="17">
        <f t="shared" si="1433"/>
        <v>132.35342465753425</v>
      </c>
      <c r="R9676" s="17">
        <f t="shared" si="1434"/>
        <v>97.498630136986307</v>
      </c>
      <c r="S9676" s="17">
        <f t="shared" si="1435"/>
        <v>137.67671232876711</v>
      </c>
      <c r="T9676" s="17">
        <f t="shared" si="1436"/>
        <v>80.610958904109594</v>
      </c>
      <c r="U9676" s="17"/>
    </row>
    <row r="9677" spans="1:21">
      <c r="A9677">
        <v>19730628</v>
      </c>
      <c r="B9677">
        <v>95.2</v>
      </c>
      <c r="C9677" s="1">
        <f t="shared" si="1437"/>
        <v>93.542191780821895</v>
      </c>
      <c r="E9677" s="2">
        <v>59</v>
      </c>
      <c r="F9677">
        <f t="shared" si="1438"/>
        <v>54.531506849315072</v>
      </c>
      <c r="H9677" s="10">
        <f t="shared" si="1439"/>
        <v>98.627506849315068</v>
      </c>
      <c r="I9677" s="10">
        <f t="shared" si="1440"/>
        <v>46.52895205479448</v>
      </c>
      <c r="J9677" s="10">
        <f t="shared" si="1441"/>
        <v>-14.675102994373068</v>
      </c>
      <c r="O9677">
        <f t="shared" si="1431"/>
        <v>138.91780821917808</v>
      </c>
      <c r="P9677" s="17">
        <f t="shared" si="1432"/>
        <v>102.46027397260274</v>
      </c>
      <c r="Q9677" s="17">
        <f t="shared" si="1433"/>
        <v>132.24657534246575</v>
      </c>
      <c r="R9677" s="17">
        <f t="shared" si="1434"/>
        <v>97.4</v>
      </c>
      <c r="S9677" s="17">
        <f t="shared" si="1435"/>
        <v>137.24657534246575</v>
      </c>
      <c r="T9677" s="17">
        <f t="shared" si="1436"/>
        <v>80.509589041095893</v>
      </c>
      <c r="U9677" s="17"/>
    </row>
    <row r="9678" spans="1:21">
      <c r="A9678">
        <v>19730629</v>
      </c>
      <c r="B9678">
        <v>95.1</v>
      </c>
      <c r="C9678" s="1">
        <f t="shared" si="1437"/>
        <v>93.514246575342455</v>
      </c>
      <c r="E9678" s="2">
        <v>72</v>
      </c>
      <c r="F9678">
        <f t="shared" si="1438"/>
        <v>54.479452054794521</v>
      </c>
      <c r="H9678" s="10">
        <f t="shared" si="1439"/>
        <v>98.594452054794516</v>
      </c>
      <c r="I9678" s="10">
        <f t="shared" si="1440"/>
        <v>46.484938356164363</v>
      </c>
      <c r="J9678" s="10">
        <f t="shared" si="1441"/>
        <v>-14.674365099321134</v>
      </c>
      <c r="O9678">
        <f t="shared" si="1431"/>
        <v>138.72328767123287</v>
      </c>
      <c r="P9678" s="17">
        <f t="shared" si="1432"/>
        <v>102.46301369863014</v>
      </c>
      <c r="Q9678" s="17">
        <f t="shared" si="1433"/>
        <v>132.2027397260274</v>
      </c>
      <c r="R9678" s="17">
        <f t="shared" si="1434"/>
        <v>97.295890410958904</v>
      </c>
      <c r="S9678" s="17">
        <f t="shared" si="1435"/>
        <v>136.85753424657534</v>
      </c>
      <c r="T9678" s="17">
        <f t="shared" si="1436"/>
        <v>80.345205479452048</v>
      </c>
      <c r="U9678" s="17"/>
    </row>
    <row r="9679" spans="1:21">
      <c r="A9679">
        <v>19730630</v>
      </c>
      <c r="B9679">
        <v>94.1</v>
      </c>
      <c r="C9679" s="1">
        <f t="shared" si="1437"/>
        <v>93.469315068493145</v>
      </c>
      <c r="E9679" s="2">
        <v>47</v>
      </c>
      <c r="F9679">
        <f t="shared" si="1438"/>
        <v>54.38082191780822</v>
      </c>
      <c r="H9679" s="10">
        <f t="shared" si="1439"/>
        <v>98.53182191780823</v>
      </c>
      <c r="I9679" s="10">
        <f t="shared" si="1440"/>
        <v>46.414171232876704</v>
      </c>
      <c r="J9679" s="10">
        <f t="shared" si="1441"/>
        <v>-14.649743060103798</v>
      </c>
      <c r="O9679">
        <f t="shared" ref="O9679:O9742" si="1442">F5012</f>
        <v>138.49863013698629</v>
      </c>
      <c r="P9679" s="17">
        <f t="shared" ref="P9679:P9742" si="1443">F8861</f>
        <v>102.48219178082192</v>
      </c>
      <c r="Q9679" s="17">
        <f t="shared" ref="Q9679:Q9742" si="1444">F13121</f>
        <v>132.15068493150685</v>
      </c>
      <c r="R9679" s="17">
        <f t="shared" ref="R9679:R9742" si="1445">F16870</f>
        <v>97.136986301369859</v>
      </c>
      <c r="S9679" s="17">
        <f t="shared" ref="S9679:S9742" si="1446">F20406</f>
        <v>136.59452054794519</v>
      </c>
      <c r="T9679" s="17">
        <f t="shared" ref="T9679:T9742" si="1447">F24929</f>
        <v>80.117808219178087</v>
      </c>
      <c r="U9679" s="17"/>
    </row>
    <row r="9680" spans="1:21">
      <c r="A9680">
        <v>19730701</v>
      </c>
      <c r="B9680">
        <v>90.9</v>
      </c>
      <c r="C9680" s="1">
        <f t="shared" si="1437"/>
        <v>93.420273972602729</v>
      </c>
      <c r="E9680" s="2">
        <v>41</v>
      </c>
      <c r="F9680">
        <f t="shared" si="1438"/>
        <v>54.268493150684932</v>
      </c>
      <c r="H9680" s="10">
        <f t="shared" si="1439"/>
        <v>98.460493150684925</v>
      </c>
      <c r="I9680" s="10">
        <f t="shared" si="1440"/>
        <v>46.336931506849297</v>
      </c>
      <c r="J9680" s="10">
        <f t="shared" si="1441"/>
        <v>-14.615407915993572</v>
      </c>
      <c r="O9680">
        <f t="shared" si="1442"/>
        <v>138.23013698630137</v>
      </c>
      <c r="P9680" s="17">
        <f t="shared" si="1443"/>
        <v>102.41095890410959</v>
      </c>
      <c r="Q9680" s="17">
        <f t="shared" si="1444"/>
        <v>132.05753424657533</v>
      </c>
      <c r="R9680" s="17">
        <f t="shared" si="1445"/>
        <v>97.0054794520548</v>
      </c>
      <c r="S9680" s="17">
        <f t="shared" si="1446"/>
        <v>136.45753424657534</v>
      </c>
      <c r="T9680" s="17">
        <f t="shared" si="1447"/>
        <v>80.0027397260274</v>
      </c>
      <c r="U9680" s="17"/>
    </row>
    <row r="9681" spans="1:21">
      <c r="A9681">
        <v>19730702</v>
      </c>
      <c r="B9681">
        <v>93.1</v>
      </c>
      <c r="C9681" s="1">
        <f t="shared" si="1437"/>
        <v>93.359178082191775</v>
      </c>
      <c r="E9681" s="2">
        <v>44</v>
      </c>
      <c r="F9681">
        <f t="shared" si="1438"/>
        <v>54.126027397260273</v>
      </c>
      <c r="H9681" s="10">
        <f t="shared" si="1439"/>
        <v>98.370027397260273</v>
      </c>
      <c r="I9681" s="10">
        <f t="shared" si="1440"/>
        <v>46.240705479452046</v>
      </c>
      <c r="J9681" s="10">
        <f t="shared" si="1441"/>
        <v>-14.56844756023488</v>
      </c>
      <c r="O9681">
        <f t="shared" si="1442"/>
        <v>137.96712328767123</v>
      </c>
      <c r="P9681" s="17">
        <f t="shared" si="1443"/>
        <v>102.32328767123288</v>
      </c>
      <c r="Q9681" s="17">
        <f t="shared" si="1444"/>
        <v>131.9041095890411</v>
      </c>
      <c r="R9681" s="17">
        <f t="shared" si="1445"/>
        <v>96.898630136986299</v>
      </c>
      <c r="S9681" s="17">
        <f t="shared" si="1446"/>
        <v>136.35890410958905</v>
      </c>
      <c r="T9681" s="17">
        <f t="shared" si="1447"/>
        <v>79.827397260273969</v>
      </c>
      <c r="U9681" s="17"/>
    </row>
    <row r="9682" spans="1:21">
      <c r="A9682">
        <v>19730703</v>
      </c>
      <c r="B9682">
        <v>93.5</v>
      </c>
      <c r="C9682" s="1">
        <f t="shared" si="1437"/>
        <v>93.297808219178052</v>
      </c>
      <c r="E9682" s="2">
        <v>55</v>
      </c>
      <c r="F9682">
        <f t="shared" si="1438"/>
        <v>54</v>
      </c>
      <c r="H9682" s="10">
        <f t="shared" si="1439"/>
        <v>98.289999999999992</v>
      </c>
      <c r="I9682" s="10">
        <f t="shared" si="1440"/>
        <v>46.144047945205429</v>
      </c>
      <c r="J9682" s="10">
        <f t="shared" si="1441"/>
        <v>-14.548059360730687</v>
      </c>
      <c r="O9682">
        <f t="shared" si="1442"/>
        <v>137.64109589041095</v>
      </c>
      <c r="P9682" s="17">
        <f t="shared" si="1443"/>
        <v>102.27945205479452</v>
      </c>
      <c r="Q9682" s="17">
        <f t="shared" si="1444"/>
        <v>131.75616438356164</v>
      </c>
      <c r="R9682" s="17">
        <f t="shared" si="1445"/>
        <v>96.728767123287668</v>
      </c>
      <c r="S9682" s="17">
        <f t="shared" si="1446"/>
        <v>136.22465753424657</v>
      </c>
      <c r="T9682" s="17">
        <f t="shared" si="1447"/>
        <v>79.646575342465752</v>
      </c>
      <c r="U9682" s="17"/>
    </row>
    <row r="9683" spans="1:21">
      <c r="A9683">
        <v>19730704</v>
      </c>
      <c r="B9683">
        <v>94.9</v>
      </c>
      <c r="C9683" s="1">
        <f t="shared" si="1437"/>
        <v>93.229315068493122</v>
      </c>
      <c r="E9683" s="2">
        <v>45</v>
      </c>
      <c r="F9683">
        <f t="shared" si="1438"/>
        <v>53.854794520547948</v>
      </c>
      <c r="H9683" s="10">
        <f t="shared" si="1439"/>
        <v>98.197794520547944</v>
      </c>
      <c r="I9683" s="10">
        <f t="shared" si="1440"/>
        <v>46.036171232876669</v>
      </c>
      <c r="J9683" s="10">
        <f t="shared" si="1441"/>
        <v>-14.51797069746155</v>
      </c>
      <c r="O9683">
        <f t="shared" si="1442"/>
        <v>137.46027397260275</v>
      </c>
      <c r="P9683" s="17">
        <f t="shared" si="1443"/>
        <v>102.16712328767123</v>
      </c>
      <c r="Q9683" s="17">
        <f t="shared" si="1444"/>
        <v>131.65479452054794</v>
      </c>
      <c r="R9683" s="17">
        <f t="shared" si="1445"/>
        <v>96.547945205479451</v>
      </c>
      <c r="S9683" s="17">
        <f t="shared" si="1446"/>
        <v>136.02739726027397</v>
      </c>
      <c r="T9683" s="17">
        <f t="shared" si="1447"/>
        <v>79.419178082191777</v>
      </c>
      <c r="U9683" s="17"/>
    </row>
    <row r="9684" spans="1:21">
      <c r="A9684">
        <v>19730705</v>
      </c>
      <c r="B9684">
        <v>97.9</v>
      </c>
      <c r="C9684" s="1">
        <f t="shared" si="1437"/>
        <v>93.142191780821875</v>
      </c>
      <c r="E9684" s="2">
        <v>59</v>
      </c>
      <c r="F9684">
        <f t="shared" si="1438"/>
        <v>53.671232876712331</v>
      </c>
      <c r="H9684" s="10">
        <f t="shared" si="1439"/>
        <v>98.081232876712335</v>
      </c>
      <c r="I9684" s="10">
        <f t="shared" si="1440"/>
        <v>45.898952054794449</v>
      </c>
      <c r="J9684" s="10">
        <f t="shared" si="1441"/>
        <v>-14.481278713629539</v>
      </c>
      <c r="O9684">
        <f t="shared" si="1442"/>
        <v>137.21369863013697</v>
      </c>
      <c r="P9684" s="17">
        <f t="shared" si="1443"/>
        <v>102.04109589041096</v>
      </c>
      <c r="Q9684" s="17">
        <f t="shared" si="1444"/>
        <v>131.59726027397261</v>
      </c>
      <c r="R9684" s="17">
        <f t="shared" si="1445"/>
        <v>96.356164383561648</v>
      </c>
      <c r="S9684" s="17">
        <f t="shared" si="1446"/>
        <v>135.82465753424657</v>
      </c>
      <c r="T9684" s="17">
        <f t="shared" si="1447"/>
        <v>79.230136986301375</v>
      </c>
      <c r="U9684" s="17"/>
    </row>
    <row r="9685" spans="1:21">
      <c r="A9685">
        <v>19730706</v>
      </c>
      <c r="B9685">
        <v>99.4</v>
      </c>
      <c r="C9685" s="1">
        <f t="shared" si="1437"/>
        <v>93.041369863013671</v>
      </c>
      <c r="E9685" s="2">
        <v>79</v>
      </c>
      <c r="F9685">
        <f t="shared" si="1438"/>
        <v>53.465753424657535</v>
      </c>
      <c r="H9685" s="10">
        <f t="shared" si="1439"/>
        <v>97.950753424657535</v>
      </c>
      <c r="I9685" s="10">
        <f t="shared" si="1440"/>
        <v>45.740157534246528</v>
      </c>
      <c r="J9685" s="10">
        <f t="shared" si="1441"/>
        <v>-14.449615680246056</v>
      </c>
      <c r="O9685">
        <f t="shared" si="1442"/>
        <v>136.94246575342467</v>
      </c>
      <c r="P9685" s="17">
        <f t="shared" si="1443"/>
        <v>101.8958904109589</v>
      </c>
      <c r="Q9685" s="17">
        <f t="shared" si="1444"/>
        <v>131.47671232876712</v>
      </c>
      <c r="R9685" s="17">
        <f t="shared" si="1445"/>
        <v>96.136986301369859</v>
      </c>
      <c r="S9685" s="17">
        <f t="shared" si="1446"/>
        <v>135.63835616438357</v>
      </c>
      <c r="T9685" s="17">
        <f t="shared" si="1447"/>
        <v>79.115068493150687</v>
      </c>
      <c r="U9685" s="17"/>
    </row>
    <row r="9686" spans="1:21">
      <c r="A9686">
        <v>19730707</v>
      </c>
      <c r="B9686">
        <v>99.9</v>
      </c>
      <c r="C9686" s="1">
        <f t="shared" si="1437"/>
        <v>92.928493150684901</v>
      </c>
      <c r="E9686" s="2">
        <v>81</v>
      </c>
      <c r="F9686">
        <f t="shared" si="1438"/>
        <v>53.210958904109589</v>
      </c>
      <c r="H9686" s="10">
        <f t="shared" si="1439"/>
        <v>97.788958904109592</v>
      </c>
      <c r="I9686" s="10">
        <f t="shared" si="1440"/>
        <v>45.562376712328714</v>
      </c>
      <c r="J9686" s="10">
        <f t="shared" si="1441"/>
        <v>-14.374073215940786</v>
      </c>
      <c r="O9686">
        <f t="shared" si="1442"/>
        <v>136.75068493150684</v>
      </c>
      <c r="P9686" s="17">
        <f t="shared" si="1443"/>
        <v>101.73150684931507</v>
      </c>
      <c r="Q9686" s="17">
        <f t="shared" si="1444"/>
        <v>131.2931506849315</v>
      </c>
      <c r="R9686" s="17">
        <f t="shared" si="1445"/>
        <v>95.865753424657541</v>
      </c>
      <c r="S9686" s="17">
        <f t="shared" si="1446"/>
        <v>135.44931506849315</v>
      </c>
      <c r="T9686" s="17">
        <f t="shared" si="1447"/>
        <v>79.019178082191786</v>
      </c>
      <c r="U9686" s="17"/>
    </row>
    <row r="9687" spans="1:21">
      <c r="A9687">
        <v>19730708</v>
      </c>
      <c r="B9687">
        <v>97.6</v>
      </c>
      <c r="C9687" s="1">
        <f t="shared" si="1437"/>
        <v>92.818082191780803</v>
      </c>
      <c r="E9687" s="2">
        <v>71</v>
      </c>
      <c r="F9687">
        <f t="shared" si="1438"/>
        <v>52.887671232876713</v>
      </c>
      <c r="H9687" s="10">
        <f t="shared" si="1439"/>
        <v>97.583671232876711</v>
      </c>
      <c r="I9687" s="10">
        <f t="shared" si="1440"/>
        <v>45.388479452054767</v>
      </c>
      <c r="J9687" s="10">
        <f t="shared" si="1441"/>
        <v>-14.179470576046468</v>
      </c>
      <c r="O9687">
        <f t="shared" si="1442"/>
        <v>136.58082191780821</v>
      </c>
      <c r="P9687" s="17">
        <f t="shared" si="1443"/>
        <v>101.54246575342465</v>
      </c>
      <c r="Q9687" s="17">
        <f t="shared" si="1444"/>
        <v>131.03561643835616</v>
      </c>
      <c r="R9687" s="17">
        <f t="shared" si="1445"/>
        <v>95.594520547945208</v>
      </c>
      <c r="S9687" s="17">
        <f t="shared" si="1446"/>
        <v>135.15068493150685</v>
      </c>
      <c r="T9687" s="17">
        <f t="shared" si="1447"/>
        <v>78.917808219178085</v>
      </c>
      <c r="U9687" s="17"/>
    </row>
    <row r="9688" spans="1:21">
      <c r="A9688">
        <v>19730709</v>
      </c>
      <c r="B9688">
        <v>98.6</v>
      </c>
      <c r="C9688" s="1">
        <f t="shared" si="1437"/>
        <v>92.718630136986263</v>
      </c>
      <c r="E9688" s="2">
        <v>54</v>
      </c>
      <c r="F9688">
        <f t="shared" si="1438"/>
        <v>52.632876712328766</v>
      </c>
      <c r="H9688" s="10">
        <f t="shared" si="1439"/>
        <v>97.421876712328768</v>
      </c>
      <c r="I9688" s="10">
        <f t="shared" si="1440"/>
        <v>45.231842465753367</v>
      </c>
      <c r="J9688" s="10">
        <f t="shared" si="1441"/>
        <v>-14.061618343657386</v>
      </c>
      <c r="O9688">
        <f t="shared" si="1442"/>
        <v>136.4</v>
      </c>
      <c r="P9688" s="17">
        <f t="shared" si="1443"/>
        <v>101.36986301369863</v>
      </c>
      <c r="Q9688" s="17">
        <f t="shared" si="1444"/>
        <v>130.76164383561644</v>
      </c>
      <c r="R9688" s="17">
        <f t="shared" si="1445"/>
        <v>95.331506849315062</v>
      </c>
      <c r="S9688" s="17">
        <f t="shared" si="1446"/>
        <v>134.84931506849315</v>
      </c>
      <c r="T9688" s="17">
        <f t="shared" si="1447"/>
        <v>78.827397260273969</v>
      </c>
      <c r="U9688" s="17"/>
    </row>
    <row r="9689" spans="1:21">
      <c r="A9689">
        <v>19730710</v>
      </c>
      <c r="B9689">
        <v>100.5</v>
      </c>
      <c r="C9689" s="1">
        <f t="shared" si="1437"/>
        <v>92.654246575342412</v>
      </c>
      <c r="E9689" s="2">
        <v>45</v>
      </c>
      <c r="F9689">
        <f t="shared" si="1438"/>
        <v>52.487671232876714</v>
      </c>
      <c r="H9689" s="10">
        <f t="shared" si="1439"/>
        <v>97.329671232876706</v>
      </c>
      <c r="I9689" s="10">
        <f t="shared" si="1440"/>
        <v>45.130438356164298</v>
      </c>
      <c r="J9689" s="10">
        <f t="shared" si="1441"/>
        <v>-14.0170685875354</v>
      </c>
      <c r="O9689">
        <f t="shared" si="1442"/>
        <v>136.18904109589042</v>
      </c>
      <c r="P9689" s="17">
        <f t="shared" si="1443"/>
        <v>101.17260273972603</v>
      </c>
      <c r="Q9689" s="17">
        <f t="shared" si="1444"/>
        <v>130.43561643835616</v>
      </c>
      <c r="R9689" s="17">
        <f t="shared" si="1445"/>
        <v>95.112328767123287</v>
      </c>
      <c r="S9689" s="17">
        <f t="shared" si="1446"/>
        <v>134.52054794520549</v>
      </c>
      <c r="T9689" s="17">
        <f t="shared" si="1447"/>
        <v>78.764383561643839</v>
      </c>
      <c r="U9689" s="17"/>
    </row>
    <row r="9690" spans="1:21">
      <c r="A9690">
        <v>19730711</v>
      </c>
      <c r="B9690">
        <v>94</v>
      </c>
      <c r="C9690" s="1">
        <f t="shared" si="1437"/>
        <v>92.60273972602738</v>
      </c>
      <c r="E9690" s="2">
        <v>33</v>
      </c>
      <c r="F9690">
        <f t="shared" si="1438"/>
        <v>52.339726027397262</v>
      </c>
      <c r="H9690" s="10">
        <f t="shared" si="1439"/>
        <v>97.235726027397263</v>
      </c>
      <c r="I9690" s="10">
        <f t="shared" si="1440"/>
        <v>45.049315068493122</v>
      </c>
      <c r="J9690" s="10">
        <f t="shared" si="1441"/>
        <v>-13.929020100502571</v>
      </c>
      <c r="O9690">
        <f t="shared" si="1442"/>
        <v>136.03835616438357</v>
      </c>
      <c r="P9690" s="17">
        <f t="shared" si="1443"/>
        <v>100.95342465753424</v>
      </c>
      <c r="Q9690" s="17">
        <f t="shared" si="1444"/>
        <v>130.15616438356165</v>
      </c>
      <c r="R9690" s="17">
        <f t="shared" si="1445"/>
        <v>94.942465753424656</v>
      </c>
      <c r="S9690" s="17">
        <f t="shared" si="1446"/>
        <v>134.13698630136986</v>
      </c>
      <c r="T9690" s="17">
        <f t="shared" si="1447"/>
        <v>78.764383561643839</v>
      </c>
      <c r="U9690" s="17"/>
    </row>
    <row r="9691" spans="1:21">
      <c r="A9691">
        <v>19730712</v>
      </c>
      <c r="B9691">
        <v>85.4</v>
      </c>
      <c r="C9691" s="1">
        <f t="shared" si="1437"/>
        <v>92.56273972602736</v>
      </c>
      <c r="E9691" s="2">
        <v>21</v>
      </c>
      <c r="F9691">
        <f t="shared" si="1438"/>
        <v>52.282191780821918</v>
      </c>
      <c r="H9691" s="10">
        <f t="shared" si="1439"/>
        <v>97.19919178082192</v>
      </c>
      <c r="I9691" s="10">
        <f t="shared" si="1440"/>
        <v>44.986315068493091</v>
      </c>
      <c r="J9691" s="10">
        <f t="shared" si="1441"/>
        <v>-13.954802703977476</v>
      </c>
      <c r="O9691">
        <f t="shared" si="1442"/>
        <v>135.77808219178081</v>
      </c>
      <c r="P9691" s="17">
        <f t="shared" si="1443"/>
        <v>100.7013698630137</v>
      </c>
      <c r="Q9691" s="17">
        <f t="shared" si="1444"/>
        <v>129.94794520547944</v>
      </c>
      <c r="R9691" s="17">
        <f t="shared" si="1445"/>
        <v>94.797260273972597</v>
      </c>
      <c r="S9691" s="17">
        <f t="shared" si="1446"/>
        <v>133.76712328767124</v>
      </c>
      <c r="T9691" s="17">
        <f t="shared" si="1447"/>
        <v>78.827397260273969</v>
      </c>
      <c r="U9691" s="17"/>
    </row>
    <row r="9692" spans="1:21">
      <c r="A9692">
        <v>19730713</v>
      </c>
      <c r="B9692">
        <v>80.3</v>
      </c>
      <c r="C9692" s="1">
        <f t="shared" si="1437"/>
        <v>92.530410958904085</v>
      </c>
      <c r="E9692" s="2">
        <v>22</v>
      </c>
      <c r="F9692">
        <f t="shared" si="1438"/>
        <v>52.265753424657532</v>
      </c>
      <c r="H9692" s="10">
        <f t="shared" si="1439"/>
        <v>97.188753424657534</v>
      </c>
      <c r="I9692" s="10">
        <f t="shared" si="1440"/>
        <v>44.93539726027393</v>
      </c>
      <c r="J9692" s="10">
        <f t="shared" si="1441"/>
        <v>-14.02516118886625</v>
      </c>
      <c r="O9692">
        <f t="shared" si="1442"/>
        <v>135.45753424657534</v>
      </c>
      <c r="P9692" s="17">
        <f t="shared" si="1443"/>
        <v>100.43287671232876</v>
      </c>
      <c r="Q9692" s="17">
        <f t="shared" si="1444"/>
        <v>129.80547945205478</v>
      </c>
      <c r="R9692" s="17">
        <f t="shared" si="1445"/>
        <v>94.6</v>
      </c>
      <c r="S9692" s="17">
        <f t="shared" si="1446"/>
        <v>133.47945205479451</v>
      </c>
      <c r="T9692" s="17">
        <f t="shared" si="1447"/>
        <v>78.890410958904113</v>
      </c>
      <c r="U9692" s="17"/>
    </row>
    <row r="9693" spans="1:21">
      <c r="A9693">
        <v>19730714</v>
      </c>
      <c r="B9693">
        <v>79.5</v>
      </c>
      <c r="C9693" s="1">
        <f t="shared" si="1437"/>
        <v>92.50602739726024</v>
      </c>
      <c r="E9693" s="2">
        <v>15</v>
      </c>
      <c r="F9693">
        <f t="shared" si="1438"/>
        <v>52.350684931506848</v>
      </c>
      <c r="H9693" s="10">
        <f t="shared" si="1439"/>
        <v>97.242684931506858</v>
      </c>
      <c r="I9693" s="10">
        <f t="shared" si="1440"/>
        <v>44.896993150684878</v>
      </c>
      <c r="J9693" s="10">
        <f t="shared" si="1441"/>
        <v>-14.238002407368741</v>
      </c>
      <c r="O9693">
        <f t="shared" si="1442"/>
        <v>135.08219178082192</v>
      </c>
      <c r="P9693" s="17">
        <f t="shared" si="1443"/>
        <v>100.21643835616439</v>
      </c>
      <c r="Q9693" s="17">
        <f t="shared" si="1444"/>
        <v>129.61643835616439</v>
      </c>
      <c r="R9693" s="17">
        <f t="shared" si="1445"/>
        <v>94.408219178082192</v>
      </c>
      <c r="S9693" s="17">
        <f t="shared" si="1446"/>
        <v>133.20547945205479</v>
      </c>
      <c r="T9693" s="17">
        <f t="shared" si="1447"/>
        <v>78.843835616438355</v>
      </c>
      <c r="U9693" s="17"/>
    </row>
    <row r="9694" spans="1:21">
      <c r="A9694">
        <v>19730715</v>
      </c>
      <c r="B9694">
        <v>78.7</v>
      </c>
      <c r="C9694" s="1">
        <f t="shared" si="1437"/>
        <v>92.489315068493127</v>
      </c>
      <c r="E9694" s="2">
        <v>24</v>
      </c>
      <c r="F9694">
        <f t="shared" si="1438"/>
        <v>52.402739726027399</v>
      </c>
      <c r="H9694" s="10">
        <f t="shared" si="1439"/>
        <v>97.275739726027396</v>
      </c>
      <c r="I9694" s="10">
        <f t="shared" si="1440"/>
        <v>44.870671232876674</v>
      </c>
      <c r="J9694" s="10">
        <f t="shared" si="1441"/>
        <v>-14.373425001307128</v>
      </c>
      <c r="O9694">
        <f t="shared" si="1442"/>
        <v>134.73698630136985</v>
      </c>
      <c r="P9694" s="17">
        <f t="shared" si="1443"/>
        <v>100.07123287671233</v>
      </c>
      <c r="Q9694" s="17">
        <f t="shared" si="1444"/>
        <v>129.37534246575342</v>
      </c>
      <c r="R9694" s="17">
        <f t="shared" si="1445"/>
        <v>94.197260273972603</v>
      </c>
      <c r="S9694" s="17">
        <f t="shared" si="1446"/>
        <v>132.96986301369864</v>
      </c>
      <c r="T9694" s="17">
        <f t="shared" si="1447"/>
        <v>78.750684931506854</v>
      </c>
      <c r="U9694" s="17"/>
    </row>
    <row r="9695" spans="1:21">
      <c r="A9695">
        <v>19730716</v>
      </c>
      <c r="B9695">
        <v>79.5</v>
      </c>
      <c r="C9695" s="1">
        <f t="shared" si="1437"/>
        <v>92.487945205479434</v>
      </c>
      <c r="E9695" s="2">
        <v>14</v>
      </c>
      <c r="F9695">
        <f t="shared" si="1438"/>
        <v>52.594520547945208</v>
      </c>
      <c r="H9695" s="10">
        <f t="shared" si="1439"/>
        <v>97.397520547945206</v>
      </c>
      <c r="I9695" s="10">
        <f t="shared" si="1440"/>
        <v>44.86851369863011</v>
      </c>
      <c r="J9695" s="10">
        <f t="shared" si="1441"/>
        <v>-14.689756211908167</v>
      </c>
      <c r="O9695">
        <f t="shared" si="1442"/>
        <v>134.46575342465752</v>
      </c>
      <c r="P9695" s="17">
        <f t="shared" si="1443"/>
        <v>99.909589041095884</v>
      </c>
      <c r="Q9695" s="17">
        <f t="shared" si="1444"/>
        <v>129.13698630136986</v>
      </c>
      <c r="R9695" s="17">
        <f t="shared" si="1445"/>
        <v>93.983561643835614</v>
      </c>
      <c r="S9695" s="17">
        <f t="shared" si="1446"/>
        <v>132.72876712328767</v>
      </c>
      <c r="T9695" s="17">
        <f t="shared" si="1447"/>
        <v>78.720547945205482</v>
      </c>
      <c r="U9695" s="17"/>
    </row>
    <row r="9696" spans="1:21">
      <c r="A9696">
        <v>19730717</v>
      </c>
      <c r="B9696">
        <v>78.099999999999994</v>
      </c>
      <c r="C9696" s="1">
        <f t="shared" si="1437"/>
        <v>92.480273972602731</v>
      </c>
      <c r="E9696" s="2">
        <v>40</v>
      </c>
      <c r="F9696">
        <f t="shared" si="1438"/>
        <v>52.81095890410959</v>
      </c>
      <c r="H9696" s="10">
        <f t="shared" si="1439"/>
        <v>97.534958904109587</v>
      </c>
      <c r="I9696" s="10">
        <f t="shared" si="1440"/>
        <v>44.856431506849297</v>
      </c>
      <c r="J9696" s="10">
        <f t="shared" si="1441"/>
        <v>-15.062266549076607</v>
      </c>
      <c r="O9696">
        <f t="shared" si="1442"/>
        <v>134.23013698630137</v>
      </c>
      <c r="P9696" s="17">
        <f t="shared" si="1443"/>
        <v>99.893150684931513</v>
      </c>
      <c r="Q9696" s="17">
        <f t="shared" si="1444"/>
        <v>129</v>
      </c>
      <c r="R9696" s="17">
        <f t="shared" si="1445"/>
        <v>93.68493150684931</v>
      </c>
      <c r="S9696" s="17">
        <f t="shared" si="1446"/>
        <v>132.48219178082192</v>
      </c>
      <c r="T9696" s="17">
        <f t="shared" si="1447"/>
        <v>78.761643835616439</v>
      </c>
      <c r="U9696" s="17"/>
    </row>
    <row r="9697" spans="1:21">
      <c r="A9697">
        <v>19730718</v>
      </c>
      <c r="B9697">
        <v>83.6</v>
      </c>
      <c r="C9697" s="1">
        <f t="shared" si="1437"/>
        <v>92.469863013698614</v>
      </c>
      <c r="E9697" s="2">
        <v>59</v>
      </c>
      <c r="F9697">
        <f t="shared" si="1438"/>
        <v>53.013698630136986</v>
      </c>
      <c r="H9697" s="10">
        <f t="shared" si="1439"/>
        <v>97.663698630136992</v>
      </c>
      <c r="I9697" s="10">
        <f t="shared" si="1440"/>
        <v>44.840034246575314</v>
      </c>
      <c r="J9697" s="10">
        <f t="shared" si="1441"/>
        <v>-15.418023255814006</v>
      </c>
      <c r="O9697">
        <f t="shared" si="1442"/>
        <v>134.00273972602739</v>
      </c>
      <c r="P9697" s="17">
        <f t="shared" si="1443"/>
        <v>99.906849315068499</v>
      </c>
      <c r="Q9697" s="17">
        <f t="shared" si="1444"/>
        <v>128.8986301369863</v>
      </c>
      <c r="R9697" s="17">
        <f t="shared" si="1445"/>
        <v>93.410958904109592</v>
      </c>
      <c r="S9697" s="17">
        <f t="shared" si="1446"/>
        <v>132.15616438356165</v>
      </c>
      <c r="T9697" s="17">
        <f t="shared" si="1447"/>
        <v>78.8</v>
      </c>
      <c r="U9697" s="17"/>
    </row>
    <row r="9698" spans="1:21">
      <c r="A9698">
        <v>19730719</v>
      </c>
      <c r="B9698">
        <v>81.599999999999994</v>
      </c>
      <c r="C9698" s="1">
        <f t="shared" si="1437"/>
        <v>92.456164383561628</v>
      </c>
      <c r="E9698" s="2">
        <v>33</v>
      </c>
      <c r="F9698">
        <f t="shared" si="1438"/>
        <v>53.150684931506852</v>
      </c>
      <c r="H9698" s="10">
        <f t="shared" si="1439"/>
        <v>97.750684931506854</v>
      </c>
      <c r="I9698" s="10">
        <f t="shared" si="1440"/>
        <v>44.818458904109562</v>
      </c>
      <c r="J9698" s="10">
        <f t="shared" si="1441"/>
        <v>-15.676610824742324</v>
      </c>
      <c r="O9698">
        <f t="shared" si="1442"/>
        <v>133.82191780821918</v>
      </c>
      <c r="P9698" s="17">
        <f t="shared" si="1443"/>
        <v>99.912328767123284</v>
      </c>
      <c r="Q9698" s="17">
        <f t="shared" si="1444"/>
        <v>128.78082191780823</v>
      </c>
      <c r="R9698" s="17">
        <f t="shared" si="1445"/>
        <v>93.273972602739732</v>
      </c>
      <c r="S9698" s="17">
        <f t="shared" si="1446"/>
        <v>131.83561643835617</v>
      </c>
      <c r="T9698" s="17">
        <f t="shared" si="1447"/>
        <v>78.805479452054797</v>
      </c>
      <c r="U9698" s="17"/>
    </row>
    <row r="9699" spans="1:21">
      <c r="A9699">
        <v>19730720</v>
      </c>
      <c r="B9699">
        <v>79.5</v>
      </c>
      <c r="C9699" s="1">
        <f t="shared" si="1437"/>
        <v>92.433698630136973</v>
      </c>
      <c r="E9699" s="2">
        <v>12</v>
      </c>
      <c r="F9699">
        <f t="shared" si="1438"/>
        <v>53.202739726027396</v>
      </c>
      <c r="H9699" s="10">
        <f t="shared" si="1439"/>
        <v>97.783739726027392</v>
      </c>
      <c r="I9699" s="10">
        <f t="shared" si="1440"/>
        <v>44.783075342465729</v>
      </c>
      <c r="J9699" s="10">
        <f t="shared" si="1441"/>
        <v>-15.825621813687668</v>
      </c>
      <c r="O9699">
        <f t="shared" si="1442"/>
        <v>133.63013698630138</v>
      </c>
      <c r="P9699" s="17">
        <f t="shared" si="1443"/>
        <v>99.868493150684927</v>
      </c>
      <c r="Q9699" s="17">
        <f t="shared" si="1444"/>
        <v>128.72602739726028</v>
      </c>
      <c r="R9699" s="17">
        <f t="shared" si="1445"/>
        <v>93.098630136986301</v>
      </c>
      <c r="S9699" s="17">
        <f t="shared" si="1446"/>
        <v>131.47945205479451</v>
      </c>
      <c r="T9699" s="17">
        <f t="shared" si="1447"/>
        <v>78.764383561643839</v>
      </c>
      <c r="U9699" s="17"/>
    </row>
    <row r="9700" spans="1:21">
      <c r="A9700">
        <v>19730721</v>
      </c>
      <c r="B9700">
        <v>79.400000000000006</v>
      </c>
      <c r="C9700" s="1">
        <f t="shared" si="1437"/>
        <v>92.409041095890402</v>
      </c>
      <c r="E9700" s="2">
        <v>12</v>
      </c>
      <c r="F9700">
        <f t="shared" si="1438"/>
        <v>53.224657534246575</v>
      </c>
      <c r="H9700" s="10">
        <f t="shared" si="1439"/>
        <v>97.797657534246582</v>
      </c>
      <c r="I9700" s="10">
        <f t="shared" si="1440"/>
        <v>44.744239726027381</v>
      </c>
      <c r="J9700" s="10">
        <f t="shared" si="1441"/>
        <v>-15.93325011581822</v>
      </c>
      <c r="O9700">
        <f t="shared" si="1442"/>
        <v>133.41643835616438</v>
      </c>
      <c r="P9700" s="17">
        <f t="shared" si="1443"/>
        <v>99.794520547945211</v>
      </c>
      <c r="Q9700" s="17">
        <f t="shared" si="1444"/>
        <v>128.81917808219177</v>
      </c>
      <c r="R9700" s="17">
        <f t="shared" si="1445"/>
        <v>92.936986301369856</v>
      </c>
      <c r="S9700" s="17">
        <f t="shared" si="1446"/>
        <v>131.11506849315069</v>
      </c>
      <c r="T9700" s="17">
        <f t="shared" si="1447"/>
        <v>78.715068493150682</v>
      </c>
      <c r="U9700" s="17"/>
    </row>
    <row r="9701" spans="1:21">
      <c r="A9701">
        <v>19730722</v>
      </c>
      <c r="B9701">
        <v>77.599999999999994</v>
      </c>
      <c r="C9701" s="1">
        <f t="shared" si="1437"/>
        <v>92.3709589041096</v>
      </c>
      <c r="E9701" s="2">
        <v>21</v>
      </c>
      <c r="F9701">
        <f t="shared" si="1438"/>
        <v>53.178082191780824</v>
      </c>
      <c r="H9701" s="10">
        <f t="shared" si="1439"/>
        <v>97.76808219178082</v>
      </c>
      <c r="I9701" s="10">
        <f t="shared" si="1440"/>
        <v>44.684260273972619</v>
      </c>
      <c r="J9701" s="10">
        <f t="shared" si="1441"/>
        <v>-15.972411128284362</v>
      </c>
      <c r="O9701">
        <f t="shared" si="1442"/>
        <v>133.15890410958903</v>
      </c>
      <c r="P9701" s="17">
        <f t="shared" si="1443"/>
        <v>99.701369863013696</v>
      </c>
      <c r="Q9701" s="17">
        <f t="shared" si="1444"/>
        <v>128.84657534246574</v>
      </c>
      <c r="R9701" s="17">
        <f t="shared" si="1445"/>
        <v>92.884931506849313</v>
      </c>
      <c r="S9701" s="17">
        <f t="shared" si="1446"/>
        <v>130.7123287671233</v>
      </c>
      <c r="T9701" s="17">
        <f t="shared" si="1447"/>
        <v>78.671232876712324</v>
      </c>
      <c r="U9701" s="17"/>
    </row>
    <row r="9702" spans="1:21">
      <c r="A9702">
        <v>19730723</v>
      </c>
      <c r="B9702">
        <v>78.599999999999994</v>
      </c>
      <c r="C9702" s="1">
        <f t="shared" si="1437"/>
        <v>92.321095890410945</v>
      </c>
      <c r="E9702" s="2">
        <v>0</v>
      </c>
      <c r="F9702">
        <f t="shared" si="1438"/>
        <v>53.065753424657537</v>
      </c>
      <c r="H9702" s="10">
        <f t="shared" si="1439"/>
        <v>97.696753424657544</v>
      </c>
      <c r="I9702" s="10">
        <f t="shared" si="1440"/>
        <v>44.605726027397239</v>
      </c>
      <c r="J9702" s="10">
        <f t="shared" si="1441"/>
        <v>-15.942537043729715</v>
      </c>
      <c r="O9702">
        <f t="shared" si="1442"/>
        <v>132.78082191780823</v>
      </c>
      <c r="P9702" s="17">
        <f t="shared" si="1443"/>
        <v>99.564383561643837</v>
      </c>
      <c r="Q9702" s="17">
        <f t="shared" si="1444"/>
        <v>128.95616438356166</v>
      </c>
      <c r="R9702" s="17">
        <f t="shared" si="1445"/>
        <v>92.778082191780825</v>
      </c>
      <c r="S9702" s="17">
        <f t="shared" si="1446"/>
        <v>130.45753424657534</v>
      </c>
      <c r="T9702" s="17">
        <f t="shared" si="1447"/>
        <v>78.567123287671237</v>
      </c>
      <c r="U9702" s="17"/>
    </row>
    <row r="9703" spans="1:21">
      <c r="A9703">
        <v>19730724</v>
      </c>
      <c r="B9703">
        <v>81.599999999999994</v>
      </c>
      <c r="C9703" s="1">
        <f t="shared" si="1437"/>
        <v>92.279999999999987</v>
      </c>
      <c r="E9703" s="2">
        <v>14</v>
      </c>
      <c r="F9703">
        <f t="shared" si="1438"/>
        <v>52.964383561643835</v>
      </c>
      <c r="H9703" s="10">
        <f t="shared" si="1439"/>
        <v>97.632383561643834</v>
      </c>
      <c r="I9703" s="10">
        <f t="shared" si="1440"/>
        <v>44.540999999999976</v>
      </c>
      <c r="J9703" s="10">
        <f t="shared" si="1441"/>
        <v>-15.903864059590362</v>
      </c>
      <c r="O9703">
        <f t="shared" si="1442"/>
        <v>132.42465753424656</v>
      </c>
      <c r="P9703" s="17">
        <f t="shared" si="1443"/>
        <v>99.320547945205476</v>
      </c>
      <c r="Q9703" s="17">
        <f t="shared" si="1444"/>
        <v>129.0109589041096</v>
      </c>
      <c r="R9703" s="17">
        <f t="shared" si="1445"/>
        <v>92.627397260273966</v>
      </c>
      <c r="S9703" s="17">
        <f t="shared" si="1446"/>
        <v>130.27945205479452</v>
      </c>
      <c r="T9703" s="17">
        <f t="shared" si="1447"/>
        <v>78.402739726027391</v>
      </c>
      <c r="U9703" s="17"/>
    </row>
    <row r="9704" spans="1:21">
      <c r="A9704">
        <v>19730725</v>
      </c>
      <c r="B9704">
        <v>83.8</v>
      </c>
      <c r="C9704" s="1">
        <f t="shared" si="1437"/>
        <v>92.235616438356146</v>
      </c>
      <c r="E9704" s="2">
        <v>21</v>
      </c>
      <c r="F9704">
        <f t="shared" si="1438"/>
        <v>52.841095890410962</v>
      </c>
      <c r="H9704" s="10">
        <f t="shared" si="1439"/>
        <v>97.554095890410963</v>
      </c>
      <c r="I9704" s="10">
        <f t="shared" si="1440"/>
        <v>44.471095890410929</v>
      </c>
      <c r="J9704" s="10">
        <f t="shared" si="1441"/>
        <v>-15.839944003733144</v>
      </c>
      <c r="O9704">
        <f t="shared" si="1442"/>
        <v>132.0054794520548</v>
      </c>
      <c r="P9704" s="17">
        <f t="shared" si="1443"/>
        <v>99.082191780821915</v>
      </c>
      <c r="Q9704" s="17">
        <f t="shared" si="1444"/>
        <v>129.17534246575343</v>
      </c>
      <c r="R9704" s="17">
        <f t="shared" si="1445"/>
        <v>92.498630136986307</v>
      </c>
      <c r="S9704" s="17">
        <f t="shared" si="1446"/>
        <v>130.15068493150685</v>
      </c>
      <c r="T9704" s="17">
        <f t="shared" si="1447"/>
        <v>78.213698630136989</v>
      </c>
      <c r="U9704" s="17"/>
    </row>
    <row r="9705" spans="1:21">
      <c r="A9705">
        <v>19730726</v>
      </c>
      <c r="B9705">
        <v>85</v>
      </c>
      <c r="C9705" s="1">
        <f t="shared" si="1437"/>
        <v>92.183287671232875</v>
      </c>
      <c r="E9705" s="2">
        <v>12</v>
      </c>
      <c r="F9705">
        <f t="shared" si="1438"/>
        <v>52.704109589041096</v>
      </c>
      <c r="H9705" s="10">
        <f t="shared" si="1439"/>
        <v>97.467109589041087</v>
      </c>
      <c r="I9705" s="10">
        <f t="shared" si="1440"/>
        <v>44.388678082191781</v>
      </c>
      <c r="J9705" s="10">
        <f t="shared" si="1441"/>
        <v>-15.777577065030929</v>
      </c>
      <c r="O9705">
        <f t="shared" si="1442"/>
        <v>131.60547945205479</v>
      </c>
      <c r="P9705" s="17">
        <f t="shared" si="1443"/>
        <v>98.783561643835611</v>
      </c>
      <c r="Q9705" s="17">
        <f t="shared" si="1444"/>
        <v>129.35890410958905</v>
      </c>
      <c r="R9705" s="17">
        <f t="shared" si="1445"/>
        <v>92.424657534246577</v>
      </c>
      <c r="S9705" s="17">
        <f t="shared" si="1446"/>
        <v>130.06849315068493</v>
      </c>
      <c r="T9705" s="17">
        <f t="shared" si="1447"/>
        <v>78.06575342465753</v>
      </c>
      <c r="U9705" s="17"/>
    </row>
    <row r="9706" spans="1:21">
      <c r="A9706">
        <v>19730727</v>
      </c>
      <c r="B9706">
        <v>85.5</v>
      </c>
      <c r="C9706" s="1">
        <f t="shared" si="1437"/>
        <v>92.124383561643839</v>
      </c>
      <c r="E9706" s="2">
        <v>14</v>
      </c>
      <c r="F9706">
        <f t="shared" si="1438"/>
        <v>52.553424657534244</v>
      </c>
      <c r="H9706" s="10">
        <f t="shared" si="1439"/>
        <v>97.371424657534249</v>
      </c>
      <c r="I9706" s="10">
        <f t="shared" si="1440"/>
        <v>44.295904109589046</v>
      </c>
      <c r="J9706" s="10">
        <f t="shared" si="1441"/>
        <v>-15.712621207381908</v>
      </c>
      <c r="O9706">
        <f t="shared" si="1442"/>
        <v>131.24931506849316</v>
      </c>
      <c r="P9706" s="17">
        <f t="shared" si="1443"/>
        <v>98.498630136986307</v>
      </c>
      <c r="Q9706" s="17">
        <f t="shared" si="1444"/>
        <v>129.49863013698629</v>
      </c>
      <c r="R9706" s="17">
        <f t="shared" si="1445"/>
        <v>92.334246575342462</v>
      </c>
      <c r="S9706" s="17">
        <f t="shared" si="1446"/>
        <v>130.08219178082192</v>
      </c>
      <c r="T9706" s="17">
        <f t="shared" si="1447"/>
        <v>77.956164383561642</v>
      </c>
      <c r="U9706" s="17"/>
    </row>
    <row r="9707" spans="1:21">
      <c r="A9707">
        <v>19730728</v>
      </c>
      <c r="B9707">
        <v>84.2</v>
      </c>
      <c r="C9707" s="1">
        <f t="shared" si="1437"/>
        <v>92.059178082191778</v>
      </c>
      <c r="E9707" s="2">
        <v>15</v>
      </c>
      <c r="F9707">
        <f t="shared" si="1438"/>
        <v>52.479452054794521</v>
      </c>
      <c r="H9707" s="10">
        <f t="shared" si="1439"/>
        <v>97.32445205479452</v>
      </c>
      <c r="I9707" s="10">
        <f t="shared" si="1440"/>
        <v>44.193205479452047</v>
      </c>
      <c r="J9707" s="10">
        <f t="shared" si="1441"/>
        <v>-15.789506656225544</v>
      </c>
      <c r="O9707">
        <f t="shared" si="1442"/>
        <v>131.06849315068493</v>
      </c>
      <c r="P9707" s="17">
        <f t="shared" si="1443"/>
        <v>98.273972602739732</v>
      </c>
      <c r="Q9707" s="17">
        <f t="shared" si="1444"/>
        <v>129.59452054794519</v>
      </c>
      <c r="R9707" s="17">
        <f t="shared" si="1445"/>
        <v>92.246575342465746</v>
      </c>
      <c r="S9707" s="17">
        <f t="shared" si="1446"/>
        <v>130.1972602739726</v>
      </c>
      <c r="T9707" s="17">
        <f t="shared" si="1447"/>
        <v>77.901369863013699</v>
      </c>
      <c r="U9707" s="17"/>
    </row>
    <row r="9708" spans="1:21">
      <c r="A9708">
        <v>19730729</v>
      </c>
      <c r="B9708">
        <v>89.5</v>
      </c>
      <c r="C9708" s="1">
        <f t="shared" si="1437"/>
        <v>91.996986301369844</v>
      </c>
      <c r="E9708" s="2">
        <v>25</v>
      </c>
      <c r="F9708">
        <f t="shared" si="1438"/>
        <v>52.421917808219177</v>
      </c>
      <c r="H9708" s="10">
        <f t="shared" si="1439"/>
        <v>97.287917808219177</v>
      </c>
      <c r="I9708" s="10">
        <f t="shared" si="1440"/>
        <v>44.095253424657507</v>
      </c>
      <c r="J9708" s="10">
        <f t="shared" si="1441"/>
        <v>-15.883936970837304</v>
      </c>
      <c r="O9708">
        <f t="shared" si="1442"/>
        <v>130.8986301369863</v>
      </c>
      <c r="P9708" s="17">
        <f t="shared" si="1443"/>
        <v>98.221917808219175</v>
      </c>
      <c r="Q9708" s="17">
        <f t="shared" si="1444"/>
        <v>129.63835616438357</v>
      </c>
      <c r="R9708" s="17">
        <f t="shared" si="1445"/>
        <v>92.054794520547944</v>
      </c>
      <c r="S9708" s="17">
        <f t="shared" si="1446"/>
        <v>130.41369863013699</v>
      </c>
      <c r="T9708" s="17">
        <f t="shared" si="1447"/>
        <v>77.904109589041099</v>
      </c>
      <c r="U9708" s="17"/>
    </row>
    <row r="9709" spans="1:21">
      <c r="A9709">
        <v>19730730</v>
      </c>
      <c r="B9709">
        <v>86.1</v>
      </c>
      <c r="C9709" s="1">
        <f t="shared" si="1437"/>
        <v>91.939726027397256</v>
      </c>
      <c r="E9709" s="2">
        <v>17</v>
      </c>
      <c r="F9709">
        <f t="shared" si="1438"/>
        <v>52.397260273972606</v>
      </c>
      <c r="H9709" s="10">
        <f t="shared" si="1439"/>
        <v>97.272260273972606</v>
      </c>
      <c r="I9709" s="10">
        <f t="shared" si="1440"/>
        <v>44.005068493150681</v>
      </c>
      <c r="J9709" s="10">
        <f t="shared" si="1441"/>
        <v>-16.016470588235308</v>
      </c>
      <c r="O9709">
        <f t="shared" si="1442"/>
        <v>130.68219178082191</v>
      </c>
      <c r="P9709" s="17">
        <f t="shared" si="1443"/>
        <v>98.172602739726031</v>
      </c>
      <c r="Q9709" s="17">
        <f t="shared" si="1444"/>
        <v>129.70410958904111</v>
      </c>
      <c r="R9709" s="17">
        <f t="shared" si="1445"/>
        <v>91.832876712328769</v>
      </c>
      <c r="S9709" s="17">
        <f t="shared" si="1446"/>
        <v>130.59726027397261</v>
      </c>
      <c r="T9709" s="17">
        <f t="shared" si="1447"/>
        <v>77.865753424657541</v>
      </c>
      <c r="U9709" s="17"/>
    </row>
    <row r="9710" spans="1:21">
      <c r="A9710">
        <v>19730731</v>
      </c>
      <c r="B9710">
        <v>86.6</v>
      </c>
      <c r="C9710" s="1">
        <f t="shared" si="1437"/>
        <v>91.883013698630123</v>
      </c>
      <c r="E9710" s="2">
        <v>32</v>
      </c>
      <c r="F9710">
        <f t="shared" si="1438"/>
        <v>52.345205479452055</v>
      </c>
      <c r="H9710" s="10">
        <f t="shared" si="1439"/>
        <v>97.239205479452053</v>
      </c>
      <c r="I9710" s="10">
        <f t="shared" si="1440"/>
        <v>43.915746575342439</v>
      </c>
      <c r="J9710" s="10">
        <f t="shared" si="1441"/>
        <v>-16.10359311211143</v>
      </c>
      <c r="O9710">
        <f t="shared" si="1442"/>
        <v>130.44931506849315</v>
      </c>
      <c r="P9710" s="17">
        <f t="shared" si="1443"/>
        <v>98.104109589041101</v>
      </c>
      <c r="Q9710" s="17">
        <f t="shared" si="1444"/>
        <v>129.8082191780822</v>
      </c>
      <c r="R9710" s="17">
        <f t="shared" si="1445"/>
        <v>91.632876712328766</v>
      </c>
      <c r="S9710" s="17">
        <f t="shared" si="1446"/>
        <v>130.78082191780823</v>
      </c>
      <c r="T9710" s="17">
        <f t="shared" si="1447"/>
        <v>77.882191780821913</v>
      </c>
      <c r="U9710" s="17"/>
    </row>
    <row r="9711" spans="1:21">
      <c r="A9711">
        <v>19730801</v>
      </c>
      <c r="B9711">
        <v>86.9</v>
      </c>
      <c r="C9711" s="1">
        <f t="shared" si="1437"/>
        <v>91.831232876712306</v>
      </c>
      <c r="E9711" s="2">
        <v>51</v>
      </c>
      <c r="F9711">
        <f t="shared" si="1438"/>
        <v>52.279452054794518</v>
      </c>
      <c r="H9711" s="10">
        <f t="shared" si="1439"/>
        <v>97.197452054794525</v>
      </c>
      <c r="I9711" s="10">
        <f t="shared" si="1440"/>
        <v>43.834191780821882</v>
      </c>
      <c r="J9711" s="10">
        <f t="shared" si="1441"/>
        <v>-16.154071900220167</v>
      </c>
      <c r="O9711">
        <f t="shared" si="1442"/>
        <v>130.17534246575343</v>
      </c>
      <c r="P9711" s="17">
        <f t="shared" si="1443"/>
        <v>98.057534246575344</v>
      </c>
      <c r="Q9711" s="17">
        <f t="shared" si="1444"/>
        <v>129.97260273972603</v>
      </c>
      <c r="R9711" s="17">
        <f t="shared" si="1445"/>
        <v>91.512328767123293</v>
      </c>
      <c r="S9711" s="17">
        <f t="shared" si="1446"/>
        <v>130.82739726027398</v>
      </c>
      <c r="T9711" s="17">
        <f t="shared" si="1447"/>
        <v>77.868493150684927</v>
      </c>
      <c r="U9711" s="17"/>
    </row>
    <row r="9712" spans="1:21">
      <c r="A9712">
        <v>19730802</v>
      </c>
      <c r="B9712">
        <v>86.8</v>
      </c>
      <c r="C9712" s="1">
        <f t="shared" si="1437"/>
        <v>91.78630136986304</v>
      </c>
      <c r="E9712" s="2">
        <v>40</v>
      </c>
      <c r="F9712">
        <f t="shared" si="1438"/>
        <v>52.221917808219175</v>
      </c>
      <c r="H9712" s="10">
        <f t="shared" si="1439"/>
        <v>97.160917808219182</v>
      </c>
      <c r="I9712" s="10">
        <f t="shared" si="1440"/>
        <v>43.763424657534287</v>
      </c>
      <c r="J9712" s="10">
        <f t="shared" si="1441"/>
        <v>-16.197208960705019</v>
      </c>
      <c r="O9712">
        <f t="shared" si="1442"/>
        <v>129.9041095890411</v>
      </c>
      <c r="P9712" s="17">
        <f t="shared" si="1443"/>
        <v>98.06575342465753</v>
      </c>
      <c r="Q9712" s="17">
        <f t="shared" si="1444"/>
        <v>130.12328767123287</v>
      </c>
      <c r="R9712" s="17">
        <f t="shared" si="1445"/>
        <v>91.4</v>
      </c>
      <c r="S9712" s="17">
        <f t="shared" si="1446"/>
        <v>130.813698630137</v>
      </c>
      <c r="T9712" s="17">
        <f t="shared" si="1447"/>
        <v>77.876712328767127</v>
      </c>
      <c r="U9712" s="17"/>
    </row>
    <row r="9713" spans="1:21">
      <c r="A9713">
        <v>19730803</v>
      </c>
      <c r="B9713">
        <v>85</v>
      </c>
      <c r="C9713" s="1">
        <f t="shared" si="1437"/>
        <v>91.740273972602751</v>
      </c>
      <c r="E9713" s="2">
        <v>31</v>
      </c>
      <c r="F9713">
        <f t="shared" si="1438"/>
        <v>52.216438356164382</v>
      </c>
      <c r="H9713" s="10">
        <f t="shared" si="1439"/>
        <v>97.157438356164391</v>
      </c>
      <c r="I9713" s="10">
        <f t="shared" si="1440"/>
        <v>43.690931506849331</v>
      </c>
      <c r="J9713" s="10">
        <f t="shared" si="1441"/>
        <v>-16.32724696993543</v>
      </c>
      <c r="O9713">
        <f t="shared" si="1442"/>
        <v>129.63287671232877</v>
      </c>
      <c r="P9713" s="17">
        <f t="shared" si="1443"/>
        <v>97.969863013698628</v>
      </c>
      <c r="Q9713" s="17">
        <f t="shared" si="1444"/>
        <v>130.29589041095889</v>
      </c>
      <c r="R9713" s="17">
        <f t="shared" si="1445"/>
        <v>91.298630136986304</v>
      </c>
      <c r="S9713" s="17">
        <f t="shared" si="1446"/>
        <v>130.73150684931508</v>
      </c>
      <c r="T9713" s="17">
        <f t="shared" si="1447"/>
        <v>77.794520547945211</v>
      </c>
      <c r="U9713" s="17"/>
    </row>
    <row r="9714" spans="1:21">
      <c r="A9714">
        <v>19730804</v>
      </c>
      <c r="B9714">
        <v>86.2</v>
      </c>
      <c r="C9714" s="1">
        <f t="shared" si="1437"/>
        <v>91.6978082191781</v>
      </c>
      <c r="E9714" s="2">
        <v>40</v>
      </c>
      <c r="F9714">
        <f t="shared" si="1438"/>
        <v>52.18904109589041</v>
      </c>
      <c r="H9714" s="10">
        <f t="shared" si="1439"/>
        <v>97.14004109589041</v>
      </c>
      <c r="I9714" s="10">
        <f t="shared" si="1440"/>
        <v>43.624047945205504</v>
      </c>
      <c r="J9714" s="10">
        <f t="shared" si="1441"/>
        <v>-16.411478292823723</v>
      </c>
      <c r="O9714">
        <f t="shared" si="1442"/>
        <v>129.37808219178083</v>
      </c>
      <c r="P9714" s="17">
        <f t="shared" si="1443"/>
        <v>97.841095890410955</v>
      </c>
      <c r="Q9714" s="17">
        <f t="shared" si="1444"/>
        <v>130.46575342465752</v>
      </c>
      <c r="R9714" s="17">
        <f t="shared" si="1445"/>
        <v>91.287671232876718</v>
      </c>
      <c r="S9714" s="17">
        <f t="shared" si="1446"/>
        <v>130.72602739726028</v>
      </c>
      <c r="T9714" s="17">
        <f t="shared" si="1447"/>
        <v>77.769863013698625</v>
      </c>
      <c r="U9714" s="17"/>
    </row>
    <row r="9715" spans="1:21">
      <c r="A9715">
        <v>19730805</v>
      </c>
      <c r="B9715">
        <v>85.1</v>
      </c>
      <c r="C9715" s="1">
        <f t="shared" si="1437"/>
        <v>91.643013698630142</v>
      </c>
      <c r="E9715" s="2">
        <v>48</v>
      </c>
      <c r="F9715">
        <f t="shared" si="1438"/>
        <v>52.131506849315066</v>
      </c>
      <c r="H9715" s="10">
        <f t="shared" si="1439"/>
        <v>97.103506849315067</v>
      </c>
      <c r="I9715" s="10">
        <f t="shared" si="1440"/>
        <v>43.537746575342474</v>
      </c>
      <c r="J9715" s="10">
        <f t="shared" si="1441"/>
        <v>-16.484772440613813</v>
      </c>
      <c r="O9715">
        <f t="shared" si="1442"/>
        <v>129.19452054794522</v>
      </c>
      <c r="P9715" s="17">
        <f t="shared" si="1443"/>
        <v>97.797260273972597</v>
      </c>
      <c r="Q9715" s="17">
        <f t="shared" si="1444"/>
        <v>130.61369863013698</v>
      </c>
      <c r="R9715" s="17">
        <f t="shared" si="1445"/>
        <v>91.31232876712329</v>
      </c>
      <c r="S9715" s="17">
        <f t="shared" si="1446"/>
        <v>130.66301369863012</v>
      </c>
      <c r="T9715" s="17">
        <f t="shared" si="1447"/>
        <v>77.61917808219178</v>
      </c>
      <c r="U9715" s="17"/>
    </row>
    <row r="9716" spans="1:21">
      <c r="A9716">
        <v>19730806</v>
      </c>
      <c r="B9716">
        <v>88.8</v>
      </c>
      <c r="C9716" s="1">
        <f t="shared" si="1437"/>
        <v>91.58493150684933</v>
      </c>
      <c r="E9716" s="2">
        <v>57</v>
      </c>
      <c r="F9716">
        <f t="shared" si="1438"/>
        <v>52.076712328767123</v>
      </c>
      <c r="H9716" s="10">
        <f t="shared" si="1439"/>
        <v>97.06871232876712</v>
      </c>
      <c r="I9716" s="10">
        <f t="shared" si="1440"/>
        <v>43.44626712328769</v>
      </c>
      <c r="J9716" s="10">
        <f t="shared" si="1441"/>
        <v>-16.572561553030265</v>
      </c>
      <c r="O9716">
        <f t="shared" si="1442"/>
        <v>129.05479452054794</v>
      </c>
      <c r="P9716" s="17">
        <f t="shared" si="1443"/>
        <v>97.715068493150682</v>
      </c>
      <c r="Q9716" s="17">
        <f t="shared" si="1444"/>
        <v>130.64383561643837</v>
      </c>
      <c r="R9716" s="17">
        <f t="shared" si="1445"/>
        <v>91.293150684931504</v>
      </c>
      <c r="S9716" s="17">
        <f t="shared" si="1446"/>
        <v>130.66849315068492</v>
      </c>
      <c r="T9716" s="17">
        <f t="shared" si="1447"/>
        <v>77.556164383561651</v>
      </c>
      <c r="U9716" s="17"/>
    </row>
    <row r="9717" spans="1:21">
      <c r="A9717">
        <v>19730807</v>
      </c>
      <c r="B9717">
        <v>90.8</v>
      </c>
      <c r="C9717" s="1">
        <f t="shared" si="1437"/>
        <v>91.529315068493162</v>
      </c>
      <c r="E9717" s="2">
        <v>59</v>
      </c>
      <c r="F9717">
        <f t="shared" si="1438"/>
        <v>51.917808219178085</v>
      </c>
      <c r="H9717" s="10">
        <f t="shared" si="1439"/>
        <v>96.967808219178082</v>
      </c>
      <c r="I9717" s="10">
        <f t="shared" si="1440"/>
        <v>43.358671232876731</v>
      </c>
      <c r="J9717" s="10">
        <f t="shared" si="1441"/>
        <v>-16.485936675461708</v>
      </c>
      <c r="O9717">
        <f t="shared" si="1442"/>
        <v>129.05479452054794</v>
      </c>
      <c r="P9717" s="17">
        <f t="shared" si="1443"/>
        <v>97.602739726027394</v>
      </c>
      <c r="Q9717" s="17">
        <f t="shared" si="1444"/>
        <v>130.46027397260275</v>
      </c>
      <c r="R9717" s="17">
        <f t="shared" si="1445"/>
        <v>91.221917808219175</v>
      </c>
      <c r="S9717" s="17">
        <f t="shared" si="1446"/>
        <v>130.68493150684932</v>
      </c>
      <c r="T9717" s="17">
        <f t="shared" si="1447"/>
        <v>77.490410958904107</v>
      </c>
      <c r="U9717" s="17"/>
    </row>
    <row r="9718" spans="1:21">
      <c r="A9718">
        <v>19730808</v>
      </c>
      <c r="B9718">
        <v>87.5</v>
      </c>
      <c r="C9718" s="1">
        <f t="shared" si="1437"/>
        <v>91.474794520547974</v>
      </c>
      <c r="E9718" s="2">
        <v>57</v>
      </c>
      <c r="F9718">
        <f t="shared" si="1438"/>
        <v>51.794520547945204</v>
      </c>
      <c r="H9718" s="10">
        <f t="shared" si="1439"/>
        <v>96.88952054794521</v>
      </c>
      <c r="I9718" s="10">
        <f t="shared" si="1440"/>
        <v>43.27280136986306</v>
      </c>
      <c r="J9718" s="10">
        <f t="shared" si="1441"/>
        <v>-16.452935731287926</v>
      </c>
      <c r="O9718">
        <f t="shared" si="1442"/>
        <v>128.9890410958904</v>
      </c>
      <c r="P9718" s="17">
        <f t="shared" si="1443"/>
        <v>97.402739726027391</v>
      </c>
      <c r="Q9718" s="17">
        <f t="shared" si="1444"/>
        <v>130.18082191780823</v>
      </c>
      <c r="R9718" s="17">
        <f t="shared" si="1445"/>
        <v>91.238356164383561</v>
      </c>
      <c r="S9718" s="17">
        <f t="shared" si="1446"/>
        <v>130.7178082191781</v>
      </c>
      <c r="T9718" s="17">
        <f t="shared" si="1447"/>
        <v>77.460273972602735</v>
      </c>
      <c r="U9718" s="17"/>
    </row>
    <row r="9719" spans="1:21">
      <c r="A9719">
        <v>19730809</v>
      </c>
      <c r="B9719">
        <v>87.1</v>
      </c>
      <c r="C9719" s="1">
        <f t="shared" si="1437"/>
        <v>91.416986301369889</v>
      </c>
      <c r="E9719" s="2">
        <v>54</v>
      </c>
      <c r="F9719">
        <f t="shared" si="1438"/>
        <v>51.69315068493151</v>
      </c>
      <c r="H9719" s="10">
        <f t="shared" si="1439"/>
        <v>96.825150684931515</v>
      </c>
      <c r="I9719" s="10">
        <f t="shared" si="1440"/>
        <v>43.181753424657572</v>
      </c>
      <c r="J9719" s="10">
        <f t="shared" si="1441"/>
        <v>-16.465232139071375</v>
      </c>
      <c r="O9719">
        <f t="shared" si="1442"/>
        <v>128.9890410958904</v>
      </c>
      <c r="P9719" s="17">
        <f t="shared" si="1443"/>
        <v>97.235616438356161</v>
      </c>
      <c r="Q9719" s="17">
        <f t="shared" si="1444"/>
        <v>129.81917808219177</v>
      </c>
      <c r="R9719" s="17">
        <f t="shared" si="1445"/>
        <v>91.210958904109589</v>
      </c>
      <c r="S9719" s="17">
        <f t="shared" si="1446"/>
        <v>130.74794520547945</v>
      </c>
      <c r="T9719" s="17">
        <f t="shared" si="1447"/>
        <v>77.435616438356163</v>
      </c>
      <c r="U9719" s="17"/>
    </row>
    <row r="9720" spans="1:21">
      <c r="A9720">
        <v>19730810</v>
      </c>
      <c r="B9720">
        <v>83.4</v>
      </c>
      <c r="C9720" s="1">
        <f t="shared" si="1437"/>
        <v>91.357534246575369</v>
      </c>
      <c r="E9720" s="2">
        <v>39</v>
      </c>
      <c r="F9720">
        <f t="shared" si="1438"/>
        <v>51.547945205479451</v>
      </c>
      <c r="H9720" s="10">
        <f t="shared" si="1439"/>
        <v>96.732945205479453</v>
      </c>
      <c r="I9720" s="10">
        <f t="shared" si="1440"/>
        <v>43.088116438356202</v>
      </c>
      <c r="J9720" s="10">
        <f t="shared" si="1441"/>
        <v>-16.411573212862002</v>
      </c>
      <c r="O9720">
        <f t="shared" si="1442"/>
        <v>128.98356164383563</v>
      </c>
      <c r="P9720" s="17">
        <f t="shared" si="1443"/>
        <v>96.989041095890414</v>
      </c>
      <c r="Q9720" s="17">
        <f t="shared" si="1444"/>
        <v>129.33972602739726</v>
      </c>
      <c r="R9720" s="17">
        <f t="shared" si="1445"/>
        <v>91.126027397260273</v>
      </c>
      <c r="S9720" s="17">
        <f t="shared" si="1446"/>
        <v>130.76438356164383</v>
      </c>
      <c r="T9720" s="17">
        <f t="shared" si="1447"/>
        <v>77.441095890410963</v>
      </c>
      <c r="U9720" s="17"/>
    </row>
    <row r="9721" spans="1:21">
      <c r="A9721">
        <v>19730811</v>
      </c>
      <c r="B9721">
        <v>78.900000000000006</v>
      </c>
      <c r="C9721" s="1">
        <f t="shared" si="1437"/>
        <v>91.302465753424684</v>
      </c>
      <c r="E9721" s="2">
        <v>33</v>
      </c>
      <c r="F9721">
        <f t="shared" si="1438"/>
        <v>51.4</v>
      </c>
      <c r="H9721" s="10">
        <f t="shared" si="1439"/>
        <v>96.63900000000001</v>
      </c>
      <c r="I9721" s="10">
        <f t="shared" si="1440"/>
        <v>43.001383561643877</v>
      </c>
      <c r="J9721" s="10">
        <f t="shared" si="1441"/>
        <v>-16.339720697190899</v>
      </c>
      <c r="O9721">
        <f t="shared" si="1442"/>
        <v>129.00273972602739</v>
      </c>
      <c r="P9721" s="17">
        <f t="shared" si="1443"/>
        <v>96.652054794520552</v>
      </c>
      <c r="Q9721" s="17">
        <f t="shared" si="1444"/>
        <v>128.86027397260273</v>
      </c>
      <c r="R9721" s="17">
        <f t="shared" si="1445"/>
        <v>90.953424657534242</v>
      </c>
      <c r="S9721" s="17">
        <f t="shared" si="1446"/>
        <v>130.75342465753425</v>
      </c>
      <c r="T9721" s="17">
        <f t="shared" si="1447"/>
        <v>77.364383561643834</v>
      </c>
      <c r="U9721" s="17"/>
    </row>
    <row r="9722" spans="1:21">
      <c r="A9722">
        <v>19730812</v>
      </c>
      <c r="B9722">
        <v>76.3</v>
      </c>
      <c r="C9722" s="1">
        <f t="shared" si="1437"/>
        <v>91.243287671232878</v>
      </c>
      <c r="E9722" s="2">
        <v>0</v>
      </c>
      <c r="F9722">
        <f t="shared" si="1438"/>
        <v>51.252054794520546</v>
      </c>
      <c r="H9722" s="10">
        <f t="shared" si="1439"/>
        <v>96.545054794520553</v>
      </c>
      <c r="I9722" s="10">
        <f t="shared" si="1440"/>
        <v>42.908178082191782</v>
      </c>
      <c r="J9722" s="10">
        <f t="shared" si="1441"/>
        <v>-16.280082322125402</v>
      </c>
      <c r="O9722">
        <f t="shared" si="1442"/>
        <v>128.95342465753424</v>
      </c>
      <c r="P9722" s="17">
        <f t="shared" si="1443"/>
        <v>96.276712328767118</v>
      </c>
      <c r="Q9722" s="17">
        <f t="shared" si="1444"/>
        <v>128.3095890410959</v>
      </c>
      <c r="R9722" s="17">
        <f t="shared" si="1445"/>
        <v>90.726027397260268</v>
      </c>
      <c r="S9722" s="17">
        <f t="shared" si="1446"/>
        <v>130.76986301369863</v>
      </c>
      <c r="T9722" s="17">
        <f t="shared" si="1447"/>
        <v>77.276712328767118</v>
      </c>
      <c r="U9722" s="17"/>
    </row>
    <row r="9723" spans="1:21">
      <c r="A9723">
        <v>19730813</v>
      </c>
      <c r="B9723">
        <v>74.7</v>
      </c>
      <c r="C9723" s="1">
        <f t="shared" si="1437"/>
        <v>91.178356164383572</v>
      </c>
      <c r="E9723" s="2">
        <v>0</v>
      </c>
      <c r="F9723">
        <f t="shared" si="1438"/>
        <v>51.101369863013701</v>
      </c>
      <c r="H9723" s="10">
        <f t="shared" si="1439"/>
        <v>96.4493698630137</v>
      </c>
      <c r="I9723" s="10">
        <f t="shared" si="1440"/>
        <v>42.805910958904128</v>
      </c>
      <c r="J9723" s="10">
        <f t="shared" si="1441"/>
        <v>-16.233339588247876</v>
      </c>
      <c r="O9723">
        <f t="shared" si="1442"/>
        <v>128.83835616438355</v>
      </c>
      <c r="P9723" s="17">
        <f t="shared" si="1443"/>
        <v>95.863013698630141</v>
      </c>
      <c r="Q9723" s="17">
        <f t="shared" si="1444"/>
        <v>127.6986301369863</v>
      </c>
      <c r="R9723" s="17">
        <f t="shared" si="1445"/>
        <v>90.632876712328766</v>
      </c>
      <c r="S9723" s="17">
        <f t="shared" si="1446"/>
        <v>130.81917808219177</v>
      </c>
      <c r="T9723" s="17">
        <f t="shared" si="1447"/>
        <v>77.104109589041101</v>
      </c>
      <c r="U9723" s="17"/>
    </row>
    <row r="9724" spans="1:21">
      <c r="A9724">
        <v>19730814</v>
      </c>
      <c r="B9724">
        <v>74.099999999999994</v>
      </c>
      <c r="C9724" s="1">
        <f t="shared" si="1437"/>
        <v>91.101369863013716</v>
      </c>
      <c r="E9724" s="2">
        <v>0</v>
      </c>
      <c r="F9724">
        <f t="shared" si="1438"/>
        <v>50.87945205479452</v>
      </c>
      <c r="H9724" s="10">
        <f t="shared" si="1439"/>
        <v>96.308452054794515</v>
      </c>
      <c r="I9724" s="10">
        <f t="shared" si="1440"/>
        <v>42.684657534246604</v>
      </c>
      <c r="J9724" s="10">
        <f t="shared" si="1441"/>
        <v>-16.106294760648264</v>
      </c>
      <c r="O9724">
        <f t="shared" si="1442"/>
        <v>128.67945205479452</v>
      </c>
      <c r="P9724" s="17">
        <f t="shared" si="1443"/>
        <v>95.501369863013693</v>
      </c>
      <c r="Q9724" s="17">
        <f t="shared" si="1444"/>
        <v>127.06575342465753</v>
      </c>
      <c r="R9724" s="17">
        <f t="shared" si="1445"/>
        <v>90.482191780821921</v>
      </c>
      <c r="S9724" s="17">
        <f t="shared" si="1446"/>
        <v>130.94794520547944</v>
      </c>
      <c r="T9724" s="17">
        <f t="shared" si="1447"/>
        <v>76.93150684931507</v>
      </c>
      <c r="U9724" s="17"/>
    </row>
    <row r="9725" spans="1:21">
      <c r="A9725">
        <v>19730815</v>
      </c>
      <c r="B9725">
        <v>72.599999999999994</v>
      </c>
      <c r="C9725" s="1">
        <f t="shared" si="1437"/>
        <v>91.026301369863049</v>
      </c>
      <c r="E9725" s="2">
        <v>0</v>
      </c>
      <c r="F9725">
        <f t="shared" si="1438"/>
        <v>50.742465753424661</v>
      </c>
      <c r="H9725" s="10">
        <f t="shared" si="1439"/>
        <v>96.221465753424667</v>
      </c>
      <c r="I9725" s="10">
        <f t="shared" si="1440"/>
        <v>42.566424657534299</v>
      </c>
      <c r="J9725" s="10">
        <f t="shared" si="1441"/>
        <v>-16.112817882403661</v>
      </c>
      <c r="O9725">
        <f t="shared" si="1442"/>
        <v>128.50410958904109</v>
      </c>
      <c r="P9725" s="17">
        <f t="shared" si="1443"/>
        <v>95.153424657534245</v>
      </c>
      <c r="Q9725" s="17">
        <f t="shared" si="1444"/>
        <v>126.44931506849315</v>
      </c>
      <c r="R9725" s="17">
        <f t="shared" si="1445"/>
        <v>90.265753424657532</v>
      </c>
      <c r="S9725" s="17">
        <f t="shared" si="1446"/>
        <v>131.09863013698629</v>
      </c>
      <c r="T9725" s="17">
        <f t="shared" si="1447"/>
        <v>76.780821917808225</v>
      </c>
      <c r="U9725" s="17"/>
    </row>
    <row r="9726" spans="1:21">
      <c r="A9726">
        <v>19730816</v>
      </c>
      <c r="B9726">
        <v>74.099999999999994</v>
      </c>
      <c r="C9726" s="1">
        <f t="shared" si="1437"/>
        <v>90.946027397260295</v>
      </c>
      <c r="E9726" s="2">
        <v>0</v>
      </c>
      <c r="F9726">
        <f t="shared" si="1438"/>
        <v>50.515068493150686</v>
      </c>
      <c r="H9726" s="10">
        <f t="shared" si="1439"/>
        <v>96.077068493150676</v>
      </c>
      <c r="I9726" s="10">
        <f t="shared" si="1440"/>
        <v>42.439993150684963</v>
      </c>
      <c r="J9726" s="10">
        <f t="shared" si="1441"/>
        <v>-15.985478359908825</v>
      </c>
      <c r="O9726">
        <f t="shared" si="1442"/>
        <v>128.2931506849315</v>
      </c>
      <c r="P9726" s="17">
        <f t="shared" si="1443"/>
        <v>94.827397260273969</v>
      </c>
      <c r="Q9726" s="17">
        <f t="shared" si="1444"/>
        <v>125.95342465753424</v>
      </c>
      <c r="R9726" s="17">
        <f t="shared" si="1445"/>
        <v>90.07397260273973</v>
      </c>
      <c r="S9726" s="17">
        <f t="shared" si="1446"/>
        <v>131.23013698630137</v>
      </c>
      <c r="T9726" s="17">
        <f t="shared" si="1447"/>
        <v>76.602739726027394</v>
      </c>
      <c r="U9726" s="17"/>
    </row>
    <row r="9727" spans="1:21">
      <c r="A9727">
        <v>19730817</v>
      </c>
      <c r="B9727">
        <v>75</v>
      </c>
      <c r="C9727" s="1">
        <f t="shared" si="1437"/>
        <v>90.888493150684937</v>
      </c>
      <c r="E9727" s="2">
        <v>0</v>
      </c>
      <c r="F9727">
        <f t="shared" si="1438"/>
        <v>50.402739726027399</v>
      </c>
      <c r="H9727" s="10">
        <f t="shared" si="1439"/>
        <v>96.0057397260274</v>
      </c>
      <c r="I9727" s="10">
        <f t="shared" si="1440"/>
        <v>42.349376712328777</v>
      </c>
      <c r="J9727" s="10">
        <f t="shared" si="1441"/>
        <v>-15.978026308637261</v>
      </c>
      <c r="O9727">
        <f t="shared" si="1442"/>
        <v>127.95068493150686</v>
      </c>
      <c r="P9727" s="17">
        <f t="shared" si="1443"/>
        <v>94.526027397260279</v>
      </c>
      <c r="Q9727" s="17">
        <f t="shared" si="1444"/>
        <v>125.63013698630137</v>
      </c>
      <c r="R9727" s="17">
        <f t="shared" si="1445"/>
        <v>89.794520547945211</v>
      </c>
      <c r="S9727" s="17">
        <f t="shared" si="1446"/>
        <v>131.32876712328766</v>
      </c>
      <c r="T9727" s="17">
        <f t="shared" si="1447"/>
        <v>76.424657534246577</v>
      </c>
      <c r="U9727" s="17"/>
    </row>
    <row r="9728" spans="1:21">
      <c r="A9728">
        <v>19730818</v>
      </c>
      <c r="B9728">
        <v>75.3</v>
      </c>
      <c r="C9728" s="1">
        <f t="shared" si="1437"/>
        <v>90.850136986301379</v>
      </c>
      <c r="E9728" s="2">
        <v>11</v>
      </c>
      <c r="F9728">
        <f t="shared" si="1438"/>
        <v>50.38082191780822</v>
      </c>
      <c r="H9728" s="10">
        <f t="shared" si="1439"/>
        <v>95.991821917808224</v>
      </c>
      <c r="I9728" s="10">
        <f t="shared" si="1440"/>
        <v>42.288965753424669</v>
      </c>
      <c r="J9728" s="10">
        <f t="shared" si="1441"/>
        <v>-16.061381804339529</v>
      </c>
      <c r="O9728">
        <f t="shared" si="1442"/>
        <v>127.54794520547945</v>
      </c>
      <c r="P9728" s="17">
        <f t="shared" si="1443"/>
        <v>94.30410958904109</v>
      </c>
      <c r="Q9728" s="17">
        <f t="shared" si="1444"/>
        <v>125.52876712328766</v>
      </c>
      <c r="R9728" s="17">
        <f t="shared" si="1445"/>
        <v>89.476712328767121</v>
      </c>
      <c r="S9728" s="17">
        <f t="shared" si="1446"/>
        <v>131.49315068493149</v>
      </c>
      <c r="T9728" s="17">
        <f t="shared" si="1447"/>
        <v>76.295890410958904</v>
      </c>
      <c r="U9728" s="17"/>
    </row>
    <row r="9729" spans="1:23">
      <c r="A9729">
        <v>19730819</v>
      </c>
      <c r="B9729">
        <v>75.400000000000006</v>
      </c>
      <c r="C9729" s="1">
        <f t="shared" si="1437"/>
        <v>90.827397260273997</v>
      </c>
      <c r="E9729" s="2">
        <v>11</v>
      </c>
      <c r="F9729">
        <f t="shared" si="1438"/>
        <v>50.413698630136984</v>
      </c>
      <c r="H9729" s="10">
        <f t="shared" si="1439"/>
        <v>96.012698630136981</v>
      </c>
      <c r="I9729" s="10">
        <f t="shared" si="1440"/>
        <v>42.253150684931548</v>
      </c>
      <c r="J9729" s="10">
        <f t="shared" si="1441"/>
        <v>-16.187163741100942</v>
      </c>
      <c r="O9729">
        <f t="shared" si="1442"/>
        <v>127.16712328767123</v>
      </c>
      <c r="P9729" s="17">
        <f t="shared" si="1443"/>
        <v>94.183561643835617</v>
      </c>
      <c r="Q9729" s="17">
        <f t="shared" si="1444"/>
        <v>125.58630136986301</v>
      </c>
      <c r="R9729" s="17">
        <f t="shared" si="1445"/>
        <v>89.134246575342459</v>
      </c>
      <c r="S9729" s="17">
        <f t="shared" si="1446"/>
        <v>131.63013698630138</v>
      </c>
      <c r="T9729" s="17">
        <f t="shared" si="1447"/>
        <v>76.230136986301375</v>
      </c>
      <c r="U9729" s="17"/>
    </row>
    <row r="9730" spans="1:23">
      <c r="A9730">
        <v>19730820</v>
      </c>
      <c r="B9730">
        <v>76.8</v>
      </c>
      <c r="C9730" s="1">
        <f t="shared" si="1437"/>
        <v>90.818630136986314</v>
      </c>
      <c r="E9730" s="2">
        <v>11</v>
      </c>
      <c r="F9730">
        <f t="shared" si="1438"/>
        <v>50.487671232876714</v>
      </c>
      <c r="H9730" s="10">
        <f t="shared" si="1439"/>
        <v>96.059671232876724</v>
      </c>
      <c r="I9730" s="10">
        <f t="shared" si="1440"/>
        <v>42.239342465753445</v>
      </c>
      <c r="J9730" s="10">
        <f t="shared" si="1441"/>
        <v>-16.337312784892514</v>
      </c>
      <c r="O9730">
        <f t="shared" si="1442"/>
        <v>126.76712328767124</v>
      </c>
      <c r="P9730" s="17">
        <f t="shared" si="1443"/>
        <v>94.112328767123287</v>
      </c>
      <c r="Q9730" s="17">
        <f t="shared" si="1444"/>
        <v>125.66575342465754</v>
      </c>
      <c r="R9730" s="17">
        <f t="shared" si="1445"/>
        <v>88.701369863013696</v>
      </c>
      <c r="S9730" s="17">
        <f t="shared" si="1446"/>
        <v>131.61369863013698</v>
      </c>
      <c r="T9730" s="17">
        <f t="shared" si="1447"/>
        <v>76.178082191780817</v>
      </c>
      <c r="U9730" s="17"/>
    </row>
    <row r="9731" spans="1:23">
      <c r="A9731">
        <v>19730821</v>
      </c>
      <c r="B9731">
        <v>80.400000000000006</v>
      </c>
      <c r="C9731" s="1">
        <f t="shared" si="1437"/>
        <v>90.801643835616431</v>
      </c>
      <c r="E9731" s="2">
        <v>22</v>
      </c>
      <c r="F9731">
        <f t="shared" si="1438"/>
        <v>50.583561643835615</v>
      </c>
      <c r="H9731" s="10">
        <f t="shared" si="1439"/>
        <v>96.120561643835615</v>
      </c>
      <c r="I9731" s="10">
        <f t="shared" si="1440"/>
        <v>42.212589041095882</v>
      </c>
      <c r="J9731" s="10">
        <f t="shared" si="1441"/>
        <v>-16.548800303309335</v>
      </c>
      <c r="O9731">
        <f t="shared" si="1442"/>
        <v>126.37260273972603</v>
      </c>
      <c r="P9731" s="17">
        <f t="shared" si="1443"/>
        <v>94.147945205479445</v>
      </c>
      <c r="Q9731" s="17">
        <f t="shared" si="1444"/>
        <v>125.95068493150686</v>
      </c>
      <c r="R9731" s="17">
        <f t="shared" si="1445"/>
        <v>88.263013698630132</v>
      </c>
      <c r="S9731" s="17">
        <f t="shared" si="1446"/>
        <v>131.53150684931506</v>
      </c>
      <c r="T9731" s="17">
        <f t="shared" si="1447"/>
        <v>76.131506849315073</v>
      </c>
      <c r="U9731" s="17"/>
    </row>
    <row r="9732" spans="1:23">
      <c r="A9732">
        <v>19730822</v>
      </c>
      <c r="B9732">
        <v>80.400000000000006</v>
      </c>
      <c r="C9732" s="1">
        <f t="shared" si="1437"/>
        <v>90.781917808219177</v>
      </c>
      <c r="E9732" s="2">
        <v>15</v>
      </c>
      <c r="F9732">
        <f t="shared" si="1438"/>
        <v>50.61643835616438</v>
      </c>
      <c r="H9732" s="10">
        <f t="shared" si="1439"/>
        <v>96.141438356164372</v>
      </c>
      <c r="I9732" s="10">
        <f t="shared" si="1440"/>
        <v>42.181520547945205</v>
      </c>
      <c r="J9732" s="10">
        <f t="shared" si="1441"/>
        <v>-16.66438430311231</v>
      </c>
      <c r="O9732">
        <f t="shared" si="1442"/>
        <v>126.0958904109589</v>
      </c>
      <c r="P9732" s="17">
        <f t="shared" si="1443"/>
        <v>94.243835616438361</v>
      </c>
      <c r="Q9732" s="17">
        <f t="shared" si="1444"/>
        <v>126.16986301369863</v>
      </c>
      <c r="R9732" s="17">
        <f t="shared" si="1445"/>
        <v>87.884931506849313</v>
      </c>
      <c r="S9732" s="17">
        <f t="shared" si="1446"/>
        <v>131.37808219178083</v>
      </c>
      <c r="T9732" s="17">
        <f t="shared" si="1447"/>
        <v>76.095890410958901</v>
      </c>
      <c r="U9732" s="17"/>
    </row>
    <row r="9733" spans="1:23">
      <c r="A9733">
        <v>19730823</v>
      </c>
      <c r="B9733">
        <v>81.8</v>
      </c>
      <c r="C9733" s="1">
        <f t="shared" si="1437"/>
        <v>90.760821917808215</v>
      </c>
      <c r="E9733" s="2">
        <v>25</v>
      </c>
      <c r="F9733">
        <f t="shared" si="1438"/>
        <v>50.632876712328766</v>
      </c>
      <c r="H9733" s="10">
        <f t="shared" si="1439"/>
        <v>96.151876712328772</v>
      </c>
      <c r="I9733" s="10">
        <f t="shared" si="1440"/>
        <v>42.148294520547935</v>
      </c>
      <c r="J9733" s="10">
        <f t="shared" si="1441"/>
        <v>-16.757061306206392</v>
      </c>
      <c r="O9733">
        <f t="shared" si="1442"/>
        <v>125.77534246575343</v>
      </c>
      <c r="P9733" s="17">
        <f t="shared" si="1443"/>
        <v>94.367123287671234</v>
      </c>
      <c r="Q9733" s="17">
        <f t="shared" si="1444"/>
        <v>126.27671232876712</v>
      </c>
      <c r="R9733" s="17">
        <f t="shared" si="1445"/>
        <v>87.578082191780823</v>
      </c>
      <c r="S9733" s="17">
        <f t="shared" si="1446"/>
        <v>131.31232876712329</v>
      </c>
      <c r="T9733" s="17">
        <f t="shared" si="1447"/>
        <v>76.035616438356158</v>
      </c>
      <c r="U9733" s="17"/>
    </row>
    <row r="9734" spans="1:23">
      <c r="A9734">
        <v>19730824</v>
      </c>
      <c r="B9734">
        <v>85.3</v>
      </c>
      <c r="C9734" s="1">
        <f t="shared" si="1437"/>
        <v>90.740273972602736</v>
      </c>
      <c r="E9734" s="2">
        <v>32</v>
      </c>
      <c r="F9734">
        <f t="shared" si="1438"/>
        <v>50.657534246575345</v>
      </c>
      <c r="H9734" s="10">
        <f t="shared" si="1439"/>
        <v>96.167534246575343</v>
      </c>
      <c r="I9734" s="10">
        <f t="shared" si="1440"/>
        <v>42.115931506849307</v>
      </c>
      <c r="J9734" s="10">
        <f t="shared" si="1441"/>
        <v>-16.861465657111971</v>
      </c>
      <c r="O9734">
        <f t="shared" si="1442"/>
        <v>125.52602739726028</v>
      </c>
      <c r="P9734" s="17">
        <f t="shared" si="1443"/>
        <v>94.473972602739721</v>
      </c>
      <c r="Q9734" s="17">
        <f t="shared" si="1444"/>
        <v>126.37534246575342</v>
      </c>
      <c r="R9734" s="17">
        <f t="shared" si="1445"/>
        <v>87.336986301369862</v>
      </c>
      <c r="S9734" s="17">
        <f t="shared" si="1446"/>
        <v>131.37808219178083</v>
      </c>
      <c r="T9734" s="17">
        <f t="shared" si="1447"/>
        <v>75.915068493150685</v>
      </c>
      <c r="U9734" s="17"/>
    </row>
    <row r="9735" spans="1:23">
      <c r="A9735">
        <v>19730825</v>
      </c>
      <c r="B9735">
        <v>88.9</v>
      </c>
      <c r="C9735" s="1">
        <f t="shared" si="1437"/>
        <v>90.720547945205453</v>
      </c>
      <c r="E9735" s="2">
        <v>40</v>
      </c>
      <c r="F9735">
        <f t="shared" si="1438"/>
        <v>50.635616438356166</v>
      </c>
      <c r="H9735" s="10">
        <f t="shared" si="1439"/>
        <v>96.153616438356167</v>
      </c>
      <c r="I9735" s="10">
        <f t="shared" si="1440"/>
        <v>42.084863013698588</v>
      </c>
      <c r="J9735" s="10">
        <f t="shared" si="1441"/>
        <v>-16.886835840277115</v>
      </c>
      <c r="O9735">
        <f t="shared" si="1442"/>
        <v>125.32054794520548</v>
      </c>
      <c r="P9735" s="17">
        <f t="shared" si="1443"/>
        <v>94.539726027397265</v>
      </c>
      <c r="Q9735" s="17">
        <f t="shared" si="1444"/>
        <v>126.45205479452055</v>
      </c>
      <c r="R9735" s="17">
        <f t="shared" si="1445"/>
        <v>86.983561643835614</v>
      </c>
      <c r="S9735" s="17">
        <f t="shared" si="1446"/>
        <v>131.47397260273974</v>
      </c>
      <c r="T9735" s="17">
        <f t="shared" si="1447"/>
        <v>75.761643835616439</v>
      </c>
      <c r="U9735" s="17"/>
    </row>
    <row r="9736" spans="1:23">
      <c r="A9736">
        <v>19730826</v>
      </c>
      <c r="B9736">
        <v>91.2</v>
      </c>
      <c r="C9736" s="1">
        <f t="shared" ref="C9736:C9799" si="1448">AVERAGE(B9554:B9918)</f>
        <v>90.685753424657548</v>
      </c>
      <c r="E9736" s="2">
        <v>54</v>
      </c>
      <c r="F9736">
        <f t="shared" ref="F9736:F9799" si="1449">AVERAGE(E9554:E9918)</f>
        <v>50.586301369863016</v>
      </c>
      <c r="H9736" s="10">
        <f t="shared" ref="H9736:H9799" si="1450">F9736*0.635+64</f>
        <v>96.12230136986301</v>
      </c>
      <c r="I9736" s="10">
        <f t="shared" ref="I9736:I9799" si="1451">(C9736-64)*1.575</f>
        <v>42.030061643835637</v>
      </c>
      <c r="J9736" s="10">
        <f t="shared" si="1441"/>
        <v>-16.914143739168072</v>
      </c>
      <c r="O9736">
        <f t="shared" si="1442"/>
        <v>125.04931506849314</v>
      </c>
      <c r="P9736" s="17">
        <f t="shared" si="1443"/>
        <v>94.62191780821918</v>
      </c>
      <c r="Q9736" s="17">
        <f t="shared" si="1444"/>
        <v>126.63561643835617</v>
      </c>
      <c r="R9736" s="17">
        <f t="shared" si="1445"/>
        <v>86.715068493150682</v>
      </c>
      <c r="S9736" s="17">
        <f t="shared" si="1446"/>
        <v>131.57260273972602</v>
      </c>
      <c r="T9736" s="17">
        <f t="shared" si="1447"/>
        <v>75.558904109589037</v>
      </c>
      <c r="U9736" s="17"/>
    </row>
    <row r="9737" spans="1:23">
      <c r="A9737">
        <v>19730827</v>
      </c>
      <c r="B9737">
        <v>95.1</v>
      </c>
      <c r="C9737" s="1">
        <f t="shared" si="1448"/>
        <v>90.634794520547956</v>
      </c>
      <c r="E9737" s="2">
        <v>52</v>
      </c>
      <c r="F9737">
        <f t="shared" si="1449"/>
        <v>50.484931506849314</v>
      </c>
      <c r="H9737" s="10">
        <f t="shared" si="1450"/>
        <v>96.057931506849314</v>
      </c>
      <c r="I9737" s="10">
        <f t="shared" si="1451"/>
        <v>41.949801369863032</v>
      </c>
      <c r="J9737" s="10">
        <f t="shared" ref="J9737:J9800" si="1452">(I9737-F9737)/F9737*100</f>
        <v>-16.906292397026064</v>
      </c>
      <c r="O9737">
        <f t="shared" si="1442"/>
        <v>124.6986301369863</v>
      </c>
      <c r="P9737" s="17">
        <f t="shared" si="1443"/>
        <v>94.547945205479451</v>
      </c>
      <c r="Q9737" s="17">
        <f t="shared" si="1444"/>
        <v>126.82191780821918</v>
      </c>
      <c r="R9737" s="17">
        <f t="shared" si="1445"/>
        <v>86.517808219178079</v>
      </c>
      <c r="S9737" s="17">
        <f t="shared" si="1446"/>
        <v>131.62739726027397</v>
      </c>
      <c r="T9737" s="17">
        <f t="shared" si="1447"/>
        <v>75.30958904109589</v>
      </c>
      <c r="U9737" s="17"/>
    </row>
    <row r="9738" spans="1:23">
      <c r="A9738">
        <v>19730828</v>
      </c>
      <c r="B9738">
        <v>97.5</v>
      </c>
      <c r="C9738" s="1">
        <f t="shared" si="1448"/>
        <v>90.581643835616461</v>
      </c>
      <c r="E9738" s="2">
        <v>67</v>
      </c>
      <c r="F9738">
        <f t="shared" si="1449"/>
        <v>50.419178082191777</v>
      </c>
      <c r="H9738" s="10">
        <f t="shared" si="1450"/>
        <v>96.016178082191772</v>
      </c>
      <c r="I9738" s="10">
        <f t="shared" si="1451"/>
        <v>41.866089041095925</v>
      </c>
      <c r="J9738" s="10">
        <f t="shared" si="1452"/>
        <v>-16.963959680486802</v>
      </c>
      <c r="O9738">
        <f t="shared" si="1442"/>
        <v>124.45753424657535</v>
      </c>
      <c r="P9738" s="17">
        <f t="shared" si="1443"/>
        <v>94.438356164383563</v>
      </c>
      <c r="Q9738" s="17">
        <f t="shared" si="1444"/>
        <v>127.0054794520548</v>
      </c>
      <c r="R9738" s="17">
        <f t="shared" si="1445"/>
        <v>86.260273972602747</v>
      </c>
      <c r="S9738" s="17">
        <f t="shared" si="1446"/>
        <v>131.61369863013698</v>
      </c>
      <c r="T9738" s="17">
        <f t="shared" si="1447"/>
        <v>75.057534246575344</v>
      </c>
      <c r="U9738" s="17"/>
    </row>
    <row r="9739" spans="1:23">
      <c r="A9739">
        <v>19730829</v>
      </c>
      <c r="B9739">
        <v>100.8</v>
      </c>
      <c r="C9739" s="1">
        <f t="shared" si="1448"/>
        <v>90.521917808219214</v>
      </c>
      <c r="E9739" s="2">
        <v>79</v>
      </c>
      <c r="F9739">
        <f t="shared" si="1449"/>
        <v>50.421917808219177</v>
      </c>
      <c r="H9739" s="10">
        <f t="shared" si="1450"/>
        <v>96.017917808219181</v>
      </c>
      <c r="I9739" s="10">
        <f t="shared" si="1451"/>
        <v>41.77202054794526</v>
      </c>
      <c r="J9739" s="10">
        <f t="shared" si="1452"/>
        <v>-17.155034231688653</v>
      </c>
      <c r="O9739">
        <f t="shared" si="1442"/>
        <v>124.22191780821917</v>
      </c>
      <c r="P9739" s="17">
        <f t="shared" si="1443"/>
        <v>94.389041095890406</v>
      </c>
      <c r="Q9739" s="17">
        <f t="shared" si="1444"/>
        <v>127.25753424657535</v>
      </c>
      <c r="R9739" s="17">
        <f t="shared" si="1445"/>
        <v>86.0054794520548</v>
      </c>
      <c r="S9739" s="17">
        <f t="shared" si="1446"/>
        <v>131.67123287671234</v>
      </c>
      <c r="T9739" s="17">
        <f t="shared" si="1447"/>
        <v>74.767123287671239</v>
      </c>
      <c r="U9739" s="17"/>
    </row>
    <row r="9740" spans="1:23">
      <c r="A9740">
        <v>19730830</v>
      </c>
      <c r="B9740">
        <v>101.3</v>
      </c>
      <c r="C9740" s="1">
        <f t="shared" si="1448"/>
        <v>90.453150684931558</v>
      </c>
      <c r="E9740" s="2">
        <v>91</v>
      </c>
      <c r="F9740">
        <f t="shared" si="1449"/>
        <v>50.410958904109592</v>
      </c>
      <c r="H9740" s="10">
        <f t="shared" si="1450"/>
        <v>96.0109589041096</v>
      </c>
      <c r="I9740" s="10">
        <f t="shared" si="1451"/>
        <v>41.663712328767204</v>
      </c>
      <c r="J9740" s="10">
        <f t="shared" si="1452"/>
        <v>-17.351874999999843</v>
      </c>
      <c r="O9740">
        <f t="shared" si="1442"/>
        <v>124.0054794520548</v>
      </c>
      <c r="P9740" s="17">
        <f t="shared" si="1443"/>
        <v>94.301369863013704</v>
      </c>
      <c r="Q9740" s="17">
        <f t="shared" si="1444"/>
        <v>127.44657534246575</v>
      </c>
      <c r="R9740" s="17">
        <f t="shared" si="1445"/>
        <v>85.761643835616439</v>
      </c>
      <c r="S9740" s="17">
        <f t="shared" si="1446"/>
        <v>131.75890410958905</v>
      </c>
      <c r="T9740" s="17">
        <f t="shared" si="1447"/>
        <v>74.473972602739721</v>
      </c>
      <c r="U9740" s="17"/>
    </row>
    <row r="9741" spans="1:23">
      <c r="A9741">
        <v>19730831</v>
      </c>
      <c r="B9741">
        <v>109.6</v>
      </c>
      <c r="C9741" s="1">
        <f t="shared" si="1448"/>
        <v>90.389863013698672</v>
      </c>
      <c r="E9741" s="2">
        <v>116</v>
      </c>
      <c r="F9741">
        <f t="shared" si="1449"/>
        <v>50.350684931506848</v>
      </c>
      <c r="H9741" s="10">
        <f t="shared" si="1450"/>
        <v>95.972684931506848</v>
      </c>
      <c r="I9741" s="10">
        <f t="shared" si="1451"/>
        <v>41.56403424657541</v>
      </c>
      <c r="J9741" s="10">
        <f t="shared" si="1452"/>
        <v>-17.450905974534635</v>
      </c>
      <c r="O9741">
        <f t="shared" si="1442"/>
        <v>123.83835616438355</v>
      </c>
      <c r="P9741" s="17">
        <f t="shared" si="1443"/>
        <v>94.164383561643831</v>
      </c>
      <c r="Q9741" s="17">
        <f t="shared" si="1444"/>
        <v>127.55068493150685</v>
      </c>
      <c r="R9741" s="17">
        <f t="shared" si="1445"/>
        <v>85.515068493150679</v>
      </c>
      <c r="S9741" s="17">
        <f t="shared" si="1446"/>
        <v>131.81917808219177</v>
      </c>
      <c r="T9741" s="17">
        <f t="shared" si="1447"/>
        <v>74.175342465753431</v>
      </c>
      <c r="U9741" s="17"/>
    </row>
    <row r="9742" spans="1:23">
      <c r="A9742">
        <v>19730901</v>
      </c>
      <c r="B9742">
        <v>114.9</v>
      </c>
      <c r="C9742" s="1">
        <f t="shared" si="1448"/>
        <v>90.321095890410987</v>
      </c>
      <c r="E9742" s="2">
        <v>126</v>
      </c>
      <c r="F9742">
        <f t="shared" si="1449"/>
        <v>50.260273972602739</v>
      </c>
      <c r="H9742" s="10">
        <f t="shared" si="1450"/>
        <v>95.915273972602733</v>
      </c>
      <c r="I9742" s="10">
        <f t="shared" si="1451"/>
        <v>41.455726027397304</v>
      </c>
      <c r="J9742" s="10">
        <f t="shared" si="1452"/>
        <v>-17.517906786590267</v>
      </c>
      <c r="O9742">
        <f t="shared" si="1442"/>
        <v>123.65753424657534</v>
      </c>
      <c r="P9742" s="17">
        <f t="shared" si="1443"/>
        <v>94.052054794520544</v>
      </c>
      <c r="Q9742" s="17">
        <f t="shared" si="1444"/>
        <v>127.59452054794521</v>
      </c>
      <c r="R9742" s="17">
        <f t="shared" si="1445"/>
        <v>85.353424657534248</v>
      </c>
      <c r="S9742" s="17">
        <f t="shared" si="1446"/>
        <v>131.83835616438355</v>
      </c>
      <c r="T9742" s="17">
        <f t="shared" si="1447"/>
        <v>73.967123287671228</v>
      </c>
      <c r="U9742" s="17"/>
    </row>
    <row r="9743" spans="1:23">
      <c r="A9743">
        <v>19730902</v>
      </c>
      <c r="B9743">
        <v>129.19999999999999</v>
      </c>
      <c r="C9743" s="1">
        <f t="shared" si="1448"/>
        <v>90.264383561643854</v>
      </c>
      <c r="E9743" s="2">
        <v>176</v>
      </c>
      <c r="F9743">
        <f t="shared" si="1449"/>
        <v>50.123287671232873</v>
      </c>
      <c r="H9743" s="10">
        <f t="shared" si="1450"/>
        <v>95.828287671232872</v>
      </c>
      <c r="I9743" s="10">
        <f t="shared" si="1451"/>
        <v>41.36640410958907</v>
      </c>
      <c r="J9743" s="10">
        <f t="shared" si="1452"/>
        <v>-17.470688712762989</v>
      </c>
      <c r="O9743">
        <f t="shared" ref="O9743:O9806" si="1453">F5076</f>
        <v>123.46027397260274</v>
      </c>
      <c r="P9743" s="17">
        <f t="shared" ref="P9743:P9806" si="1454">F8925</f>
        <v>94.021917808219172</v>
      </c>
      <c r="Q9743" s="17">
        <f t="shared" ref="Q9743:Q9806" si="1455">F13185</f>
        <v>127.48493150684932</v>
      </c>
      <c r="R9743" s="17">
        <f t="shared" ref="R9743:R9806" si="1456">F16934</f>
        <v>85.156164383561645</v>
      </c>
      <c r="S9743" s="17">
        <f t="shared" ref="S9743:S9806" si="1457">F20470</f>
        <v>131.84383561643835</v>
      </c>
      <c r="T9743" s="17">
        <f t="shared" ref="T9743:T9806" si="1458">F24993</f>
        <v>73.750684931506854</v>
      </c>
      <c r="U9743" s="17"/>
      <c r="W9743">
        <v>80</v>
      </c>
    </row>
    <row r="9744" spans="1:23">
      <c r="A9744">
        <v>19730903</v>
      </c>
      <c r="B9744">
        <v>136.5</v>
      </c>
      <c r="C9744" s="1">
        <f t="shared" si="1448"/>
        <v>90.216164383561662</v>
      </c>
      <c r="E9744" s="2">
        <v>184</v>
      </c>
      <c r="F9744">
        <f t="shared" si="1449"/>
        <v>50.041095890410958</v>
      </c>
      <c r="H9744" s="10">
        <f t="shared" si="1450"/>
        <v>95.776095890410957</v>
      </c>
      <c r="I9744" s="10">
        <f t="shared" si="1451"/>
        <v>41.290458904109613</v>
      </c>
      <c r="J9744" s="10">
        <f t="shared" si="1452"/>
        <v>-17.48690117711465</v>
      </c>
      <c r="O9744">
        <f t="shared" si="1453"/>
        <v>123.1917808219178</v>
      </c>
      <c r="P9744" s="17">
        <f t="shared" si="1454"/>
        <v>93.9945205479452</v>
      </c>
      <c r="Q9744" s="17">
        <f t="shared" si="1455"/>
        <v>127.13698630136986</v>
      </c>
      <c r="R9744" s="17">
        <f t="shared" si="1456"/>
        <v>84.964383561643842</v>
      </c>
      <c r="S9744" s="17">
        <f t="shared" si="1457"/>
        <v>131.9150684931507</v>
      </c>
      <c r="T9744" s="17">
        <f t="shared" si="1458"/>
        <v>73.586301369863008</v>
      </c>
      <c r="U9744" s="17"/>
    </row>
    <row r="9745" spans="1:21">
      <c r="A9745">
        <v>19730904</v>
      </c>
      <c r="B9745">
        <v>135</v>
      </c>
      <c r="C9745" s="1">
        <f t="shared" si="1448"/>
        <v>90.171780821917821</v>
      </c>
      <c r="E9745" s="2">
        <v>171</v>
      </c>
      <c r="F9745">
        <f t="shared" si="1449"/>
        <v>50.010958904109586</v>
      </c>
      <c r="H9745" s="10">
        <f t="shared" si="1450"/>
        <v>95.756958904109581</v>
      </c>
      <c r="I9745" s="10">
        <f t="shared" si="1451"/>
        <v>41.220554794520567</v>
      </c>
      <c r="J9745" s="10">
        <f t="shared" si="1452"/>
        <v>-17.576955735729115</v>
      </c>
      <c r="O9745">
        <f t="shared" si="1453"/>
        <v>122.8958904109589</v>
      </c>
      <c r="P9745" s="17">
        <f t="shared" si="1454"/>
        <v>93.939726027397256</v>
      </c>
      <c r="Q9745" s="17">
        <f t="shared" si="1455"/>
        <v>126.76164383561644</v>
      </c>
      <c r="R9745" s="17">
        <f t="shared" si="1456"/>
        <v>84.69041095890411</v>
      </c>
      <c r="S9745" s="17">
        <f t="shared" si="1457"/>
        <v>132.01643835616437</v>
      </c>
      <c r="T9745" s="17">
        <f t="shared" si="1458"/>
        <v>73.545205479452051</v>
      </c>
      <c r="U9745" s="17"/>
    </row>
    <row r="9746" spans="1:21">
      <c r="A9746">
        <v>19730905</v>
      </c>
      <c r="B9746">
        <v>135.1</v>
      </c>
      <c r="C9746" s="1">
        <f t="shared" si="1448"/>
        <v>90.113150684931512</v>
      </c>
      <c r="E9746" s="2">
        <v>153</v>
      </c>
      <c r="F9746">
        <f t="shared" si="1449"/>
        <v>49.964383561643835</v>
      </c>
      <c r="H9746" s="10">
        <f t="shared" si="1450"/>
        <v>95.727383561643833</v>
      </c>
      <c r="I9746" s="10">
        <f t="shared" si="1451"/>
        <v>41.128212328767127</v>
      </c>
      <c r="J9746" s="10">
        <f t="shared" si="1452"/>
        <v>-17.684939957229801</v>
      </c>
      <c r="O9746">
        <f t="shared" si="1453"/>
        <v>122.59726027397261</v>
      </c>
      <c r="P9746" s="17">
        <f t="shared" si="1454"/>
        <v>93.956164383561642</v>
      </c>
      <c r="Q9746" s="17">
        <f t="shared" si="1455"/>
        <v>126.4</v>
      </c>
      <c r="R9746" s="17">
        <f t="shared" si="1456"/>
        <v>84.424657534246577</v>
      </c>
      <c r="S9746" s="17">
        <f t="shared" si="1457"/>
        <v>132.18904109589042</v>
      </c>
      <c r="T9746" s="17">
        <f t="shared" si="1458"/>
        <v>73.536986301369865</v>
      </c>
      <c r="U9746" s="17"/>
    </row>
    <row r="9747" spans="1:21">
      <c r="A9747">
        <v>19730906</v>
      </c>
      <c r="B9747">
        <v>130.9</v>
      </c>
      <c r="C9747" s="1">
        <f t="shared" si="1448"/>
        <v>90.068767123287685</v>
      </c>
      <c r="E9747" s="2">
        <v>119</v>
      </c>
      <c r="F9747">
        <f t="shared" si="1449"/>
        <v>49.895890410958906</v>
      </c>
      <c r="H9747" s="10">
        <f t="shared" si="1450"/>
        <v>95.683890410958909</v>
      </c>
      <c r="I9747" s="10">
        <f t="shared" si="1451"/>
        <v>41.058308219178102</v>
      </c>
      <c r="J9747" s="10">
        <f t="shared" si="1452"/>
        <v>-17.712044256534117</v>
      </c>
      <c r="O9747">
        <f t="shared" si="1453"/>
        <v>122.18082191780822</v>
      </c>
      <c r="P9747" s="17">
        <f t="shared" si="1454"/>
        <v>93.920547945205485</v>
      </c>
      <c r="Q9747" s="17">
        <f t="shared" si="1455"/>
        <v>125.98904109589041</v>
      </c>
      <c r="R9747" s="17">
        <f t="shared" si="1456"/>
        <v>84.260273972602747</v>
      </c>
      <c r="S9747" s="17">
        <f t="shared" si="1457"/>
        <v>132.52876712328768</v>
      </c>
      <c r="T9747" s="17">
        <f t="shared" si="1458"/>
        <v>73.547945205479451</v>
      </c>
      <c r="U9747" s="17"/>
    </row>
    <row r="9748" spans="1:21">
      <c r="A9748">
        <v>19730907</v>
      </c>
      <c r="B9748">
        <v>121.7</v>
      </c>
      <c r="C9748" s="1">
        <f t="shared" si="1448"/>
        <v>90.008767123287697</v>
      </c>
      <c r="E9748" s="2">
        <v>109</v>
      </c>
      <c r="F9748">
        <f t="shared" si="1449"/>
        <v>49.758904109589039</v>
      </c>
      <c r="H9748" s="10">
        <f t="shared" si="1450"/>
        <v>95.596904109589047</v>
      </c>
      <c r="I9748" s="10">
        <f t="shared" si="1451"/>
        <v>40.963808219178119</v>
      </c>
      <c r="J9748" s="10">
        <f t="shared" si="1452"/>
        <v>-17.675421209117861</v>
      </c>
      <c r="O9748">
        <f t="shared" si="1453"/>
        <v>121.77808219178083</v>
      </c>
      <c r="P9748" s="17">
        <f t="shared" si="1454"/>
        <v>93.849315068493155</v>
      </c>
      <c r="Q9748" s="17">
        <f t="shared" si="1455"/>
        <v>125.58082191780822</v>
      </c>
      <c r="R9748" s="17">
        <f t="shared" si="1456"/>
        <v>84.07671232876713</v>
      </c>
      <c r="S9748" s="17">
        <f t="shared" si="1457"/>
        <v>132.80547945205478</v>
      </c>
      <c r="T9748" s="17">
        <f t="shared" si="1458"/>
        <v>73.517808219178079</v>
      </c>
      <c r="U9748" s="17"/>
    </row>
    <row r="9749" spans="1:21">
      <c r="A9749">
        <v>19730908</v>
      </c>
      <c r="B9749">
        <v>115.7</v>
      </c>
      <c r="C9749" s="1">
        <f t="shared" si="1448"/>
        <v>89.941643835616446</v>
      </c>
      <c r="E9749" s="2">
        <v>102</v>
      </c>
      <c r="F9749">
        <f t="shared" si="1449"/>
        <v>49.632876712328766</v>
      </c>
      <c r="H9749" s="10">
        <f t="shared" si="1450"/>
        <v>95.516876712328767</v>
      </c>
      <c r="I9749" s="10">
        <f t="shared" si="1451"/>
        <v>40.858089041095901</v>
      </c>
      <c r="J9749" s="10">
        <f t="shared" si="1452"/>
        <v>-17.679385625965974</v>
      </c>
      <c r="O9749">
        <f t="shared" si="1453"/>
        <v>121.38356164383562</v>
      </c>
      <c r="P9749" s="17">
        <f t="shared" si="1454"/>
        <v>93.802739726027397</v>
      </c>
      <c r="Q9749" s="17">
        <f t="shared" si="1455"/>
        <v>125.25753424657535</v>
      </c>
      <c r="R9749" s="17">
        <f t="shared" si="1456"/>
        <v>83.906849315068499</v>
      </c>
      <c r="S9749" s="17">
        <f t="shared" si="1457"/>
        <v>132.92328767123288</v>
      </c>
      <c r="T9749" s="17">
        <f t="shared" si="1458"/>
        <v>73.542465753424651</v>
      </c>
      <c r="U9749" s="17"/>
    </row>
    <row r="9750" spans="1:21">
      <c r="A9750">
        <v>19730909</v>
      </c>
      <c r="B9750">
        <v>113.1</v>
      </c>
      <c r="C9750" s="1">
        <f t="shared" si="1448"/>
        <v>89.888219178082224</v>
      </c>
      <c r="E9750" s="2">
        <v>106</v>
      </c>
      <c r="F9750">
        <f t="shared" si="1449"/>
        <v>49.490410958904107</v>
      </c>
      <c r="H9750" s="10">
        <f t="shared" si="1450"/>
        <v>95.426410958904114</v>
      </c>
      <c r="I9750" s="10">
        <f t="shared" si="1451"/>
        <v>40.7739452054795</v>
      </c>
      <c r="J9750" s="10">
        <f t="shared" si="1452"/>
        <v>-17.612433569530459</v>
      </c>
      <c r="O9750">
        <f t="shared" si="1453"/>
        <v>121.07397260273973</v>
      </c>
      <c r="P9750" s="17">
        <f t="shared" si="1454"/>
        <v>93.789041095890411</v>
      </c>
      <c r="Q9750" s="17">
        <f t="shared" si="1455"/>
        <v>125.06575342465753</v>
      </c>
      <c r="R9750" s="17">
        <f t="shared" si="1456"/>
        <v>83.698630136986296</v>
      </c>
      <c r="S9750" s="17">
        <f t="shared" si="1457"/>
        <v>132.8082191780822</v>
      </c>
      <c r="T9750" s="17">
        <f t="shared" si="1458"/>
        <v>73.520547945205479</v>
      </c>
      <c r="U9750" s="17"/>
    </row>
    <row r="9751" spans="1:21">
      <c r="A9751">
        <v>19730910</v>
      </c>
      <c r="B9751">
        <v>106.7</v>
      </c>
      <c r="C9751" s="1">
        <f t="shared" si="1448"/>
        <v>89.812876712328801</v>
      </c>
      <c r="E9751" s="2">
        <v>82</v>
      </c>
      <c r="F9751">
        <f t="shared" si="1449"/>
        <v>49.364383561643834</v>
      </c>
      <c r="H9751" s="10">
        <f t="shared" si="1450"/>
        <v>95.346383561643833</v>
      </c>
      <c r="I9751" s="10">
        <f t="shared" si="1451"/>
        <v>40.655280821917863</v>
      </c>
      <c r="J9751" s="10">
        <f t="shared" si="1452"/>
        <v>-17.642482517482403</v>
      </c>
      <c r="O9751">
        <f t="shared" si="1453"/>
        <v>120.73972602739725</v>
      </c>
      <c r="P9751" s="17">
        <f t="shared" si="1454"/>
        <v>93.786301369863011</v>
      </c>
      <c r="Q9751" s="17">
        <f t="shared" si="1455"/>
        <v>124.98082191780821</v>
      </c>
      <c r="R9751" s="17">
        <f t="shared" si="1456"/>
        <v>83.449315068493149</v>
      </c>
      <c r="S9751" s="17">
        <f t="shared" si="1457"/>
        <v>132.56438356164384</v>
      </c>
      <c r="T9751" s="17">
        <f t="shared" si="1458"/>
        <v>73.463013698630135</v>
      </c>
      <c r="U9751" s="17"/>
    </row>
    <row r="9752" spans="1:21">
      <c r="A9752">
        <v>19730911</v>
      </c>
      <c r="B9752">
        <v>96.8</v>
      </c>
      <c r="C9752" s="1">
        <f t="shared" si="1448"/>
        <v>89.735342465753448</v>
      </c>
      <c r="E9752" s="2">
        <v>59</v>
      </c>
      <c r="F9752">
        <f t="shared" si="1449"/>
        <v>49.183561643835617</v>
      </c>
      <c r="H9752" s="10">
        <f t="shared" si="1450"/>
        <v>95.231561643835619</v>
      </c>
      <c r="I9752" s="10">
        <f t="shared" si="1451"/>
        <v>40.533164383561676</v>
      </c>
      <c r="J9752" s="10">
        <f t="shared" si="1452"/>
        <v>-17.587984625668383</v>
      </c>
      <c r="O9752">
        <f t="shared" si="1453"/>
        <v>120.46849315068494</v>
      </c>
      <c r="P9752" s="17">
        <f t="shared" si="1454"/>
        <v>93.805479452054797</v>
      </c>
      <c r="Q9752" s="17">
        <f t="shared" si="1455"/>
        <v>124.92602739726027</v>
      </c>
      <c r="R9752" s="17">
        <f t="shared" si="1456"/>
        <v>83.191780821917803</v>
      </c>
      <c r="S9752" s="17">
        <f t="shared" si="1457"/>
        <v>132.17260273972602</v>
      </c>
      <c r="T9752" s="17">
        <f t="shared" si="1458"/>
        <v>73.37534246575342</v>
      </c>
      <c r="U9752" s="17"/>
    </row>
    <row r="9753" spans="1:21">
      <c r="A9753">
        <v>19730912</v>
      </c>
      <c r="B9753">
        <v>89.5</v>
      </c>
      <c r="C9753" s="1">
        <f t="shared" si="1448"/>
        <v>89.64109589041098</v>
      </c>
      <c r="E9753" s="2">
        <v>32</v>
      </c>
      <c r="F9753">
        <f t="shared" si="1449"/>
        <v>48.939726027397263</v>
      </c>
      <c r="H9753" s="10">
        <f t="shared" si="1450"/>
        <v>95.076726027397257</v>
      </c>
      <c r="I9753" s="10">
        <f t="shared" si="1451"/>
        <v>40.384726027397292</v>
      </c>
      <c r="J9753" s="10">
        <f t="shared" si="1452"/>
        <v>-17.480686334882098</v>
      </c>
      <c r="O9753">
        <f t="shared" si="1453"/>
        <v>120.28219178082192</v>
      </c>
      <c r="P9753" s="17">
        <f t="shared" si="1454"/>
        <v>93.887671232876713</v>
      </c>
      <c r="Q9753" s="17">
        <f t="shared" si="1455"/>
        <v>124.85479452054794</v>
      </c>
      <c r="R9753" s="17">
        <f t="shared" si="1456"/>
        <v>82.93150684931507</v>
      </c>
      <c r="S9753" s="17">
        <f t="shared" si="1457"/>
        <v>131.56438356164384</v>
      </c>
      <c r="T9753" s="17">
        <f t="shared" si="1458"/>
        <v>73.213698630136989</v>
      </c>
      <c r="U9753" s="17"/>
    </row>
    <row r="9754" spans="1:21">
      <c r="A9754">
        <v>19730913</v>
      </c>
      <c r="B9754">
        <v>84.6</v>
      </c>
      <c r="C9754" s="1">
        <f t="shared" si="1448"/>
        <v>89.553150684931538</v>
      </c>
      <c r="E9754" s="2">
        <v>0</v>
      </c>
      <c r="F9754">
        <f t="shared" si="1449"/>
        <v>48.767123287671232</v>
      </c>
      <c r="H9754" s="10">
        <f t="shared" si="1450"/>
        <v>94.967123287671228</v>
      </c>
      <c r="I9754" s="10">
        <f t="shared" si="1451"/>
        <v>40.246212328767172</v>
      </c>
      <c r="J9754" s="10">
        <f t="shared" si="1452"/>
        <v>-17.472654494381924</v>
      </c>
      <c r="O9754">
        <f t="shared" si="1453"/>
        <v>120.04657534246576</v>
      </c>
      <c r="P9754" s="17">
        <f t="shared" si="1454"/>
        <v>94.07397260273973</v>
      </c>
      <c r="Q9754" s="17">
        <f t="shared" si="1455"/>
        <v>124.79452054794521</v>
      </c>
      <c r="R9754" s="17">
        <f t="shared" si="1456"/>
        <v>82.712328767123282</v>
      </c>
      <c r="S9754" s="17">
        <f t="shared" si="1457"/>
        <v>130.8986301369863</v>
      </c>
      <c r="T9754" s="17">
        <f t="shared" si="1458"/>
        <v>73.0054794520548</v>
      </c>
      <c r="U9754" s="17"/>
    </row>
    <row r="9755" spans="1:21">
      <c r="A9755">
        <v>19730914</v>
      </c>
      <c r="B9755">
        <v>82.9</v>
      </c>
      <c r="C9755" s="1">
        <f t="shared" si="1448"/>
        <v>89.486849315068525</v>
      </c>
      <c r="E9755" s="2">
        <v>0</v>
      </c>
      <c r="F9755">
        <f t="shared" si="1449"/>
        <v>48.61643835616438</v>
      </c>
      <c r="H9755" s="10">
        <f t="shared" si="1450"/>
        <v>94.87143835616439</v>
      </c>
      <c r="I9755" s="10">
        <f t="shared" si="1451"/>
        <v>40.141787671232926</v>
      </c>
      <c r="J9755" s="10">
        <f t="shared" si="1452"/>
        <v>-17.43165680473362</v>
      </c>
      <c r="O9755">
        <f t="shared" si="1453"/>
        <v>119.84931506849315</v>
      </c>
      <c r="P9755" s="17">
        <f t="shared" si="1454"/>
        <v>94.221917808219175</v>
      </c>
      <c r="Q9755" s="17">
        <f t="shared" si="1455"/>
        <v>124.67397260273972</v>
      </c>
      <c r="R9755" s="17">
        <f t="shared" si="1456"/>
        <v>82.591780821917808</v>
      </c>
      <c r="S9755" s="17">
        <f t="shared" si="1457"/>
        <v>130.26027397260273</v>
      </c>
      <c r="T9755" s="17">
        <f t="shared" si="1458"/>
        <v>72.728767123287668</v>
      </c>
      <c r="U9755" s="17"/>
    </row>
    <row r="9756" spans="1:21">
      <c r="A9756">
        <v>19730915</v>
      </c>
      <c r="B9756">
        <v>82.6</v>
      </c>
      <c r="C9756" s="1">
        <f t="shared" si="1448"/>
        <v>89.418082191780854</v>
      </c>
      <c r="E9756" s="2">
        <v>19</v>
      </c>
      <c r="F9756">
        <f t="shared" si="1449"/>
        <v>48.457534246575342</v>
      </c>
      <c r="H9756" s="10">
        <f t="shared" si="1450"/>
        <v>94.770534246575338</v>
      </c>
      <c r="I9756" s="10">
        <f t="shared" si="1451"/>
        <v>40.033479452054841</v>
      </c>
      <c r="J9756" s="10">
        <f t="shared" si="1452"/>
        <v>-17.384406626335629</v>
      </c>
      <c r="O9756">
        <f t="shared" si="1453"/>
        <v>119.66027397260274</v>
      </c>
      <c r="P9756" s="17">
        <f t="shared" si="1454"/>
        <v>94.271232876712332</v>
      </c>
      <c r="Q9756" s="17">
        <f t="shared" si="1455"/>
        <v>124.50136986301369</v>
      </c>
      <c r="R9756" s="17">
        <f t="shared" si="1456"/>
        <v>82.432876712328763</v>
      </c>
      <c r="S9756" s="17">
        <f t="shared" si="1457"/>
        <v>129.63835616438357</v>
      </c>
      <c r="T9756" s="17">
        <f t="shared" si="1458"/>
        <v>72.421917808219177</v>
      </c>
      <c r="U9756" s="17"/>
    </row>
    <row r="9757" spans="1:21">
      <c r="A9757">
        <v>19730916</v>
      </c>
      <c r="B9757">
        <v>83.9</v>
      </c>
      <c r="C9757" s="1">
        <f t="shared" si="1448"/>
        <v>89.366575342465794</v>
      </c>
      <c r="E9757" s="2">
        <v>37</v>
      </c>
      <c r="F9757">
        <f t="shared" si="1449"/>
        <v>48.334246575342469</v>
      </c>
      <c r="H9757" s="10">
        <f t="shared" si="1450"/>
        <v>94.692246575342466</v>
      </c>
      <c r="I9757" s="10">
        <f t="shared" si="1451"/>
        <v>39.952356164383623</v>
      </c>
      <c r="J9757" s="10">
        <f t="shared" si="1452"/>
        <v>-17.341514567509229</v>
      </c>
      <c r="O9757">
        <f t="shared" si="1453"/>
        <v>119.42739726027398</v>
      </c>
      <c r="P9757" s="17">
        <f t="shared" si="1454"/>
        <v>94.263013698630132</v>
      </c>
      <c r="Q9757" s="17">
        <f t="shared" si="1455"/>
        <v>124.2986301369863</v>
      </c>
      <c r="R9757" s="17">
        <f t="shared" si="1456"/>
        <v>82.186301369863017</v>
      </c>
      <c r="S9757" s="17">
        <f t="shared" si="1457"/>
        <v>129.03013698630136</v>
      </c>
      <c r="T9757" s="17">
        <f t="shared" si="1458"/>
        <v>72.087671232876716</v>
      </c>
      <c r="U9757" s="17"/>
    </row>
    <row r="9758" spans="1:21">
      <c r="A9758">
        <v>19730917</v>
      </c>
      <c r="B9758">
        <v>81.8</v>
      </c>
      <c r="C9758" s="1">
        <f t="shared" si="1448"/>
        <v>89.326301369863046</v>
      </c>
      <c r="E9758" s="2">
        <v>29</v>
      </c>
      <c r="F9758">
        <f t="shared" si="1449"/>
        <v>48.273972602739725</v>
      </c>
      <c r="H9758" s="10">
        <f t="shared" si="1450"/>
        <v>94.653972602739728</v>
      </c>
      <c r="I9758" s="10">
        <f t="shared" si="1451"/>
        <v>39.888924657534297</v>
      </c>
      <c r="J9758" s="10">
        <f t="shared" si="1452"/>
        <v>-17.369707718501598</v>
      </c>
      <c r="O9758">
        <f t="shared" si="1453"/>
        <v>119.10684931506849</v>
      </c>
      <c r="P9758" s="17">
        <f t="shared" si="1454"/>
        <v>94.216438356164389</v>
      </c>
      <c r="Q9758" s="17">
        <f t="shared" si="1455"/>
        <v>124.12602739726027</v>
      </c>
      <c r="R9758" s="17">
        <f t="shared" si="1456"/>
        <v>81.915068493150685</v>
      </c>
      <c r="S9758" s="17">
        <f t="shared" si="1457"/>
        <v>128.55342465753424</v>
      </c>
      <c r="T9758" s="17">
        <f t="shared" si="1458"/>
        <v>71.813698630136983</v>
      </c>
      <c r="U9758" s="17"/>
    </row>
    <row r="9759" spans="1:21">
      <c r="A9759">
        <v>19730918</v>
      </c>
      <c r="B9759">
        <v>84.6</v>
      </c>
      <c r="C9759" s="1">
        <f t="shared" si="1448"/>
        <v>89.280547945205512</v>
      </c>
      <c r="E9759" s="2">
        <v>24</v>
      </c>
      <c r="F9759">
        <f t="shared" si="1449"/>
        <v>48.210958904109589</v>
      </c>
      <c r="H9759" s="10">
        <f t="shared" si="1450"/>
        <v>94.613958904109595</v>
      </c>
      <c r="I9759" s="10">
        <f t="shared" si="1451"/>
        <v>39.816863013698679</v>
      </c>
      <c r="J9759" s="10">
        <f t="shared" si="1452"/>
        <v>-17.411178041711555</v>
      </c>
      <c r="O9759">
        <f t="shared" si="1453"/>
        <v>118.84383561643835</v>
      </c>
      <c r="P9759" s="17">
        <f t="shared" si="1454"/>
        <v>94.183561643835617</v>
      </c>
      <c r="Q9759" s="17">
        <f t="shared" si="1455"/>
        <v>123.99178082191781</v>
      </c>
      <c r="R9759" s="17">
        <f t="shared" si="1456"/>
        <v>81.580821917808223</v>
      </c>
      <c r="S9759" s="17">
        <f t="shared" si="1457"/>
        <v>128.19999999999999</v>
      </c>
      <c r="T9759" s="17">
        <f t="shared" si="1458"/>
        <v>71.468493150684935</v>
      </c>
      <c r="U9759" s="17"/>
    </row>
    <row r="9760" spans="1:21">
      <c r="A9760">
        <v>19730919</v>
      </c>
      <c r="B9760">
        <v>86.6</v>
      </c>
      <c r="C9760" s="1">
        <f t="shared" si="1448"/>
        <v>89.249315068493175</v>
      </c>
      <c r="E9760" s="2">
        <v>12</v>
      </c>
      <c r="F9760">
        <f t="shared" si="1449"/>
        <v>48.180821917808217</v>
      </c>
      <c r="H9760" s="10">
        <f t="shared" si="1450"/>
        <v>94.594821917808218</v>
      </c>
      <c r="I9760" s="10">
        <f t="shared" si="1451"/>
        <v>39.767671232876751</v>
      </c>
      <c r="J9760" s="10">
        <f t="shared" si="1452"/>
        <v>-17.461617195496334</v>
      </c>
      <c r="O9760">
        <f t="shared" si="1453"/>
        <v>118.56712328767124</v>
      </c>
      <c r="P9760" s="17">
        <f t="shared" si="1454"/>
        <v>94.197260273972603</v>
      </c>
      <c r="Q9760" s="17">
        <f t="shared" si="1455"/>
        <v>123.8054794520548</v>
      </c>
      <c r="R9760" s="17">
        <f t="shared" si="1456"/>
        <v>81.301369863013704</v>
      </c>
      <c r="S9760" s="17">
        <f t="shared" si="1457"/>
        <v>127.8986301369863</v>
      </c>
      <c r="T9760" s="17">
        <f t="shared" si="1458"/>
        <v>71.150684931506845</v>
      </c>
      <c r="U9760" s="17"/>
    </row>
    <row r="9761" spans="1:21">
      <c r="A9761">
        <v>19730920</v>
      </c>
      <c r="B9761">
        <v>92</v>
      </c>
      <c r="C9761" s="1">
        <f t="shared" si="1448"/>
        <v>89.226575342465779</v>
      </c>
      <c r="E9761" s="2">
        <v>43</v>
      </c>
      <c r="F9761">
        <f t="shared" si="1449"/>
        <v>48.167123287671231</v>
      </c>
      <c r="H9761" s="10">
        <f t="shared" si="1450"/>
        <v>94.586123287671228</v>
      </c>
      <c r="I9761" s="10">
        <f t="shared" si="1451"/>
        <v>39.731856164383601</v>
      </c>
      <c r="J9761" s="10">
        <f t="shared" si="1452"/>
        <v>-17.512499289005092</v>
      </c>
      <c r="O9761">
        <f t="shared" si="1453"/>
        <v>118.2958904109589</v>
      </c>
      <c r="P9761" s="17">
        <f t="shared" si="1454"/>
        <v>94.295890410958904</v>
      </c>
      <c r="Q9761" s="17">
        <f t="shared" si="1455"/>
        <v>123.6986301369863</v>
      </c>
      <c r="R9761" s="17">
        <f t="shared" si="1456"/>
        <v>81.016438356164386</v>
      </c>
      <c r="S9761" s="17">
        <f t="shared" si="1457"/>
        <v>127.72876712328767</v>
      </c>
      <c r="T9761" s="17">
        <f t="shared" si="1458"/>
        <v>70.824657534246569</v>
      </c>
      <c r="U9761" s="17"/>
    </row>
    <row r="9762" spans="1:21">
      <c r="A9762">
        <v>19730921</v>
      </c>
      <c r="B9762">
        <v>94.9</v>
      </c>
      <c r="C9762" s="1">
        <f t="shared" si="1448"/>
        <v>89.198356164383597</v>
      </c>
      <c r="E9762" s="2">
        <v>55</v>
      </c>
      <c r="F9762">
        <f t="shared" si="1449"/>
        <v>48.158904109589038</v>
      </c>
      <c r="H9762" s="10">
        <f t="shared" si="1450"/>
        <v>94.580904109589042</v>
      </c>
      <c r="I9762" s="10">
        <f t="shared" si="1451"/>
        <v>39.687410958904167</v>
      </c>
      <c r="J9762" s="10">
        <f t="shared" si="1452"/>
        <v>-17.590709978381945</v>
      </c>
      <c r="O9762">
        <f t="shared" si="1453"/>
        <v>118.03561643835616</v>
      </c>
      <c r="P9762" s="17">
        <f t="shared" si="1454"/>
        <v>94.347945205479448</v>
      </c>
      <c r="Q9762" s="17">
        <f t="shared" si="1455"/>
        <v>123.50136986301369</v>
      </c>
      <c r="R9762" s="17">
        <f t="shared" si="1456"/>
        <v>80.830136986301369</v>
      </c>
      <c r="S9762" s="17">
        <f t="shared" si="1457"/>
        <v>127.65479452054795</v>
      </c>
      <c r="T9762" s="17">
        <f t="shared" si="1458"/>
        <v>70.698630136986296</v>
      </c>
      <c r="U9762" s="17"/>
    </row>
    <row r="9763" spans="1:21">
      <c r="A9763">
        <v>19730922</v>
      </c>
      <c r="B9763">
        <v>99.5</v>
      </c>
      <c r="C9763" s="1">
        <f t="shared" si="1448"/>
        <v>89.178356164383587</v>
      </c>
      <c r="E9763" s="2">
        <v>68</v>
      </c>
      <c r="F9763">
        <f t="shared" si="1449"/>
        <v>48.115068493150687</v>
      </c>
      <c r="H9763" s="10">
        <f t="shared" si="1450"/>
        <v>94.55306849315069</v>
      </c>
      <c r="I9763" s="10">
        <f t="shared" si="1451"/>
        <v>39.655910958904151</v>
      </c>
      <c r="J9763" s="10">
        <f t="shared" si="1452"/>
        <v>-17.581098394260252</v>
      </c>
      <c r="O9763">
        <f t="shared" si="1453"/>
        <v>117.72876712328767</v>
      </c>
      <c r="P9763" s="17">
        <f t="shared" si="1454"/>
        <v>94.394520547945206</v>
      </c>
      <c r="Q9763" s="17">
        <f t="shared" si="1455"/>
        <v>123.27671232876712</v>
      </c>
      <c r="R9763" s="17">
        <f t="shared" si="1456"/>
        <v>80.676712328767124</v>
      </c>
      <c r="S9763" s="17">
        <f t="shared" si="1457"/>
        <v>127.68493150684931</v>
      </c>
      <c r="T9763" s="17">
        <f t="shared" si="1458"/>
        <v>70.569863013698637</v>
      </c>
      <c r="U9763" s="17"/>
    </row>
    <row r="9764" spans="1:21">
      <c r="A9764">
        <v>19730923</v>
      </c>
      <c r="B9764">
        <v>103.9</v>
      </c>
      <c r="C9764" s="1">
        <f t="shared" si="1448"/>
        <v>89.143287671232898</v>
      </c>
      <c r="E9764" s="2">
        <v>82</v>
      </c>
      <c r="F9764">
        <f t="shared" si="1449"/>
        <v>48.087671232876716</v>
      </c>
      <c r="H9764" s="10">
        <f t="shared" si="1450"/>
        <v>94.535671232876723</v>
      </c>
      <c r="I9764" s="10">
        <f t="shared" si="1451"/>
        <v>39.600678082191813</v>
      </c>
      <c r="J9764" s="10">
        <f t="shared" si="1452"/>
        <v>-17.649000113947068</v>
      </c>
      <c r="O9764">
        <f t="shared" si="1453"/>
        <v>117.51232876712329</v>
      </c>
      <c r="P9764" s="17">
        <f t="shared" si="1454"/>
        <v>94.479452054794521</v>
      </c>
      <c r="Q9764" s="17">
        <f t="shared" si="1455"/>
        <v>123.06849315068493</v>
      </c>
      <c r="R9764" s="17">
        <f t="shared" si="1456"/>
        <v>80.646575342465752</v>
      </c>
      <c r="S9764" s="17">
        <f t="shared" si="1457"/>
        <v>127.68767123287671</v>
      </c>
      <c r="T9764" s="17">
        <f t="shared" si="1458"/>
        <v>70.504109589041093</v>
      </c>
      <c r="U9764" s="17"/>
    </row>
    <row r="9765" spans="1:21">
      <c r="A9765">
        <v>19730924</v>
      </c>
      <c r="B9765">
        <v>106.2</v>
      </c>
      <c r="C9765" s="1">
        <f t="shared" si="1448"/>
        <v>89.10027397260275</v>
      </c>
      <c r="E9765" s="2">
        <v>89</v>
      </c>
      <c r="F9765">
        <f t="shared" si="1449"/>
        <v>48.046575342465751</v>
      </c>
      <c r="H9765" s="10">
        <f t="shared" si="1450"/>
        <v>94.509575342465752</v>
      </c>
      <c r="I9765" s="10">
        <f t="shared" si="1451"/>
        <v>39.53293150684933</v>
      </c>
      <c r="J9765" s="10">
        <f t="shared" si="1452"/>
        <v>-17.719564349660683</v>
      </c>
      <c r="O9765">
        <f t="shared" si="1453"/>
        <v>117.28767123287672</v>
      </c>
      <c r="P9765" s="17">
        <f t="shared" si="1454"/>
        <v>94.536986301369865</v>
      </c>
      <c r="Q9765" s="17">
        <f t="shared" si="1455"/>
        <v>122.78082191780823</v>
      </c>
      <c r="R9765" s="17">
        <f t="shared" si="1456"/>
        <v>80.641095890410952</v>
      </c>
      <c r="S9765" s="17">
        <f t="shared" si="1457"/>
        <v>127.66301369863014</v>
      </c>
      <c r="T9765" s="17">
        <f t="shared" si="1458"/>
        <v>70.446575342465749</v>
      </c>
      <c r="U9765" s="17"/>
    </row>
    <row r="9766" spans="1:21">
      <c r="A9766">
        <v>19730925</v>
      </c>
      <c r="B9766">
        <v>112.7</v>
      </c>
      <c r="C9766" s="1">
        <f t="shared" si="1448"/>
        <v>89.056438356164406</v>
      </c>
      <c r="E9766" s="2">
        <v>105</v>
      </c>
      <c r="F9766">
        <f t="shared" si="1449"/>
        <v>47.9972602739726</v>
      </c>
      <c r="H9766" s="10">
        <f t="shared" si="1450"/>
        <v>94.478260273972609</v>
      </c>
      <c r="I9766" s="10">
        <f t="shared" si="1451"/>
        <v>39.463890410958939</v>
      </c>
      <c r="J9766" s="10">
        <f t="shared" si="1452"/>
        <v>-17.778868656886733</v>
      </c>
      <c r="O9766">
        <f t="shared" si="1453"/>
        <v>117.20547945205479</v>
      </c>
      <c r="P9766" s="17">
        <f t="shared" si="1454"/>
        <v>94.539726027397265</v>
      </c>
      <c r="Q9766" s="17">
        <f t="shared" si="1455"/>
        <v>122.43835616438356</v>
      </c>
      <c r="R9766" s="17">
        <f t="shared" si="1456"/>
        <v>80.627397260273966</v>
      </c>
      <c r="S9766" s="17">
        <f t="shared" si="1457"/>
        <v>127.64657534246575</v>
      </c>
      <c r="T9766" s="17">
        <f t="shared" si="1458"/>
        <v>70.38356164383562</v>
      </c>
      <c r="U9766" s="17"/>
    </row>
    <row r="9767" spans="1:21">
      <c r="A9767">
        <v>19730926</v>
      </c>
      <c r="B9767">
        <v>115.5</v>
      </c>
      <c r="C9767" s="1">
        <f t="shared" si="1448"/>
        <v>89.00109589041098</v>
      </c>
      <c r="E9767" s="2">
        <v>110</v>
      </c>
      <c r="F9767">
        <f t="shared" si="1449"/>
        <v>47.912328767123284</v>
      </c>
      <c r="H9767" s="10">
        <f t="shared" si="1450"/>
        <v>94.424328767123285</v>
      </c>
      <c r="I9767" s="10">
        <f t="shared" si="1451"/>
        <v>39.376726027397289</v>
      </c>
      <c r="J9767" s="10">
        <f t="shared" si="1452"/>
        <v>-17.81504460201274</v>
      </c>
      <c r="O9767">
        <f t="shared" si="1453"/>
        <v>117.16712328767123</v>
      </c>
      <c r="P9767" s="17">
        <f t="shared" si="1454"/>
        <v>94.460273972602735</v>
      </c>
      <c r="Q9767" s="17">
        <f t="shared" si="1455"/>
        <v>122.11506849315069</v>
      </c>
      <c r="R9767" s="17">
        <f t="shared" si="1456"/>
        <v>80.61917808219178</v>
      </c>
      <c r="S9767" s="17">
        <f t="shared" si="1457"/>
        <v>127.64931506849315</v>
      </c>
      <c r="T9767" s="17">
        <f t="shared" si="1458"/>
        <v>70.317808219178076</v>
      </c>
      <c r="U9767" s="17"/>
    </row>
    <row r="9768" spans="1:21">
      <c r="A9768">
        <v>19730927</v>
      </c>
      <c r="B9768">
        <v>115.9</v>
      </c>
      <c r="C9768" s="1">
        <f t="shared" si="1448"/>
        <v>88.935890410958933</v>
      </c>
      <c r="E9768" s="2">
        <v>110</v>
      </c>
      <c r="F9768">
        <f t="shared" si="1449"/>
        <v>47.813698630136983</v>
      </c>
      <c r="H9768" s="10">
        <f t="shared" si="1450"/>
        <v>94.361698630136985</v>
      </c>
      <c r="I9768" s="10">
        <f t="shared" si="1451"/>
        <v>39.274027397260319</v>
      </c>
      <c r="J9768" s="10">
        <f t="shared" si="1452"/>
        <v>-17.860302544120916</v>
      </c>
      <c r="O9768">
        <f t="shared" si="1453"/>
        <v>117.25479452054795</v>
      </c>
      <c r="P9768" s="17">
        <f t="shared" si="1454"/>
        <v>94.4</v>
      </c>
      <c r="Q9768" s="17">
        <f t="shared" si="1455"/>
        <v>121.73698630136987</v>
      </c>
      <c r="R9768" s="17">
        <f t="shared" si="1456"/>
        <v>80.632876712328766</v>
      </c>
      <c r="S9768" s="17">
        <f t="shared" si="1457"/>
        <v>127.66027397260274</v>
      </c>
      <c r="T9768" s="17">
        <f t="shared" si="1458"/>
        <v>70.238356164383561</v>
      </c>
      <c r="U9768" s="17"/>
    </row>
    <row r="9769" spans="1:21">
      <c r="A9769">
        <v>19730928</v>
      </c>
      <c r="B9769">
        <v>118.1</v>
      </c>
      <c r="C9769" s="1">
        <f t="shared" si="1448"/>
        <v>88.860547945205511</v>
      </c>
      <c r="E9769" s="2">
        <v>113</v>
      </c>
      <c r="F9769">
        <f t="shared" si="1449"/>
        <v>47.712328767123289</v>
      </c>
      <c r="H9769" s="10">
        <f t="shared" si="1450"/>
        <v>94.29732876712329</v>
      </c>
      <c r="I9769" s="10">
        <f t="shared" si="1451"/>
        <v>39.155363013698675</v>
      </c>
      <c r="J9769" s="10">
        <f t="shared" si="1452"/>
        <v>-17.934496124030915</v>
      </c>
      <c r="O9769">
        <f t="shared" si="1453"/>
        <v>117.39726027397261</v>
      </c>
      <c r="P9769" s="17">
        <f t="shared" si="1454"/>
        <v>94.331506849315062</v>
      </c>
      <c r="Q9769" s="17">
        <f t="shared" si="1455"/>
        <v>121.40547945205479</v>
      </c>
      <c r="R9769" s="17">
        <f t="shared" si="1456"/>
        <v>80.668493150684938</v>
      </c>
      <c r="S9769" s="17">
        <f t="shared" si="1457"/>
        <v>127.56438356164384</v>
      </c>
      <c r="T9769" s="17">
        <f t="shared" si="1458"/>
        <v>70.136986301369859</v>
      </c>
      <c r="U9769" s="17"/>
    </row>
    <row r="9770" spans="1:21">
      <c r="A9770">
        <v>19730929</v>
      </c>
      <c r="B9770">
        <v>116.5</v>
      </c>
      <c r="C9770" s="1">
        <f t="shared" si="1448"/>
        <v>88.776438356164391</v>
      </c>
      <c r="E9770" s="2">
        <v>106</v>
      </c>
      <c r="F9770">
        <f t="shared" si="1449"/>
        <v>47.613698630136987</v>
      </c>
      <c r="H9770" s="10">
        <f t="shared" si="1450"/>
        <v>94.23469863013699</v>
      </c>
      <c r="I9770" s="10">
        <f t="shared" si="1451"/>
        <v>39.022890410958915</v>
      </c>
      <c r="J9770" s="10">
        <f t="shared" si="1452"/>
        <v>-18.042723977213857</v>
      </c>
      <c r="O9770">
        <f t="shared" si="1453"/>
        <v>117.50684931506849</v>
      </c>
      <c r="P9770" s="17">
        <f t="shared" si="1454"/>
        <v>94.254794520547946</v>
      </c>
      <c r="Q9770" s="17">
        <f t="shared" si="1455"/>
        <v>121.13698630136986</v>
      </c>
      <c r="R9770" s="17">
        <f t="shared" si="1456"/>
        <v>80.68493150684931</v>
      </c>
      <c r="S9770" s="17">
        <f t="shared" si="1457"/>
        <v>127.38904109589041</v>
      </c>
      <c r="T9770" s="17">
        <f t="shared" si="1458"/>
        <v>69.9972602739726</v>
      </c>
      <c r="U9770" s="17"/>
    </row>
    <row r="9771" spans="1:21">
      <c r="A9771">
        <v>19730930</v>
      </c>
      <c r="B9771">
        <v>116.5</v>
      </c>
      <c r="C9771" s="1">
        <f t="shared" si="1448"/>
        <v>88.673972602739752</v>
      </c>
      <c r="E9771" s="2">
        <v>101</v>
      </c>
      <c r="F9771">
        <f t="shared" si="1449"/>
        <v>47.484931506849314</v>
      </c>
      <c r="H9771" s="10">
        <f t="shared" si="1450"/>
        <v>94.152931506849313</v>
      </c>
      <c r="I9771" s="10">
        <f t="shared" si="1451"/>
        <v>38.861506849315106</v>
      </c>
      <c r="J9771" s="10">
        <f t="shared" si="1452"/>
        <v>-18.160339256865832</v>
      </c>
      <c r="O9771">
        <f t="shared" si="1453"/>
        <v>117.72328767123288</v>
      </c>
      <c r="P9771" s="17">
        <f t="shared" si="1454"/>
        <v>94.191780821917803</v>
      </c>
      <c r="Q9771" s="17">
        <f t="shared" si="1455"/>
        <v>120.87123287671233</v>
      </c>
      <c r="R9771" s="17">
        <f t="shared" si="1456"/>
        <v>80.797260273972597</v>
      </c>
      <c r="S9771" s="17">
        <f t="shared" si="1457"/>
        <v>127.13972602739726</v>
      </c>
      <c r="T9771" s="17">
        <f t="shared" si="1458"/>
        <v>69.816438356164383</v>
      </c>
      <c r="U9771" s="17"/>
    </row>
    <row r="9772" spans="1:21">
      <c r="A9772">
        <v>19731001</v>
      </c>
      <c r="B9772">
        <v>109</v>
      </c>
      <c r="C9772" s="1">
        <f t="shared" si="1448"/>
        <v>88.556438356164406</v>
      </c>
      <c r="E9772" s="2">
        <v>96</v>
      </c>
      <c r="F9772">
        <f t="shared" si="1449"/>
        <v>47.320547945205476</v>
      </c>
      <c r="H9772" s="10">
        <f t="shared" si="1450"/>
        <v>94.048547945205485</v>
      </c>
      <c r="I9772" s="10">
        <f t="shared" si="1451"/>
        <v>38.676390410958938</v>
      </c>
      <c r="J9772" s="10">
        <f t="shared" si="1452"/>
        <v>-18.267238883742394</v>
      </c>
      <c r="O9772">
        <f t="shared" si="1453"/>
        <v>118.0027397260274</v>
      </c>
      <c r="P9772" s="17">
        <f t="shared" si="1454"/>
        <v>94.117808219178087</v>
      </c>
      <c r="Q9772" s="17">
        <f t="shared" si="1455"/>
        <v>120.53150684931506</v>
      </c>
      <c r="R9772" s="17">
        <f t="shared" si="1456"/>
        <v>80.761643835616439</v>
      </c>
      <c r="S9772" s="17">
        <f t="shared" si="1457"/>
        <v>126.68219178082192</v>
      </c>
      <c r="T9772" s="17">
        <f t="shared" si="1458"/>
        <v>69.632876712328766</v>
      </c>
      <c r="U9772" s="17"/>
    </row>
    <row r="9773" spans="1:21">
      <c r="A9773">
        <v>19731002</v>
      </c>
      <c r="B9773">
        <v>106.1</v>
      </c>
      <c r="C9773" s="1">
        <f t="shared" si="1448"/>
        <v>88.428219178082216</v>
      </c>
      <c r="E9773" s="2">
        <v>93</v>
      </c>
      <c r="F9773">
        <f t="shared" si="1449"/>
        <v>47.093150684931508</v>
      </c>
      <c r="H9773" s="10">
        <f t="shared" si="1450"/>
        <v>93.904150684931508</v>
      </c>
      <c r="I9773" s="10">
        <f t="shared" si="1451"/>
        <v>38.474445205479491</v>
      </c>
      <c r="J9773" s="10">
        <f t="shared" si="1452"/>
        <v>-18.301399150619506</v>
      </c>
      <c r="O9773">
        <f t="shared" si="1453"/>
        <v>118.28493150684932</v>
      </c>
      <c r="P9773" s="17">
        <f t="shared" si="1454"/>
        <v>94.082191780821915</v>
      </c>
      <c r="Q9773" s="17">
        <f t="shared" si="1455"/>
        <v>120.11506849315069</v>
      </c>
      <c r="R9773" s="17">
        <f t="shared" si="1456"/>
        <v>80.597260273972609</v>
      </c>
      <c r="S9773" s="17">
        <f t="shared" si="1457"/>
        <v>126.20821917808219</v>
      </c>
      <c r="T9773" s="17">
        <f t="shared" si="1458"/>
        <v>69.408219178082192</v>
      </c>
      <c r="U9773" s="17"/>
    </row>
    <row r="9774" spans="1:21">
      <c r="A9774">
        <v>19731003</v>
      </c>
      <c r="B9774">
        <v>103.5</v>
      </c>
      <c r="C9774" s="1">
        <f t="shared" si="1448"/>
        <v>88.269863013698654</v>
      </c>
      <c r="E9774" s="2">
        <v>74</v>
      </c>
      <c r="F9774">
        <f t="shared" si="1449"/>
        <v>46.80821917808219</v>
      </c>
      <c r="H9774" s="10">
        <f t="shared" si="1450"/>
        <v>93.723219178082189</v>
      </c>
      <c r="I9774" s="10">
        <f t="shared" si="1451"/>
        <v>38.225034246575376</v>
      </c>
      <c r="J9774" s="10">
        <f t="shared" si="1452"/>
        <v>-18.336918349429247</v>
      </c>
      <c r="O9774">
        <f t="shared" si="1453"/>
        <v>118.43287671232876</v>
      </c>
      <c r="P9774" s="17">
        <f t="shared" si="1454"/>
        <v>94.046575342465758</v>
      </c>
      <c r="Q9774" s="17">
        <f t="shared" si="1455"/>
        <v>119.81917808219178</v>
      </c>
      <c r="R9774" s="17">
        <f t="shared" si="1456"/>
        <v>80.372602739726034</v>
      </c>
      <c r="S9774" s="17">
        <f t="shared" si="1457"/>
        <v>125.8054794520548</v>
      </c>
      <c r="T9774" s="17">
        <f t="shared" si="1458"/>
        <v>69.268493150684932</v>
      </c>
      <c r="U9774" s="17"/>
    </row>
    <row r="9775" spans="1:21">
      <c r="A9775">
        <v>19731004</v>
      </c>
      <c r="B9775">
        <v>94.9</v>
      </c>
      <c r="C9775" s="1">
        <f t="shared" si="1448"/>
        <v>88.13561643835618</v>
      </c>
      <c r="E9775" s="2">
        <v>71</v>
      </c>
      <c r="F9775">
        <f t="shared" si="1449"/>
        <v>46.534246575342465</v>
      </c>
      <c r="H9775" s="10">
        <f t="shared" si="1450"/>
        <v>93.549246575342465</v>
      </c>
      <c r="I9775" s="10">
        <f t="shared" si="1451"/>
        <v>38.013595890410983</v>
      </c>
      <c r="J9775" s="10">
        <f t="shared" si="1452"/>
        <v>-18.310494554018199</v>
      </c>
      <c r="O9775">
        <f t="shared" si="1453"/>
        <v>118.50684931506849</v>
      </c>
      <c r="P9775" s="17">
        <f t="shared" si="1454"/>
        <v>93.991780821917814</v>
      </c>
      <c r="Q9775" s="17">
        <f t="shared" si="1455"/>
        <v>119.56986301369864</v>
      </c>
      <c r="R9775" s="17">
        <f t="shared" si="1456"/>
        <v>80.021917808219172</v>
      </c>
      <c r="S9775" s="17">
        <f t="shared" si="1457"/>
        <v>125.35616438356165</v>
      </c>
      <c r="T9775" s="17">
        <f t="shared" si="1458"/>
        <v>69.172602739726031</v>
      </c>
      <c r="U9775" s="17"/>
    </row>
    <row r="9776" spans="1:21">
      <c r="A9776">
        <v>19731005</v>
      </c>
      <c r="B9776">
        <v>90.6</v>
      </c>
      <c r="C9776" s="1">
        <f t="shared" si="1448"/>
        <v>88.022191780821927</v>
      </c>
      <c r="E9776" s="2">
        <v>62</v>
      </c>
      <c r="F9776">
        <f t="shared" si="1449"/>
        <v>46.328767123287669</v>
      </c>
      <c r="H9776" s="10">
        <f t="shared" si="1450"/>
        <v>93.418767123287665</v>
      </c>
      <c r="I9776" s="10">
        <f t="shared" si="1451"/>
        <v>37.834952054794535</v>
      </c>
      <c r="J9776" s="10">
        <f t="shared" si="1452"/>
        <v>-18.333781785925453</v>
      </c>
      <c r="O9776">
        <f t="shared" si="1453"/>
        <v>118.46849315068494</v>
      </c>
      <c r="P9776" s="17">
        <f t="shared" si="1454"/>
        <v>93.879452054794527</v>
      </c>
      <c r="Q9776" s="17">
        <f t="shared" si="1455"/>
        <v>119.39178082191781</v>
      </c>
      <c r="R9776" s="17">
        <f t="shared" si="1456"/>
        <v>79.660273972602738</v>
      </c>
      <c r="S9776" s="17">
        <f t="shared" si="1457"/>
        <v>124.9068493150685</v>
      </c>
      <c r="T9776" s="17">
        <f t="shared" si="1458"/>
        <v>69.027397260273972</v>
      </c>
      <c r="U9776" s="17"/>
    </row>
    <row r="9777" spans="1:21">
      <c r="A9777">
        <v>19731006</v>
      </c>
      <c r="B9777">
        <v>85.9</v>
      </c>
      <c r="C9777" s="1">
        <f t="shared" si="1448"/>
        <v>87.932602739726036</v>
      </c>
      <c r="E9777" s="2">
        <v>54</v>
      </c>
      <c r="F9777">
        <f t="shared" si="1449"/>
        <v>46.128767123287673</v>
      </c>
      <c r="H9777" s="10">
        <f t="shared" si="1450"/>
        <v>93.29176712328767</v>
      </c>
      <c r="I9777" s="10">
        <f t="shared" si="1451"/>
        <v>37.693849315068505</v>
      </c>
      <c r="J9777" s="10">
        <f t="shared" si="1452"/>
        <v>-18.285591257349861</v>
      </c>
      <c r="O9777">
        <f t="shared" si="1453"/>
        <v>118.3013698630137</v>
      </c>
      <c r="P9777" s="17">
        <f t="shared" si="1454"/>
        <v>93.68493150684931</v>
      </c>
      <c r="Q9777" s="17">
        <f t="shared" si="1455"/>
        <v>119.20547945205479</v>
      </c>
      <c r="R9777" s="17">
        <f t="shared" si="1456"/>
        <v>79.268493150684932</v>
      </c>
      <c r="S9777" s="17">
        <f t="shared" si="1457"/>
        <v>124.47945205479452</v>
      </c>
      <c r="T9777" s="17">
        <f t="shared" si="1458"/>
        <v>68.868493150684927</v>
      </c>
      <c r="U9777" s="17"/>
    </row>
    <row r="9778" spans="1:21">
      <c r="A9778">
        <v>19731007</v>
      </c>
      <c r="B9778">
        <v>82.2</v>
      </c>
      <c r="C9778" s="1">
        <f t="shared" si="1448"/>
        <v>87.850136986301393</v>
      </c>
      <c r="E9778" s="2">
        <v>43</v>
      </c>
      <c r="F9778">
        <f t="shared" si="1449"/>
        <v>45.942465753424656</v>
      </c>
      <c r="H9778" s="10">
        <f t="shared" si="1450"/>
        <v>93.173465753424665</v>
      </c>
      <c r="I9778" s="10">
        <f t="shared" si="1451"/>
        <v>37.563965753424696</v>
      </c>
      <c r="J9778" s="10">
        <f t="shared" si="1452"/>
        <v>-18.236940187250198</v>
      </c>
      <c r="O9778">
        <f t="shared" si="1453"/>
        <v>118.04931506849314</v>
      </c>
      <c r="P9778" s="17">
        <f t="shared" si="1454"/>
        <v>93.487671232876707</v>
      </c>
      <c r="Q9778" s="17">
        <f t="shared" si="1455"/>
        <v>119.12602739726027</v>
      </c>
      <c r="R9778" s="17">
        <f t="shared" si="1456"/>
        <v>78.890410958904113</v>
      </c>
      <c r="S9778" s="17">
        <f t="shared" si="1457"/>
        <v>124.16986301369863</v>
      </c>
      <c r="T9778" s="17">
        <f t="shared" si="1458"/>
        <v>68.753424657534254</v>
      </c>
      <c r="U9778" s="17"/>
    </row>
    <row r="9779" spans="1:21">
      <c r="A9779">
        <v>19731008</v>
      </c>
      <c r="B9779">
        <v>80.099999999999994</v>
      </c>
      <c r="C9779" s="1">
        <f t="shared" si="1448"/>
        <v>87.740821917808233</v>
      </c>
      <c r="E9779" s="2">
        <v>32</v>
      </c>
      <c r="F9779">
        <f t="shared" si="1449"/>
        <v>45.813698630136983</v>
      </c>
      <c r="H9779" s="10">
        <f t="shared" si="1450"/>
        <v>93.091698630136989</v>
      </c>
      <c r="I9779" s="10">
        <f t="shared" si="1451"/>
        <v>37.391794520547968</v>
      </c>
      <c r="J9779" s="10">
        <f t="shared" si="1452"/>
        <v>-18.38293864370285</v>
      </c>
      <c r="O9779">
        <f t="shared" si="1453"/>
        <v>117.65479452054795</v>
      </c>
      <c r="P9779" s="17">
        <f t="shared" si="1454"/>
        <v>93.279452054794518</v>
      </c>
      <c r="Q9779" s="17">
        <f t="shared" si="1455"/>
        <v>119.07945205479452</v>
      </c>
      <c r="R9779" s="17">
        <f t="shared" si="1456"/>
        <v>78.468493150684935</v>
      </c>
      <c r="S9779" s="17">
        <f t="shared" si="1457"/>
        <v>123.8958904109589</v>
      </c>
      <c r="T9779" s="17">
        <f t="shared" si="1458"/>
        <v>68.717808219178082</v>
      </c>
      <c r="U9779" s="17"/>
    </row>
    <row r="9780" spans="1:21">
      <c r="A9780">
        <v>19731009</v>
      </c>
      <c r="B9780">
        <v>79.099999999999994</v>
      </c>
      <c r="C9780" s="1">
        <f t="shared" si="1448"/>
        <v>87.651232876712342</v>
      </c>
      <c r="E9780" s="2">
        <v>33</v>
      </c>
      <c r="F9780">
        <f t="shared" si="1449"/>
        <v>45.701369863013696</v>
      </c>
      <c r="H9780" s="10">
        <f t="shared" si="1450"/>
        <v>93.020369863013698</v>
      </c>
      <c r="I9780" s="10">
        <f t="shared" si="1451"/>
        <v>37.250691780821938</v>
      </c>
      <c r="J9780" s="10">
        <f t="shared" si="1452"/>
        <v>-18.491082668904689</v>
      </c>
      <c r="O9780">
        <f t="shared" si="1453"/>
        <v>117.31506849315069</v>
      </c>
      <c r="P9780" s="17">
        <f t="shared" si="1454"/>
        <v>93.032876712328772</v>
      </c>
      <c r="Q9780" s="17">
        <f t="shared" si="1455"/>
        <v>118.9945205479452</v>
      </c>
      <c r="R9780" s="17">
        <f t="shared" si="1456"/>
        <v>78.104109589041101</v>
      </c>
      <c r="S9780" s="17">
        <f t="shared" si="1457"/>
        <v>123.72328767123288</v>
      </c>
      <c r="T9780" s="17">
        <f t="shared" si="1458"/>
        <v>68.679452054794524</v>
      </c>
      <c r="U9780" s="17"/>
    </row>
    <row r="9781" spans="1:21">
      <c r="A9781">
        <v>19731010</v>
      </c>
      <c r="B9781">
        <v>77</v>
      </c>
      <c r="C9781" s="1">
        <f t="shared" si="1448"/>
        <v>87.590958904109598</v>
      </c>
      <c r="E9781" s="2">
        <v>12</v>
      </c>
      <c r="F9781">
        <f t="shared" si="1449"/>
        <v>45.704109589041096</v>
      </c>
      <c r="H9781" s="10">
        <f t="shared" si="1450"/>
        <v>93.022109589041094</v>
      </c>
      <c r="I9781" s="10">
        <f t="shared" si="1451"/>
        <v>37.155760273972618</v>
      </c>
      <c r="J9781" s="10">
        <f t="shared" si="1452"/>
        <v>-18.703677616592699</v>
      </c>
      <c r="O9781">
        <f t="shared" si="1453"/>
        <v>116.91780821917808</v>
      </c>
      <c r="P9781" s="17">
        <f t="shared" si="1454"/>
        <v>92.824657534246569</v>
      </c>
      <c r="Q9781" s="17">
        <f t="shared" si="1455"/>
        <v>118.84931506849315</v>
      </c>
      <c r="R9781" s="17">
        <f t="shared" si="1456"/>
        <v>77.764383561643839</v>
      </c>
      <c r="S9781" s="17">
        <f t="shared" si="1457"/>
        <v>123.54520547945205</v>
      </c>
      <c r="T9781" s="17">
        <f t="shared" si="1458"/>
        <v>68.635616438356166</v>
      </c>
      <c r="U9781" s="17"/>
    </row>
    <row r="9782" spans="1:21">
      <c r="A9782">
        <v>19731011</v>
      </c>
      <c r="B9782">
        <v>74.900000000000006</v>
      </c>
      <c r="C9782" s="1">
        <f t="shared" si="1448"/>
        <v>87.562191780821934</v>
      </c>
      <c r="E9782" s="2">
        <v>0</v>
      </c>
      <c r="F9782">
        <f t="shared" si="1449"/>
        <v>45.739726027397261</v>
      </c>
      <c r="H9782" s="10">
        <f t="shared" si="1450"/>
        <v>93.04472602739726</v>
      </c>
      <c r="I9782" s="10">
        <f t="shared" si="1451"/>
        <v>37.110452054794543</v>
      </c>
      <c r="J9782" s="10">
        <f t="shared" si="1452"/>
        <v>-18.866037735849009</v>
      </c>
      <c r="O9782">
        <f t="shared" si="1453"/>
        <v>116.50410958904109</v>
      </c>
      <c r="P9782" s="17">
        <f t="shared" si="1454"/>
        <v>92.665753424657538</v>
      </c>
      <c r="Q9782" s="17">
        <f t="shared" si="1455"/>
        <v>118.67397260273972</v>
      </c>
      <c r="R9782" s="17">
        <f t="shared" si="1456"/>
        <v>77.473972602739721</v>
      </c>
      <c r="S9782" s="17">
        <f t="shared" si="1457"/>
        <v>123.49315068493151</v>
      </c>
      <c r="T9782" s="17">
        <f t="shared" si="1458"/>
        <v>68.430136986301363</v>
      </c>
      <c r="U9782" s="17"/>
    </row>
    <row r="9783" spans="1:21">
      <c r="A9783">
        <v>19731012</v>
      </c>
      <c r="B9783">
        <v>72</v>
      </c>
      <c r="C9783" s="1">
        <f t="shared" si="1448"/>
        <v>87.568219178082202</v>
      </c>
      <c r="E9783" s="2">
        <v>0</v>
      </c>
      <c r="F9783">
        <f t="shared" si="1449"/>
        <v>45.849315068493148</v>
      </c>
      <c r="H9783" s="10">
        <f t="shared" si="1450"/>
        <v>93.114315068493141</v>
      </c>
      <c r="I9783" s="10">
        <f t="shared" si="1451"/>
        <v>37.119945205479468</v>
      </c>
      <c r="J9783" s="10">
        <f t="shared" si="1452"/>
        <v>-19.03925903794439</v>
      </c>
      <c r="O9783">
        <f t="shared" si="1453"/>
        <v>116.14794520547945</v>
      </c>
      <c r="P9783" s="17">
        <f t="shared" si="1454"/>
        <v>92.572602739726022</v>
      </c>
      <c r="Q9783" s="17">
        <f t="shared" si="1455"/>
        <v>118.40821917808219</v>
      </c>
      <c r="R9783" s="17">
        <f t="shared" si="1456"/>
        <v>77.150684931506845</v>
      </c>
      <c r="S9783" s="17">
        <f t="shared" si="1457"/>
        <v>123.44383561643835</v>
      </c>
      <c r="T9783" s="17">
        <f t="shared" si="1458"/>
        <v>68.2</v>
      </c>
      <c r="U9783" s="17"/>
    </row>
    <row r="9784" spans="1:21">
      <c r="A9784">
        <v>19731013</v>
      </c>
      <c r="B9784">
        <v>70.5</v>
      </c>
      <c r="C9784" s="1">
        <f t="shared" si="1448"/>
        <v>87.577534246575354</v>
      </c>
      <c r="E9784" s="2">
        <v>12</v>
      </c>
      <c r="F9784">
        <f t="shared" si="1449"/>
        <v>45.989041095890414</v>
      </c>
      <c r="H9784" s="10">
        <f t="shared" si="1450"/>
        <v>93.203041095890413</v>
      </c>
      <c r="I9784" s="10">
        <f t="shared" si="1451"/>
        <v>37.134616438356183</v>
      </c>
      <c r="J9784" s="10">
        <f t="shared" si="1452"/>
        <v>-19.253336113427821</v>
      </c>
      <c r="O9784">
        <f t="shared" si="1453"/>
        <v>115.77808219178083</v>
      </c>
      <c r="P9784" s="17">
        <f t="shared" si="1454"/>
        <v>92.454794520547949</v>
      </c>
      <c r="Q9784" s="17">
        <f t="shared" si="1455"/>
        <v>118.06849315068493</v>
      </c>
      <c r="R9784" s="17">
        <f t="shared" si="1456"/>
        <v>76.863013698630141</v>
      </c>
      <c r="S9784" s="17">
        <f t="shared" si="1457"/>
        <v>123.50410958904109</v>
      </c>
      <c r="T9784" s="17">
        <f t="shared" si="1458"/>
        <v>68.027397260273972</v>
      </c>
      <c r="U9784" s="17"/>
    </row>
    <row r="9785" spans="1:21">
      <c r="A9785">
        <v>19731014</v>
      </c>
      <c r="B9785">
        <v>72.7</v>
      </c>
      <c r="C9785" s="1">
        <f t="shared" si="1448"/>
        <v>87.642191780821918</v>
      </c>
      <c r="E9785" s="2">
        <v>15</v>
      </c>
      <c r="F9785">
        <f t="shared" si="1449"/>
        <v>46.169863013698631</v>
      </c>
      <c r="H9785" s="10">
        <f t="shared" si="1450"/>
        <v>93.317863013698627</v>
      </c>
      <c r="I9785" s="10">
        <f t="shared" si="1451"/>
        <v>37.236452054794519</v>
      </c>
      <c r="J9785" s="10">
        <f t="shared" si="1452"/>
        <v>-19.349009019700929</v>
      </c>
      <c r="O9785">
        <f t="shared" si="1453"/>
        <v>115.23561643835616</v>
      </c>
      <c r="P9785" s="17">
        <f t="shared" si="1454"/>
        <v>92.334246575342462</v>
      </c>
      <c r="Q9785" s="17">
        <f t="shared" si="1455"/>
        <v>117.68219178082192</v>
      </c>
      <c r="R9785" s="17">
        <f t="shared" si="1456"/>
        <v>76.665753424657538</v>
      </c>
      <c r="S9785" s="17">
        <f t="shared" si="1457"/>
        <v>123.56438356164384</v>
      </c>
      <c r="T9785" s="17">
        <f t="shared" si="1458"/>
        <v>67.920547945205485</v>
      </c>
      <c r="U9785" s="17"/>
    </row>
    <row r="9786" spans="1:21">
      <c r="A9786">
        <v>19731015</v>
      </c>
      <c r="B9786">
        <v>75.7</v>
      </c>
      <c r="C9786" s="1">
        <f t="shared" si="1448"/>
        <v>87.733698630136999</v>
      </c>
      <c r="E9786" s="2">
        <v>24</v>
      </c>
      <c r="F9786">
        <f t="shared" si="1449"/>
        <v>46.369863013698627</v>
      </c>
      <c r="H9786" s="10">
        <f t="shared" si="1450"/>
        <v>93.444863013698637</v>
      </c>
      <c r="I9786" s="10">
        <f t="shared" si="1451"/>
        <v>37.380575342465775</v>
      </c>
      <c r="J9786" s="10">
        <f t="shared" si="1452"/>
        <v>-19.386056129985178</v>
      </c>
      <c r="O9786">
        <f t="shared" si="1453"/>
        <v>114.75342465753425</v>
      </c>
      <c r="P9786" s="17">
        <f t="shared" si="1454"/>
        <v>92.147945205479445</v>
      </c>
      <c r="Q9786" s="17">
        <f t="shared" si="1455"/>
        <v>117.32602739726028</v>
      </c>
      <c r="R9786" s="17">
        <f t="shared" si="1456"/>
        <v>76.468493150684935</v>
      </c>
      <c r="S9786" s="17">
        <f t="shared" si="1457"/>
        <v>123.64383561643835</v>
      </c>
      <c r="T9786" s="17">
        <f t="shared" si="1458"/>
        <v>67.882191780821913</v>
      </c>
      <c r="U9786" s="17"/>
    </row>
    <row r="9787" spans="1:21">
      <c r="A9787">
        <v>19731016</v>
      </c>
      <c r="B9787">
        <v>75.599999999999994</v>
      </c>
      <c r="C9787" s="1">
        <f t="shared" si="1448"/>
        <v>87.815890410958914</v>
      </c>
      <c r="E9787" s="2">
        <v>26</v>
      </c>
      <c r="F9787">
        <f t="shared" si="1449"/>
        <v>46.556164383561644</v>
      </c>
      <c r="H9787" s="10">
        <f t="shared" si="1450"/>
        <v>93.563164383561642</v>
      </c>
      <c r="I9787" s="10">
        <f t="shared" si="1451"/>
        <v>37.510027397260288</v>
      </c>
      <c r="J9787" s="10">
        <f t="shared" si="1452"/>
        <v>-19.430589066086004</v>
      </c>
      <c r="O9787">
        <f t="shared" si="1453"/>
        <v>114.42739726027398</v>
      </c>
      <c r="P9787" s="17">
        <f t="shared" si="1454"/>
        <v>91.961643835616442</v>
      </c>
      <c r="Q9787" s="17">
        <f t="shared" si="1455"/>
        <v>117.08493150684932</v>
      </c>
      <c r="R9787" s="17">
        <f t="shared" si="1456"/>
        <v>76.356164383561648</v>
      </c>
      <c r="S9787" s="17">
        <f t="shared" si="1457"/>
        <v>123.67397260273972</v>
      </c>
      <c r="T9787" s="17">
        <f t="shared" si="1458"/>
        <v>67.860273972602741</v>
      </c>
      <c r="U9787" s="17"/>
    </row>
    <row r="9788" spans="1:21">
      <c r="A9788">
        <v>19731017</v>
      </c>
      <c r="B9788">
        <v>79.5</v>
      </c>
      <c r="C9788" s="1">
        <f t="shared" si="1448"/>
        <v>87.869863013698634</v>
      </c>
      <c r="E9788" s="2">
        <v>28</v>
      </c>
      <c r="F9788">
        <f t="shared" si="1449"/>
        <v>46.750684931506846</v>
      </c>
      <c r="H9788" s="10">
        <f t="shared" si="1450"/>
        <v>93.686684931506846</v>
      </c>
      <c r="I9788" s="10">
        <f t="shared" si="1451"/>
        <v>37.595034246575345</v>
      </c>
      <c r="J9788" s="10">
        <f t="shared" si="1452"/>
        <v>-19.583992616033743</v>
      </c>
      <c r="O9788">
        <f t="shared" si="1453"/>
        <v>114.13424657534246</v>
      </c>
      <c r="P9788" s="17">
        <f t="shared" si="1454"/>
        <v>91.764383561643839</v>
      </c>
      <c r="Q9788" s="17">
        <f t="shared" si="1455"/>
        <v>116.78630136986301</v>
      </c>
      <c r="R9788" s="17">
        <f t="shared" si="1456"/>
        <v>76.282191780821918</v>
      </c>
      <c r="S9788" s="17">
        <f t="shared" si="1457"/>
        <v>123.59452054794521</v>
      </c>
      <c r="T9788" s="17">
        <f t="shared" si="1458"/>
        <v>67.909589041095884</v>
      </c>
      <c r="U9788" s="17"/>
    </row>
    <row r="9789" spans="1:21">
      <c r="A9789">
        <v>19731018</v>
      </c>
      <c r="B9789">
        <v>78.3</v>
      </c>
      <c r="C9789" s="1">
        <f t="shared" si="1448"/>
        <v>87.916712328767133</v>
      </c>
      <c r="E9789" s="2">
        <v>22</v>
      </c>
      <c r="F9789">
        <f t="shared" si="1449"/>
        <v>46.904109589041099</v>
      </c>
      <c r="H9789" s="10">
        <f t="shared" si="1450"/>
        <v>93.784109589041094</v>
      </c>
      <c r="I9789" s="10">
        <f t="shared" si="1451"/>
        <v>37.668821917808231</v>
      </c>
      <c r="J9789" s="10">
        <f t="shared" si="1452"/>
        <v>-19.689719626168202</v>
      </c>
      <c r="O9789">
        <f t="shared" si="1453"/>
        <v>113.84657534246575</v>
      </c>
      <c r="P9789" s="17">
        <f t="shared" si="1454"/>
        <v>91.558904109589037</v>
      </c>
      <c r="Q9789" s="17">
        <f t="shared" si="1455"/>
        <v>116.50410958904109</v>
      </c>
      <c r="R9789" s="17">
        <f t="shared" si="1456"/>
        <v>76.241095890410961</v>
      </c>
      <c r="S9789" s="17">
        <f t="shared" si="1457"/>
        <v>123.43835616438356</v>
      </c>
      <c r="T9789" s="17">
        <f t="shared" si="1458"/>
        <v>67.871232876712327</v>
      </c>
      <c r="U9789" s="17"/>
    </row>
    <row r="9790" spans="1:21">
      <c r="A9790">
        <v>19731019</v>
      </c>
      <c r="B9790">
        <v>76.7</v>
      </c>
      <c r="C9790" s="1">
        <f t="shared" si="1448"/>
        <v>87.929589041095895</v>
      </c>
      <c r="E9790" s="2">
        <v>0</v>
      </c>
      <c r="F9790">
        <f t="shared" si="1449"/>
        <v>46.961643835616435</v>
      </c>
      <c r="H9790" s="10">
        <f t="shared" si="1450"/>
        <v>93.820643835616437</v>
      </c>
      <c r="I9790" s="10">
        <f t="shared" si="1451"/>
        <v>37.689102739726032</v>
      </c>
      <c r="J9790" s="10">
        <f t="shared" si="1452"/>
        <v>-19.744924450148751</v>
      </c>
      <c r="O9790">
        <f t="shared" si="1453"/>
        <v>113.62191780821918</v>
      </c>
      <c r="P9790" s="17">
        <f t="shared" si="1454"/>
        <v>91.419178082191777</v>
      </c>
      <c r="Q9790" s="17">
        <f t="shared" si="1455"/>
        <v>116.24657534246575</v>
      </c>
      <c r="R9790" s="17">
        <f t="shared" si="1456"/>
        <v>76.115068493150687</v>
      </c>
      <c r="S9790" s="17">
        <f t="shared" si="1457"/>
        <v>123.07671232876713</v>
      </c>
      <c r="T9790" s="17">
        <f t="shared" si="1458"/>
        <v>67.871232876712327</v>
      </c>
      <c r="U9790" s="17"/>
    </row>
    <row r="9791" spans="1:21">
      <c r="A9791">
        <v>19731020</v>
      </c>
      <c r="B9791">
        <v>73.400000000000006</v>
      </c>
      <c r="C9791" s="1">
        <f t="shared" si="1448"/>
        <v>87.918356164383567</v>
      </c>
      <c r="E9791" s="2">
        <v>0</v>
      </c>
      <c r="F9791">
        <f t="shared" si="1449"/>
        <v>46.980821917808221</v>
      </c>
      <c r="H9791" s="10">
        <f t="shared" si="1450"/>
        <v>93.832821917808218</v>
      </c>
      <c r="I9791" s="10">
        <f t="shared" si="1451"/>
        <v>37.671410958904119</v>
      </c>
      <c r="J9791" s="10">
        <f t="shared" si="1452"/>
        <v>-19.815342897130844</v>
      </c>
      <c r="O9791">
        <f t="shared" si="1453"/>
        <v>113.48493150684932</v>
      </c>
      <c r="P9791" s="17">
        <f t="shared" si="1454"/>
        <v>91.361643835616434</v>
      </c>
      <c r="Q9791" s="17">
        <f t="shared" si="1455"/>
        <v>116.02465753424657</v>
      </c>
      <c r="R9791" s="17">
        <f t="shared" si="1456"/>
        <v>76.084931506849315</v>
      </c>
      <c r="S9791" s="17">
        <f t="shared" si="1457"/>
        <v>122.64109589041095</v>
      </c>
      <c r="T9791" s="17">
        <f t="shared" si="1458"/>
        <v>67.887671232876713</v>
      </c>
      <c r="U9791" s="17"/>
    </row>
    <row r="9792" spans="1:21">
      <c r="A9792">
        <v>19731021</v>
      </c>
      <c r="B9792">
        <v>80</v>
      </c>
      <c r="C9792" s="1">
        <f t="shared" si="1448"/>
        <v>87.875342465753434</v>
      </c>
      <c r="E9792" s="2">
        <v>0</v>
      </c>
      <c r="F9792">
        <f t="shared" si="1449"/>
        <v>46.942465753424656</v>
      </c>
      <c r="H9792" s="10">
        <f t="shared" si="1450"/>
        <v>93.808465753424656</v>
      </c>
      <c r="I9792" s="10">
        <f t="shared" si="1451"/>
        <v>37.603664383561657</v>
      </c>
      <c r="J9792" s="10">
        <f t="shared" si="1452"/>
        <v>-19.894143223999038</v>
      </c>
      <c r="O9792">
        <f t="shared" si="1453"/>
        <v>113.44383561643835</v>
      </c>
      <c r="P9792" s="17">
        <f t="shared" si="1454"/>
        <v>91.364383561643834</v>
      </c>
      <c r="Q9792" s="17">
        <f t="shared" si="1455"/>
        <v>115.8082191780822</v>
      </c>
      <c r="R9792" s="17">
        <f t="shared" si="1456"/>
        <v>75.969863013698628</v>
      </c>
      <c r="S9792" s="17">
        <f t="shared" si="1457"/>
        <v>122.15890410958905</v>
      </c>
      <c r="T9792" s="17">
        <f t="shared" si="1458"/>
        <v>67.945205479452056</v>
      </c>
      <c r="U9792" s="17"/>
    </row>
    <row r="9793" spans="1:21">
      <c r="A9793">
        <v>19731022</v>
      </c>
      <c r="B9793">
        <v>85</v>
      </c>
      <c r="C9793" s="1">
        <f t="shared" si="1448"/>
        <v>87.793972602739728</v>
      </c>
      <c r="E9793" s="2">
        <v>24</v>
      </c>
      <c r="F9793">
        <f t="shared" si="1449"/>
        <v>46.8</v>
      </c>
      <c r="H9793" s="10">
        <f t="shared" si="1450"/>
        <v>93.718000000000004</v>
      </c>
      <c r="I9793" s="10">
        <f t="shared" si="1451"/>
        <v>37.475506849315074</v>
      </c>
      <c r="J9793" s="10">
        <f t="shared" si="1452"/>
        <v>-19.924130663856673</v>
      </c>
      <c r="O9793">
        <f t="shared" si="1453"/>
        <v>113.49315068493151</v>
      </c>
      <c r="P9793" s="17">
        <f t="shared" si="1454"/>
        <v>91.323287671232876</v>
      </c>
      <c r="Q9793" s="17">
        <f t="shared" si="1455"/>
        <v>115.56164383561644</v>
      </c>
      <c r="R9793" s="17">
        <f t="shared" si="1456"/>
        <v>75.93424657534247</v>
      </c>
      <c r="S9793" s="17">
        <f t="shared" si="1457"/>
        <v>121.7041095890411</v>
      </c>
      <c r="T9793" s="17">
        <f t="shared" si="1458"/>
        <v>67.991780821917814</v>
      </c>
      <c r="U9793" s="17"/>
    </row>
    <row r="9794" spans="1:21">
      <c r="A9794">
        <v>19731023</v>
      </c>
      <c r="B9794">
        <v>89.9</v>
      </c>
      <c r="C9794" s="1">
        <f t="shared" si="1448"/>
        <v>87.697260273972603</v>
      </c>
      <c r="E9794" s="2">
        <v>40</v>
      </c>
      <c r="F9794">
        <f t="shared" si="1449"/>
        <v>46.586301369863016</v>
      </c>
      <c r="H9794" s="10">
        <f t="shared" si="1450"/>
        <v>93.582301369863018</v>
      </c>
      <c r="I9794" s="10">
        <f t="shared" si="1451"/>
        <v>37.323184931506852</v>
      </c>
      <c r="J9794" s="10">
        <f t="shared" si="1452"/>
        <v>-19.883777346506704</v>
      </c>
      <c r="O9794">
        <f t="shared" si="1453"/>
        <v>113.50136986301369</v>
      </c>
      <c r="P9794" s="17">
        <f t="shared" si="1454"/>
        <v>91.254794520547946</v>
      </c>
      <c r="Q9794" s="17">
        <f t="shared" si="1455"/>
        <v>115.26575342465753</v>
      </c>
      <c r="R9794" s="17">
        <f t="shared" si="1456"/>
        <v>75.942465753424656</v>
      </c>
      <c r="S9794" s="17">
        <f t="shared" si="1457"/>
        <v>121.25753424657535</v>
      </c>
      <c r="T9794" s="17">
        <f t="shared" si="1458"/>
        <v>68</v>
      </c>
      <c r="U9794" s="17"/>
    </row>
    <row r="9795" spans="1:21">
      <c r="A9795">
        <v>19731024</v>
      </c>
      <c r="B9795">
        <v>97.6</v>
      </c>
      <c r="C9795" s="1">
        <f t="shared" si="1448"/>
        <v>87.604109589041101</v>
      </c>
      <c r="E9795" s="2">
        <v>51</v>
      </c>
      <c r="F9795">
        <f t="shared" si="1449"/>
        <v>46.38082191780822</v>
      </c>
      <c r="H9795" s="10">
        <f t="shared" si="1450"/>
        <v>93.451821917808218</v>
      </c>
      <c r="I9795" s="10">
        <f t="shared" si="1451"/>
        <v>37.176472602739736</v>
      </c>
      <c r="J9795" s="10">
        <f t="shared" si="1452"/>
        <v>-19.845162147793708</v>
      </c>
      <c r="O9795">
        <f t="shared" si="1453"/>
        <v>113.59452054794521</v>
      </c>
      <c r="P9795" s="17">
        <f t="shared" si="1454"/>
        <v>91.142465753424659</v>
      </c>
      <c r="Q9795" s="17">
        <f t="shared" si="1455"/>
        <v>114.92328767123287</v>
      </c>
      <c r="R9795" s="17">
        <f t="shared" si="1456"/>
        <v>76.095890410958901</v>
      </c>
      <c r="S9795" s="17">
        <f t="shared" si="1457"/>
        <v>120.86849315068493</v>
      </c>
      <c r="T9795" s="17">
        <f t="shared" si="1458"/>
        <v>67.969863013698628</v>
      </c>
      <c r="U9795" s="17"/>
    </row>
    <row r="9796" spans="1:21">
      <c r="A9796">
        <v>19731025</v>
      </c>
      <c r="B9796">
        <v>101</v>
      </c>
      <c r="C9796" s="1">
        <f t="shared" si="1448"/>
        <v>87.51452054794521</v>
      </c>
      <c r="E9796" s="2">
        <v>75</v>
      </c>
      <c r="F9796">
        <f t="shared" si="1449"/>
        <v>46.197260273972603</v>
      </c>
      <c r="H9796" s="10">
        <f t="shared" si="1450"/>
        <v>93.335260273972608</v>
      </c>
      <c r="I9796" s="10">
        <f t="shared" si="1451"/>
        <v>37.035369863013706</v>
      </c>
      <c r="J9796" s="10">
        <f t="shared" si="1452"/>
        <v>-19.832107697781979</v>
      </c>
      <c r="O9796">
        <f t="shared" si="1453"/>
        <v>113.60273972602739</v>
      </c>
      <c r="P9796" s="17">
        <f t="shared" si="1454"/>
        <v>91.112328767123287</v>
      </c>
      <c r="Q9796" s="17">
        <f t="shared" si="1455"/>
        <v>114.60547945205479</v>
      </c>
      <c r="R9796" s="17">
        <f t="shared" si="1456"/>
        <v>76.268493150684932</v>
      </c>
      <c r="S9796" s="17">
        <f t="shared" si="1457"/>
        <v>120.43561643835616</v>
      </c>
      <c r="T9796" s="17">
        <f t="shared" si="1458"/>
        <v>67.983561643835614</v>
      </c>
      <c r="U9796" s="17"/>
    </row>
    <row r="9797" spans="1:21">
      <c r="A9797">
        <v>19731026</v>
      </c>
      <c r="B9797">
        <v>101</v>
      </c>
      <c r="C9797" s="1">
        <f t="shared" si="1448"/>
        <v>87.41808219178084</v>
      </c>
      <c r="E9797" s="2">
        <v>84</v>
      </c>
      <c r="F9797">
        <f t="shared" si="1449"/>
        <v>46.016438356164386</v>
      </c>
      <c r="H9797" s="10">
        <f t="shared" si="1450"/>
        <v>93.220438356164379</v>
      </c>
      <c r="I9797" s="10">
        <f t="shared" si="1451"/>
        <v>36.883479452054821</v>
      </c>
      <c r="J9797" s="10">
        <f t="shared" si="1452"/>
        <v>-19.847165991902781</v>
      </c>
      <c r="O9797">
        <f t="shared" si="1453"/>
        <v>113.47397260273972</v>
      </c>
      <c r="P9797" s="17">
        <f t="shared" si="1454"/>
        <v>91.087671232876716</v>
      </c>
      <c r="Q9797" s="17">
        <f t="shared" si="1455"/>
        <v>114.27945205479452</v>
      </c>
      <c r="R9797" s="17">
        <f t="shared" si="1456"/>
        <v>76.424657534246577</v>
      </c>
      <c r="S9797" s="17">
        <f t="shared" si="1457"/>
        <v>119.96164383561644</v>
      </c>
      <c r="T9797" s="17">
        <f t="shared" si="1458"/>
        <v>67.873972602739727</v>
      </c>
      <c r="U9797" s="17"/>
    </row>
    <row r="9798" spans="1:21">
      <c r="A9798">
        <v>19731027</v>
      </c>
      <c r="B9798">
        <v>101.7</v>
      </c>
      <c r="C9798" s="1">
        <f t="shared" si="1448"/>
        <v>87.318630136986314</v>
      </c>
      <c r="E9798" s="2">
        <v>75</v>
      </c>
      <c r="F9798">
        <f t="shared" si="1449"/>
        <v>45.873972602739727</v>
      </c>
      <c r="H9798" s="10">
        <f t="shared" si="1450"/>
        <v>93.129972602739727</v>
      </c>
      <c r="I9798" s="10">
        <f t="shared" si="1451"/>
        <v>36.726842465753442</v>
      </c>
      <c r="J9798" s="10">
        <f t="shared" si="1452"/>
        <v>-19.939694816053475</v>
      </c>
      <c r="O9798">
        <f t="shared" si="1453"/>
        <v>113.3013698630137</v>
      </c>
      <c r="P9798" s="17">
        <f t="shared" si="1454"/>
        <v>90.9972602739726</v>
      </c>
      <c r="Q9798" s="17">
        <f t="shared" si="1455"/>
        <v>113.88767123287671</v>
      </c>
      <c r="R9798" s="17">
        <f t="shared" si="1456"/>
        <v>76.654794520547952</v>
      </c>
      <c r="S9798" s="17">
        <f t="shared" si="1457"/>
        <v>119.49041095890411</v>
      </c>
      <c r="T9798" s="17">
        <f t="shared" si="1458"/>
        <v>67.756164383561639</v>
      </c>
      <c r="U9798" s="17"/>
    </row>
    <row r="9799" spans="1:21">
      <c r="A9799">
        <v>19731028</v>
      </c>
      <c r="B9799">
        <v>100.7</v>
      </c>
      <c r="C9799" s="1">
        <f t="shared" si="1448"/>
        <v>87.223561643835637</v>
      </c>
      <c r="E9799" s="2">
        <v>88</v>
      </c>
      <c r="F9799">
        <f t="shared" si="1449"/>
        <v>45.701369863013696</v>
      </c>
      <c r="H9799" s="10">
        <f t="shared" si="1450"/>
        <v>93.020369863013698</v>
      </c>
      <c r="I9799" s="10">
        <f t="shared" si="1451"/>
        <v>36.577109589041129</v>
      </c>
      <c r="J9799" s="10">
        <f t="shared" si="1452"/>
        <v>-19.964960134284439</v>
      </c>
      <c r="O9799">
        <f t="shared" si="1453"/>
        <v>113.07671232876713</v>
      </c>
      <c r="P9799" s="17">
        <f t="shared" si="1454"/>
        <v>90.813698630136983</v>
      </c>
      <c r="Q9799" s="17">
        <f t="shared" si="1455"/>
        <v>113.39726027397261</v>
      </c>
      <c r="R9799" s="17">
        <f t="shared" si="1456"/>
        <v>76.873972602739727</v>
      </c>
      <c r="S9799" s="17">
        <f t="shared" si="1457"/>
        <v>119.04657534246576</v>
      </c>
      <c r="T9799" s="17">
        <f t="shared" si="1458"/>
        <v>67.580821917808223</v>
      </c>
      <c r="U9799" s="17"/>
    </row>
    <row r="9800" spans="1:21">
      <c r="A9800">
        <v>19731029</v>
      </c>
      <c r="B9800">
        <v>99.1</v>
      </c>
      <c r="C9800" s="1">
        <f t="shared" ref="C9800:C9863" si="1459">AVERAGE(B9618:B9982)</f>
        <v>87.147123287671249</v>
      </c>
      <c r="E9800" s="2">
        <v>92</v>
      </c>
      <c r="F9800">
        <f t="shared" ref="F9800:F9863" si="1460">AVERAGE(E9618:E9982)</f>
        <v>45.580821917808223</v>
      </c>
      <c r="H9800" s="10">
        <f t="shared" ref="H9800:H9863" si="1461">F9800*0.635+64</f>
        <v>92.943821917808222</v>
      </c>
      <c r="I9800" s="10">
        <f t="shared" ref="I9800:I9863" si="1462">(C9800-64)*1.575</f>
        <v>36.456719178082217</v>
      </c>
      <c r="J9800" s="10">
        <f t="shared" si="1452"/>
        <v>-20.017416000480807</v>
      </c>
      <c r="O9800">
        <f t="shared" si="1453"/>
        <v>112.86301369863014</v>
      </c>
      <c r="P9800" s="17">
        <f t="shared" si="1454"/>
        <v>90.671232876712324</v>
      </c>
      <c r="Q9800" s="17">
        <f t="shared" si="1455"/>
        <v>112.98904109589041</v>
      </c>
      <c r="R9800" s="17">
        <f t="shared" si="1456"/>
        <v>77.024657534246572</v>
      </c>
      <c r="S9800" s="17">
        <f t="shared" si="1457"/>
        <v>118.68493150684931</v>
      </c>
      <c r="T9800" s="17">
        <f t="shared" si="1458"/>
        <v>67.356164383561648</v>
      </c>
      <c r="U9800" s="17"/>
    </row>
    <row r="9801" spans="1:21">
      <c r="A9801">
        <v>19731030</v>
      </c>
      <c r="B9801">
        <v>97.4</v>
      </c>
      <c r="C9801" s="1">
        <f t="shared" si="1459"/>
        <v>87.107397260273984</v>
      </c>
      <c r="E9801" s="2">
        <v>78</v>
      </c>
      <c r="F9801">
        <f t="shared" si="1460"/>
        <v>45.484931506849314</v>
      </c>
      <c r="H9801" s="10">
        <f t="shared" si="1461"/>
        <v>92.882931506849317</v>
      </c>
      <c r="I9801" s="10">
        <f t="shared" si="1462"/>
        <v>36.394150684931525</v>
      </c>
      <c r="J9801" s="10">
        <f t="shared" ref="J9801:J9864" si="1463">(I9801-F9801)/F9801*100</f>
        <v>-19.986357065413767</v>
      </c>
      <c r="O9801">
        <f t="shared" si="1453"/>
        <v>112.66027397260274</v>
      </c>
      <c r="P9801" s="17">
        <f t="shared" si="1454"/>
        <v>90.531506849315065</v>
      </c>
      <c r="Q9801" s="17">
        <f t="shared" si="1455"/>
        <v>112.53424657534246</v>
      </c>
      <c r="R9801" s="17">
        <f t="shared" si="1456"/>
        <v>77.115068493150687</v>
      </c>
      <c r="S9801" s="17">
        <f t="shared" si="1457"/>
        <v>118.3013698630137</v>
      </c>
      <c r="T9801" s="17">
        <f t="shared" si="1458"/>
        <v>67.035616438356158</v>
      </c>
      <c r="U9801" s="17"/>
    </row>
    <row r="9802" spans="1:21">
      <c r="A9802">
        <v>19731031</v>
      </c>
      <c r="B9802">
        <v>90.5</v>
      </c>
      <c r="C9802" s="1">
        <f t="shared" si="1459"/>
        <v>87.070684931506861</v>
      </c>
      <c r="E9802" s="2">
        <v>52</v>
      </c>
      <c r="F9802">
        <f t="shared" si="1460"/>
        <v>45.57260273972603</v>
      </c>
      <c r="H9802" s="10">
        <f t="shared" si="1461"/>
        <v>92.938602739726036</v>
      </c>
      <c r="I9802" s="10">
        <f t="shared" si="1462"/>
        <v>36.336328767123305</v>
      </c>
      <c r="J9802" s="10">
        <f t="shared" si="1463"/>
        <v>-20.267163640735809</v>
      </c>
      <c r="O9802">
        <f t="shared" si="1453"/>
        <v>112.44931506849315</v>
      </c>
      <c r="P9802" s="17">
        <f t="shared" si="1454"/>
        <v>90.37808219178082</v>
      </c>
      <c r="Q9802" s="17">
        <f t="shared" si="1455"/>
        <v>112.2027397260274</v>
      </c>
      <c r="R9802" s="17">
        <f t="shared" si="1456"/>
        <v>77.189041095890417</v>
      </c>
      <c r="S9802" s="17">
        <f t="shared" si="1457"/>
        <v>117.92054794520548</v>
      </c>
      <c r="T9802" s="17">
        <f t="shared" si="1458"/>
        <v>66.753424657534254</v>
      </c>
      <c r="U9802" s="17"/>
    </row>
    <row r="9803" spans="1:21">
      <c r="A9803">
        <v>19731101</v>
      </c>
      <c r="B9803">
        <v>87</v>
      </c>
      <c r="C9803" s="1">
        <f t="shared" si="1459"/>
        <v>87.065479452054802</v>
      </c>
      <c r="E9803" s="2">
        <v>44</v>
      </c>
      <c r="F9803">
        <f t="shared" si="1460"/>
        <v>45.665753424657531</v>
      </c>
      <c r="H9803" s="10">
        <f t="shared" si="1461"/>
        <v>92.997753424657532</v>
      </c>
      <c r="I9803" s="10">
        <f t="shared" si="1462"/>
        <v>36.32813013698631</v>
      </c>
      <c r="J9803" s="10">
        <f t="shared" si="1463"/>
        <v>-20.447759179265635</v>
      </c>
      <c r="O9803">
        <f t="shared" si="1453"/>
        <v>112.21643835616439</v>
      </c>
      <c r="P9803" s="17">
        <f t="shared" si="1454"/>
        <v>90.238356164383561</v>
      </c>
      <c r="Q9803" s="17">
        <f t="shared" si="1455"/>
        <v>112</v>
      </c>
      <c r="R9803" s="17">
        <f t="shared" si="1456"/>
        <v>77.180821917808217</v>
      </c>
      <c r="S9803" s="17">
        <f t="shared" si="1457"/>
        <v>117.65753424657534</v>
      </c>
      <c r="T9803" s="17">
        <f t="shared" si="1458"/>
        <v>66.564383561643837</v>
      </c>
      <c r="U9803" s="17"/>
    </row>
    <row r="9804" spans="1:21">
      <c r="A9804">
        <v>19731102</v>
      </c>
      <c r="B9804">
        <v>83.9</v>
      </c>
      <c r="C9804" s="1">
        <f t="shared" si="1459"/>
        <v>87.060547945205485</v>
      </c>
      <c r="E9804" s="2">
        <v>47</v>
      </c>
      <c r="F9804">
        <f t="shared" si="1460"/>
        <v>45.745205479452054</v>
      </c>
      <c r="H9804" s="10">
        <f t="shared" si="1461"/>
        <v>93.048205479452051</v>
      </c>
      <c r="I9804" s="10">
        <f t="shared" si="1462"/>
        <v>36.320363013698639</v>
      </c>
      <c r="J9804" s="10">
        <f t="shared" si="1463"/>
        <v>-20.602907707971472</v>
      </c>
      <c r="O9804">
        <f t="shared" si="1453"/>
        <v>112.03835616438356</v>
      </c>
      <c r="P9804" s="17">
        <f t="shared" si="1454"/>
        <v>90.131506849315073</v>
      </c>
      <c r="Q9804" s="17">
        <f t="shared" si="1455"/>
        <v>111.8054794520548</v>
      </c>
      <c r="R9804" s="17">
        <f t="shared" si="1456"/>
        <v>77.093150684931501</v>
      </c>
      <c r="S9804" s="17">
        <f t="shared" si="1457"/>
        <v>117.38904109589041</v>
      </c>
      <c r="T9804" s="17">
        <f t="shared" si="1458"/>
        <v>66.452054794520549</v>
      </c>
      <c r="U9804" s="17"/>
    </row>
    <row r="9805" spans="1:21">
      <c r="A9805">
        <v>19731103</v>
      </c>
      <c r="B9805">
        <v>81.099999999999994</v>
      </c>
      <c r="C9805" s="1">
        <f t="shared" si="1459"/>
        <v>87.066301369863027</v>
      </c>
      <c r="E9805" s="2">
        <v>33</v>
      </c>
      <c r="F9805">
        <f t="shared" si="1460"/>
        <v>45.827397260273976</v>
      </c>
      <c r="H9805" s="10">
        <f t="shared" si="1461"/>
        <v>93.100397260273979</v>
      </c>
      <c r="I9805" s="10">
        <f t="shared" si="1462"/>
        <v>36.329424657534268</v>
      </c>
      <c r="J9805" s="10">
        <f t="shared" si="1463"/>
        <v>-20.725533568482053</v>
      </c>
      <c r="O9805">
        <f t="shared" si="1453"/>
        <v>111.93150684931507</v>
      </c>
      <c r="P9805" s="17">
        <f t="shared" si="1454"/>
        <v>89.986301369863014</v>
      </c>
      <c r="Q9805" s="17">
        <f t="shared" si="1455"/>
        <v>111.85753424657534</v>
      </c>
      <c r="R9805" s="17">
        <f t="shared" si="1456"/>
        <v>76.906849315068499</v>
      </c>
      <c r="S9805" s="17">
        <f t="shared" si="1457"/>
        <v>117.12602739726027</v>
      </c>
      <c r="T9805" s="17">
        <f t="shared" si="1458"/>
        <v>66.435616438356163</v>
      </c>
      <c r="U9805" s="17"/>
    </row>
    <row r="9806" spans="1:21">
      <c r="A9806">
        <v>19731104</v>
      </c>
      <c r="B9806">
        <v>77.400000000000006</v>
      </c>
      <c r="C9806" s="1">
        <f t="shared" si="1459"/>
        <v>87.079178082191788</v>
      </c>
      <c r="E9806" s="2">
        <v>29</v>
      </c>
      <c r="F9806">
        <f t="shared" si="1460"/>
        <v>45.860273972602741</v>
      </c>
      <c r="H9806" s="10">
        <f t="shared" si="1461"/>
        <v>93.121273972602737</v>
      </c>
      <c r="I9806" s="10">
        <f t="shared" si="1462"/>
        <v>36.349705479452062</v>
      </c>
      <c r="J9806" s="10">
        <f t="shared" si="1463"/>
        <v>-20.738141466037384</v>
      </c>
      <c r="O9806">
        <f t="shared" si="1453"/>
        <v>111.74794520547945</v>
      </c>
      <c r="P9806" s="17">
        <f t="shared" si="1454"/>
        <v>89.843835616438355</v>
      </c>
      <c r="Q9806" s="17">
        <f t="shared" si="1455"/>
        <v>111.95616438356164</v>
      </c>
      <c r="R9806" s="17">
        <f t="shared" si="1456"/>
        <v>76.734246575342468</v>
      </c>
      <c r="S9806" s="17">
        <f t="shared" si="1457"/>
        <v>116.83835616438355</v>
      </c>
      <c r="T9806" s="17">
        <f t="shared" si="1458"/>
        <v>66.468493150684935</v>
      </c>
      <c r="U9806" s="17"/>
    </row>
    <row r="9807" spans="1:21">
      <c r="A9807">
        <v>19731105</v>
      </c>
      <c r="B9807">
        <v>73.900000000000006</v>
      </c>
      <c r="C9807" s="1">
        <f t="shared" si="1459"/>
        <v>87.11561643835617</v>
      </c>
      <c r="E9807" s="2">
        <v>11</v>
      </c>
      <c r="F9807">
        <f t="shared" si="1460"/>
        <v>45.991780821917807</v>
      </c>
      <c r="H9807" s="10">
        <f t="shared" si="1461"/>
        <v>93.204780821917808</v>
      </c>
      <c r="I9807" s="10">
        <f t="shared" si="1462"/>
        <v>36.407095890410965</v>
      </c>
      <c r="J9807" s="10">
        <f t="shared" si="1463"/>
        <v>-20.839995234407564</v>
      </c>
      <c r="O9807">
        <f t="shared" ref="O9807:O9870" si="1464">F5140</f>
        <v>111.63287671232877</v>
      </c>
      <c r="P9807" s="17">
        <f t="shared" ref="P9807:P9870" si="1465">F8989</f>
        <v>89.802739726027397</v>
      </c>
      <c r="Q9807" s="17">
        <f t="shared" ref="Q9807:Q9870" si="1466">F13249</f>
        <v>112.0958904109589</v>
      </c>
      <c r="R9807" s="17">
        <f t="shared" ref="R9807:R9870" si="1467">F16998</f>
        <v>76.545205479452051</v>
      </c>
      <c r="S9807" s="17">
        <f t="shared" ref="S9807:S9870" si="1468">F20534</f>
        <v>116.52876712328766</v>
      </c>
      <c r="T9807" s="17">
        <f t="shared" ref="T9807:T9870" si="1469">F25057</f>
        <v>66.495890410958907</v>
      </c>
      <c r="U9807" s="17"/>
    </row>
    <row r="9808" spans="1:21">
      <c r="A9808">
        <v>19731106</v>
      </c>
      <c r="B9808">
        <v>73.2</v>
      </c>
      <c r="C9808" s="1">
        <f t="shared" si="1459"/>
        <v>87.159178082191787</v>
      </c>
      <c r="E9808" s="2">
        <v>0</v>
      </c>
      <c r="F9808">
        <f t="shared" si="1460"/>
        <v>46.054794520547944</v>
      </c>
      <c r="H9808" s="10">
        <f t="shared" si="1461"/>
        <v>93.244794520547941</v>
      </c>
      <c r="I9808" s="10">
        <f t="shared" si="1462"/>
        <v>36.47570547945206</v>
      </c>
      <c r="J9808" s="10">
        <f t="shared" si="1463"/>
        <v>-20.799330755502663</v>
      </c>
      <c r="O9808">
        <f t="shared" si="1464"/>
        <v>111.49041095890411</v>
      </c>
      <c r="P9808" s="17">
        <f t="shared" si="1465"/>
        <v>89.821917808219183</v>
      </c>
      <c r="Q9808" s="17">
        <f t="shared" si="1466"/>
        <v>112.26301369863013</v>
      </c>
      <c r="R9808" s="17">
        <f t="shared" si="1467"/>
        <v>76.364383561643834</v>
      </c>
      <c r="S9808" s="17">
        <f t="shared" si="1468"/>
        <v>116.23287671232876</v>
      </c>
      <c r="T9808" s="17">
        <f t="shared" si="1469"/>
        <v>66.468493150684935</v>
      </c>
      <c r="U9808" s="17"/>
    </row>
    <row r="9809" spans="1:21">
      <c r="A9809">
        <v>19731107</v>
      </c>
      <c r="B9809">
        <v>72.099999999999994</v>
      </c>
      <c r="C9809" s="1">
        <f t="shared" si="1459"/>
        <v>87.202465753424661</v>
      </c>
      <c r="E9809" s="2">
        <v>0</v>
      </c>
      <c r="F9809">
        <f t="shared" si="1460"/>
        <v>46.224657534246575</v>
      </c>
      <c r="H9809" s="10">
        <f t="shared" si="1461"/>
        <v>93.352657534246575</v>
      </c>
      <c r="I9809" s="10">
        <f t="shared" si="1462"/>
        <v>36.543883561643838</v>
      </c>
      <c r="J9809" s="10">
        <f t="shared" si="1463"/>
        <v>-20.942878733997148</v>
      </c>
      <c r="O9809">
        <f t="shared" si="1464"/>
        <v>111.34246575342466</v>
      </c>
      <c r="P9809" s="17">
        <f t="shared" si="1465"/>
        <v>89.868493150684927</v>
      </c>
      <c r="Q9809" s="17">
        <f t="shared" si="1466"/>
        <v>112.35068493150685</v>
      </c>
      <c r="R9809" s="17">
        <f t="shared" si="1467"/>
        <v>76.249315068493146</v>
      </c>
      <c r="S9809" s="17">
        <f t="shared" si="1468"/>
        <v>115.9013698630137</v>
      </c>
      <c r="T9809" s="17">
        <f t="shared" si="1469"/>
        <v>66.504109589041093</v>
      </c>
      <c r="U9809" s="17"/>
    </row>
    <row r="9810" spans="1:21">
      <c r="A9810">
        <v>19731108</v>
      </c>
      <c r="B9810">
        <v>70.400000000000006</v>
      </c>
      <c r="C9810" s="1">
        <f t="shared" si="1459"/>
        <v>87.243287671232878</v>
      </c>
      <c r="E9810" s="2">
        <v>0</v>
      </c>
      <c r="F9810">
        <f t="shared" si="1460"/>
        <v>46.449315068493149</v>
      </c>
      <c r="H9810" s="10">
        <f t="shared" si="1461"/>
        <v>93.495315068493142</v>
      </c>
      <c r="I9810" s="10">
        <f t="shared" si="1462"/>
        <v>36.608178082191785</v>
      </c>
      <c r="J9810" s="10">
        <f t="shared" si="1463"/>
        <v>-21.186829066886858</v>
      </c>
      <c r="O9810">
        <f t="shared" si="1464"/>
        <v>111.1013698630137</v>
      </c>
      <c r="P9810" s="17">
        <f t="shared" si="1465"/>
        <v>89.849315068493155</v>
      </c>
      <c r="Q9810" s="17">
        <f t="shared" si="1466"/>
        <v>112.49863013698631</v>
      </c>
      <c r="R9810" s="17">
        <f t="shared" si="1467"/>
        <v>76.169863013698631</v>
      </c>
      <c r="S9810" s="17">
        <f t="shared" si="1468"/>
        <v>115.62465753424658</v>
      </c>
      <c r="T9810" s="17">
        <f t="shared" si="1469"/>
        <v>66.517808219178079</v>
      </c>
      <c r="U9810" s="17"/>
    </row>
    <row r="9811" spans="1:21">
      <c r="A9811">
        <v>19731109</v>
      </c>
      <c r="B9811">
        <v>70.400000000000006</v>
      </c>
      <c r="C9811" s="1">
        <f t="shared" si="1459"/>
        <v>87.282191780821933</v>
      </c>
      <c r="E9811" s="2">
        <v>0</v>
      </c>
      <c r="F9811">
        <f t="shared" si="1460"/>
        <v>46.61917808219178</v>
      </c>
      <c r="H9811" s="10">
        <f t="shared" si="1461"/>
        <v>93.603178082191789</v>
      </c>
      <c r="I9811" s="10">
        <f t="shared" si="1462"/>
        <v>36.66945205479454</v>
      </c>
      <c r="J9811" s="10">
        <f t="shared" si="1463"/>
        <v>-21.342559943582469</v>
      </c>
      <c r="O9811">
        <f t="shared" si="1464"/>
        <v>110.9013698630137</v>
      </c>
      <c r="P9811" s="17">
        <f t="shared" si="1465"/>
        <v>89.860273972602741</v>
      </c>
      <c r="Q9811" s="17">
        <f t="shared" si="1466"/>
        <v>112.57534246575342</v>
      </c>
      <c r="R9811" s="17">
        <f t="shared" si="1467"/>
        <v>76.06575342465753</v>
      </c>
      <c r="S9811" s="17">
        <f t="shared" si="1468"/>
        <v>115.36986301369863</v>
      </c>
      <c r="T9811" s="17">
        <f t="shared" si="1469"/>
        <v>66.506849315068493</v>
      </c>
      <c r="U9811" s="17"/>
    </row>
    <row r="9812" spans="1:21">
      <c r="A9812">
        <v>19731110</v>
      </c>
      <c r="B9812">
        <v>70.7</v>
      </c>
      <c r="C9812" s="1">
        <f t="shared" si="1459"/>
        <v>87.329589041095886</v>
      </c>
      <c r="E9812" s="2">
        <v>0</v>
      </c>
      <c r="F9812">
        <f t="shared" si="1460"/>
        <v>46.758904109589039</v>
      </c>
      <c r="H9812" s="10">
        <f t="shared" si="1461"/>
        <v>93.691904109589046</v>
      </c>
      <c r="I9812" s="10">
        <f t="shared" si="1462"/>
        <v>36.744102739726017</v>
      </c>
      <c r="J9812" s="10">
        <f t="shared" si="1463"/>
        <v>-21.417955703990177</v>
      </c>
      <c r="O9812">
        <f t="shared" si="1464"/>
        <v>110.7095890410959</v>
      </c>
      <c r="P9812" s="17">
        <f t="shared" si="1465"/>
        <v>89.884931506849313</v>
      </c>
      <c r="Q9812" s="17">
        <f t="shared" si="1466"/>
        <v>112.55068493150685</v>
      </c>
      <c r="R9812" s="17">
        <f t="shared" si="1467"/>
        <v>75.93424657534247</v>
      </c>
      <c r="S9812" s="17">
        <f t="shared" si="1468"/>
        <v>115.13150684931507</v>
      </c>
      <c r="T9812" s="17">
        <f t="shared" si="1469"/>
        <v>66.482191780821921</v>
      </c>
      <c r="U9812" s="17"/>
    </row>
    <row r="9813" spans="1:21">
      <c r="A9813">
        <v>19731111</v>
      </c>
      <c r="B9813">
        <v>71.2</v>
      </c>
      <c r="C9813" s="1">
        <f t="shared" si="1459"/>
        <v>87.357808219178082</v>
      </c>
      <c r="E9813" s="2">
        <v>11</v>
      </c>
      <c r="F9813">
        <f t="shared" si="1460"/>
        <v>46.876712328767127</v>
      </c>
      <c r="H9813" s="10">
        <f t="shared" si="1461"/>
        <v>93.766712328767127</v>
      </c>
      <c r="I9813" s="10">
        <f t="shared" si="1462"/>
        <v>36.78854794520548</v>
      </c>
      <c r="J9813" s="10">
        <f t="shared" si="1463"/>
        <v>-21.520631209818823</v>
      </c>
      <c r="O9813">
        <f t="shared" si="1464"/>
        <v>110.56986301369864</v>
      </c>
      <c r="P9813" s="17">
        <f t="shared" si="1465"/>
        <v>89.964383561643842</v>
      </c>
      <c r="Q9813" s="17">
        <f t="shared" si="1466"/>
        <v>112.49315068493151</v>
      </c>
      <c r="R9813" s="17">
        <f t="shared" si="1467"/>
        <v>75.805479452054797</v>
      </c>
      <c r="S9813" s="17">
        <f t="shared" si="1468"/>
        <v>114.92876712328767</v>
      </c>
      <c r="T9813" s="17">
        <f t="shared" si="1469"/>
        <v>66.550684931506851</v>
      </c>
      <c r="U9813" s="17"/>
    </row>
    <row r="9814" spans="1:21">
      <c r="A9814">
        <v>19731112</v>
      </c>
      <c r="B9814">
        <v>70.7</v>
      </c>
      <c r="C9814" s="1">
        <f t="shared" si="1459"/>
        <v>87.380547945205478</v>
      </c>
      <c r="E9814" s="2">
        <v>0</v>
      </c>
      <c r="F9814">
        <f t="shared" si="1460"/>
        <v>46.994520547945207</v>
      </c>
      <c r="H9814" s="10">
        <f t="shared" si="1461"/>
        <v>93.841520547945208</v>
      </c>
      <c r="I9814" s="10">
        <f t="shared" si="1462"/>
        <v>36.82436301369863</v>
      </c>
      <c r="J9814" s="10">
        <f t="shared" si="1463"/>
        <v>-21.641156065994291</v>
      </c>
      <c r="O9814">
        <f t="shared" si="1464"/>
        <v>110.41369863013699</v>
      </c>
      <c r="P9814" s="17">
        <f t="shared" si="1465"/>
        <v>90.098630136986301</v>
      </c>
      <c r="Q9814" s="17">
        <f t="shared" si="1466"/>
        <v>112.47397260273972</v>
      </c>
      <c r="R9814" s="17">
        <f t="shared" si="1467"/>
        <v>75.663013698630138</v>
      </c>
      <c r="S9814" s="17">
        <f t="shared" si="1468"/>
        <v>114.7041095890411</v>
      </c>
      <c r="T9814" s="17">
        <f t="shared" si="1469"/>
        <v>66.583561643835623</v>
      </c>
      <c r="U9814" s="17"/>
    </row>
    <row r="9815" spans="1:21">
      <c r="A9815">
        <v>19731113</v>
      </c>
      <c r="B9815">
        <v>72.599999999999994</v>
      </c>
      <c r="C9815" s="1">
        <f t="shared" si="1459"/>
        <v>87.377534246575337</v>
      </c>
      <c r="E9815" s="2">
        <v>14</v>
      </c>
      <c r="F9815">
        <f t="shared" si="1460"/>
        <v>47.087671232876716</v>
      </c>
      <c r="H9815" s="10">
        <f t="shared" si="1461"/>
        <v>93.900671232876718</v>
      </c>
      <c r="I9815" s="10">
        <f t="shared" si="1462"/>
        <v>36.819616438356157</v>
      </c>
      <c r="J9815" s="10">
        <f t="shared" si="1463"/>
        <v>-21.806248909059196</v>
      </c>
      <c r="O9815">
        <f t="shared" si="1464"/>
        <v>110.36986301369863</v>
      </c>
      <c r="P9815" s="17">
        <f t="shared" si="1465"/>
        <v>90.331506849315062</v>
      </c>
      <c r="Q9815" s="17">
        <f t="shared" si="1466"/>
        <v>112.43835616438356</v>
      </c>
      <c r="R9815" s="17">
        <f t="shared" si="1467"/>
        <v>75.608219178082194</v>
      </c>
      <c r="S9815" s="17">
        <f t="shared" si="1468"/>
        <v>114.62191780821918</v>
      </c>
      <c r="T9815" s="17">
        <f t="shared" si="1469"/>
        <v>66.517808219178079</v>
      </c>
      <c r="U9815" s="17"/>
    </row>
    <row r="9816" spans="1:21">
      <c r="A9816">
        <v>19731114</v>
      </c>
      <c r="B9816">
        <v>73.8</v>
      </c>
      <c r="C9816" s="1">
        <f t="shared" si="1459"/>
        <v>87.363287671232868</v>
      </c>
      <c r="E9816" s="2">
        <v>17</v>
      </c>
      <c r="F9816">
        <f t="shared" si="1460"/>
        <v>47.079452054794523</v>
      </c>
      <c r="H9816" s="10">
        <f t="shared" si="1461"/>
        <v>93.895452054794518</v>
      </c>
      <c r="I9816" s="10">
        <f t="shared" si="1462"/>
        <v>36.797178082191763</v>
      </c>
      <c r="J9816" s="10">
        <f t="shared" si="1463"/>
        <v>-21.840258379888308</v>
      </c>
      <c r="O9816">
        <f t="shared" si="1464"/>
        <v>110.34246575342466</v>
      </c>
      <c r="P9816" s="17">
        <f t="shared" si="1465"/>
        <v>90.578082191780823</v>
      </c>
      <c r="Q9816" s="17">
        <f t="shared" si="1466"/>
        <v>112.44109589041096</v>
      </c>
      <c r="R9816" s="17">
        <f t="shared" si="1467"/>
        <v>75.643835616438352</v>
      </c>
      <c r="S9816" s="17">
        <f t="shared" si="1468"/>
        <v>114.54794520547945</v>
      </c>
      <c r="T9816" s="17">
        <f t="shared" si="1469"/>
        <v>66.498630136986307</v>
      </c>
      <c r="U9816" s="17"/>
    </row>
    <row r="9817" spans="1:21">
      <c r="A9817">
        <v>19731115</v>
      </c>
      <c r="B9817">
        <v>75</v>
      </c>
      <c r="C9817" s="1">
        <f t="shared" si="1459"/>
        <v>87.338082191780813</v>
      </c>
      <c r="E9817" s="2">
        <v>18</v>
      </c>
      <c r="F9817">
        <f t="shared" si="1460"/>
        <v>47.016438356164386</v>
      </c>
      <c r="H9817" s="10">
        <f t="shared" si="1461"/>
        <v>93.855438356164385</v>
      </c>
      <c r="I9817" s="10">
        <f t="shared" si="1462"/>
        <v>36.757479452054781</v>
      </c>
      <c r="J9817" s="10">
        <f t="shared" si="1463"/>
        <v>-21.819940562904293</v>
      </c>
      <c r="O9817">
        <f t="shared" si="1464"/>
        <v>110.3013698630137</v>
      </c>
      <c r="P9817" s="17">
        <f t="shared" si="1465"/>
        <v>90.821917808219183</v>
      </c>
      <c r="Q9817" s="17">
        <f t="shared" si="1466"/>
        <v>112.53698630136986</v>
      </c>
      <c r="R9817" s="17">
        <f t="shared" si="1467"/>
        <v>75.775342465753425</v>
      </c>
      <c r="S9817" s="17">
        <f t="shared" si="1468"/>
        <v>114.48767123287671</v>
      </c>
      <c r="T9817" s="17">
        <f t="shared" si="1469"/>
        <v>66.457534246575349</v>
      </c>
      <c r="U9817" s="17"/>
    </row>
    <row r="9818" spans="1:21">
      <c r="A9818">
        <v>19731116</v>
      </c>
      <c r="B9818">
        <v>76.2</v>
      </c>
      <c r="C9818" s="1">
        <f t="shared" si="1459"/>
        <v>87.295342465753407</v>
      </c>
      <c r="E9818" s="2">
        <v>19</v>
      </c>
      <c r="F9818">
        <f t="shared" si="1460"/>
        <v>46.917808219178085</v>
      </c>
      <c r="H9818" s="10">
        <f t="shared" si="1461"/>
        <v>93.792808219178085</v>
      </c>
      <c r="I9818" s="10">
        <f t="shared" si="1462"/>
        <v>36.690164383561616</v>
      </c>
      <c r="J9818" s="10">
        <f t="shared" si="1463"/>
        <v>-21.799065693430723</v>
      </c>
      <c r="O9818">
        <f t="shared" si="1464"/>
        <v>110.25205479452055</v>
      </c>
      <c r="P9818" s="17">
        <f t="shared" si="1465"/>
        <v>91.063013698630144</v>
      </c>
      <c r="Q9818" s="17">
        <f t="shared" si="1466"/>
        <v>112.48493150684932</v>
      </c>
      <c r="R9818" s="17">
        <f t="shared" si="1467"/>
        <v>75.904109589041099</v>
      </c>
      <c r="S9818" s="17">
        <f t="shared" si="1468"/>
        <v>114.45753424657535</v>
      </c>
      <c r="T9818" s="17">
        <f t="shared" si="1469"/>
        <v>66.460273972602735</v>
      </c>
      <c r="U9818" s="17"/>
    </row>
    <row r="9819" spans="1:21">
      <c r="A9819">
        <v>19731117</v>
      </c>
      <c r="B9819">
        <v>75.3</v>
      </c>
      <c r="C9819" s="1">
        <f t="shared" si="1459"/>
        <v>87.24</v>
      </c>
      <c r="E9819" s="2">
        <v>24</v>
      </c>
      <c r="F9819">
        <f t="shared" si="1460"/>
        <v>46.758904109589039</v>
      </c>
      <c r="H9819" s="10">
        <f t="shared" si="1461"/>
        <v>93.691904109589046</v>
      </c>
      <c r="I9819" s="10">
        <f t="shared" si="1462"/>
        <v>36.602999999999994</v>
      </c>
      <c r="J9819" s="10">
        <f t="shared" si="1463"/>
        <v>-21.719722271049402</v>
      </c>
      <c r="O9819">
        <f t="shared" si="1464"/>
        <v>110.0931506849315</v>
      </c>
      <c r="P9819" s="17">
        <f t="shared" si="1465"/>
        <v>91.295890410958904</v>
      </c>
      <c r="Q9819" s="17">
        <f t="shared" si="1466"/>
        <v>112.30684931506849</v>
      </c>
      <c r="R9819" s="17">
        <f t="shared" si="1467"/>
        <v>76.016438356164386</v>
      </c>
      <c r="S9819" s="17">
        <f t="shared" si="1468"/>
        <v>114.44657534246575</v>
      </c>
      <c r="T9819" s="17">
        <f t="shared" si="1469"/>
        <v>66.457534246575349</v>
      </c>
      <c r="U9819" s="17"/>
    </row>
    <row r="9820" spans="1:21">
      <c r="A9820">
        <v>19731118</v>
      </c>
      <c r="B9820">
        <v>75.5</v>
      </c>
      <c r="C9820" s="1">
        <f t="shared" si="1459"/>
        <v>87.1676712328767</v>
      </c>
      <c r="E9820" s="2">
        <v>24</v>
      </c>
      <c r="F9820">
        <f t="shared" si="1460"/>
        <v>46.597260273972601</v>
      </c>
      <c r="H9820" s="10">
        <f t="shared" si="1461"/>
        <v>93.589260273972599</v>
      </c>
      <c r="I9820" s="10">
        <f t="shared" si="1462"/>
        <v>36.489082191780803</v>
      </c>
      <c r="J9820" s="10">
        <f t="shared" si="1463"/>
        <v>-21.692644637817537</v>
      </c>
      <c r="O9820">
        <f t="shared" si="1464"/>
        <v>110.01095890410959</v>
      </c>
      <c r="P9820" s="17">
        <f t="shared" si="1465"/>
        <v>91.501369863013693</v>
      </c>
      <c r="Q9820" s="17">
        <f t="shared" si="1466"/>
        <v>112</v>
      </c>
      <c r="R9820" s="17">
        <f t="shared" si="1467"/>
        <v>76.090410958904116</v>
      </c>
      <c r="S9820" s="17">
        <f t="shared" si="1468"/>
        <v>114.51232876712329</v>
      </c>
      <c r="T9820" s="17">
        <f t="shared" si="1469"/>
        <v>66.317808219178076</v>
      </c>
      <c r="U9820" s="17"/>
    </row>
    <row r="9821" spans="1:21">
      <c r="A9821">
        <v>19731119</v>
      </c>
      <c r="B9821">
        <v>75.400000000000006</v>
      </c>
      <c r="C9821" s="1">
        <f t="shared" si="1459"/>
        <v>87.079452054794515</v>
      </c>
      <c r="E9821" s="2">
        <v>32</v>
      </c>
      <c r="F9821">
        <f t="shared" si="1460"/>
        <v>46.419178082191777</v>
      </c>
      <c r="H9821" s="10">
        <f t="shared" si="1461"/>
        <v>93.47617808219178</v>
      </c>
      <c r="I9821" s="10">
        <f t="shared" si="1462"/>
        <v>36.350136986301358</v>
      </c>
      <c r="J9821" s="10">
        <f t="shared" si="1463"/>
        <v>-21.691554034114404</v>
      </c>
      <c r="O9821">
        <f t="shared" si="1464"/>
        <v>109.94520547945206</v>
      </c>
      <c r="P9821" s="17">
        <f t="shared" si="1465"/>
        <v>91.706849315068496</v>
      </c>
      <c r="Q9821" s="17">
        <f t="shared" si="1466"/>
        <v>111.69041095890411</v>
      </c>
      <c r="R9821" s="17">
        <f t="shared" si="1467"/>
        <v>76.219178082191775</v>
      </c>
      <c r="S9821" s="17">
        <f t="shared" si="1468"/>
        <v>114.49315068493151</v>
      </c>
      <c r="T9821" s="17">
        <f t="shared" si="1469"/>
        <v>66.2</v>
      </c>
      <c r="U9821" s="17"/>
    </row>
    <row r="9822" spans="1:21">
      <c r="A9822">
        <v>19731120</v>
      </c>
      <c r="B9822">
        <v>76.8</v>
      </c>
      <c r="C9822" s="1">
        <f t="shared" si="1459"/>
        <v>86.99643835616439</v>
      </c>
      <c r="E9822" s="2">
        <v>24</v>
      </c>
      <c r="F9822">
        <f t="shared" si="1460"/>
        <v>46.216438356164382</v>
      </c>
      <c r="H9822" s="10">
        <f t="shared" si="1461"/>
        <v>93.347438356164389</v>
      </c>
      <c r="I9822" s="10">
        <f t="shared" si="1462"/>
        <v>36.219390410958916</v>
      </c>
      <c r="J9822" s="10">
        <f t="shared" si="1463"/>
        <v>-21.630935443713291</v>
      </c>
      <c r="O9822">
        <f t="shared" si="1464"/>
        <v>109.9068493150685</v>
      </c>
      <c r="P9822" s="17">
        <f t="shared" si="1465"/>
        <v>91.841095890410955</v>
      </c>
      <c r="Q9822" s="17">
        <f t="shared" si="1466"/>
        <v>111.27397260273973</v>
      </c>
      <c r="R9822" s="17">
        <f t="shared" si="1467"/>
        <v>76.290410958904104</v>
      </c>
      <c r="S9822" s="17">
        <f t="shared" si="1468"/>
        <v>114.46301369863014</v>
      </c>
      <c r="T9822" s="17">
        <f t="shared" si="1469"/>
        <v>66.167123287671231</v>
      </c>
      <c r="U9822" s="17"/>
    </row>
    <row r="9823" spans="1:21">
      <c r="A9823">
        <v>19731121</v>
      </c>
      <c r="B9823">
        <v>80.7</v>
      </c>
      <c r="C9823" s="1">
        <f t="shared" si="1459"/>
        <v>86.911780821917816</v>
      </c>
      <c r="E9823" s="2">
        <v>33</v>
      </c>
      <c r="F9823">
        <f t="shared" si="1460"/>
        <v>46.030136986301372</v>
      </c>
      <c r="H9823" s="10">
        <f t="shared" si="1461"/>
        <v>93.22913698630137</v>
      </c>
      <c r="I9823" s="10">
        <f t="shared" si="1462"/>
        <v>36.086054794520557</v>
      </c>
      <c r="J9823" s="10">
        <f t="shared" si="1463"/>
        <v>-21.603416463305738</v>
      </c>
      <c r="O9823">
        <f t="shared" si="1464"/>
        <v>109.72328767123288</v>
      </c>
      <c r="P9823" s="17">
        <f t="shared" si="1465"/>
        <v>91.884931506849313</v>
      </c>
      <c r="Q9823" s="17">
        <f t="shared" si="1466"/>
        <v>110.78082191780823</v>
      </c>
      <c r="R9823" s="17">
        <f t="shared" si="1467"/>
        <v>76.347945205479448</v>
      </c>
      <c r="S9823" s="17">
        <f t="shared" si="1468"/>
        <v>114.40821917808219</v>
      </c>
      <c r="T9823" s="17">
        <f t="shared" si="1469"/>
        <v>66.136986301369859</v>
      </c>
      <c r="U9823" s="17"/>
    </row>
    <row r="9824" spans="1:21">
      <c r="A9824">
        <v>19731122</v>
      </c>
      <c r="B9824">
        <v>84.7</v>
      </c>
      <c r="C9824" s="1">
        <f t="shared" si="1459"/>
        <v>86.834794520547945</v>
      </c>
      <c r="E9824" s="2">
        <v>41</v>
      </c>
      <c r="F9824">
        <f t="shared" si="1460"/>
        <v>45.884931506849313</v>
      </c>
      <c r="H9824" s="10">
        <f t="shared" si="1461"/>
        <v>93.136931506849322</v>
      </c>
      <c r="I9824" s="10">
        <f t="shared" si="1462"/>
        <v>35.964801369863011</v>
      </c>
      <c r="J9824" s="10">
        <f t="shared" si="1463"/>
        <v>-21.619581442560307</v>
      </c>
      <c r="O9824">
        <f t="shared" si="1464"/>
        <v>109.34246575342466</v>
      </c>
      <c r="P9824" s="17">
        <f t="shared" si="1465"/>
        <v>91.865753424657541</v>
      </c>
      <c r="Q9824" s="17">
        <f t="shared" si="1466"/>
        <v>110.2931506849315</v>
      </c>
      <c r="R9824" s="17">
        <f t="shared" si="1467"/>
        <v>76.389041095890406</v>
      </c>
      <c r="S9824" s="17">
        <f t="shared" si="1468"/>
        <v>114.2904109589041</v>
      </c>
      <c r="T9824" s="17">
        <f t="shared" si="1469"/>
        <v>66.112328767123287</v>
      </c>
      <c r="U9824" s="17"/>
    </row>
    <row r="9825" spans="1:21">
      <c r="A9825">
        <v>19731123</v>
      </c>
      <c r="B9825">
        <v>86.5</v>
      </c>
      <c r="C9825" s="1">
        <f t="shared" si="1459"/>
        <v>86.744657534246585</v>
      </c>
      <c r="E9825" s="2">
        <v>55</v>
      </c>
      <c r="F9825">
        <f t="shared" si="1460"/>
        <v>45.69315068493151</v>
      </c>
      <c r="H9825" s="10">
        <f t="shared" si="1461"/>
        <v>93.015150684931513</v>
      </c>
      <c r="I9825" s="10">
        <f t="shared" si="1462"/>
        <v>35.822835616438368</v>
      </c>
      <c r="J9825" s="10">
        <f t="shared" si="1463"/>
        <v>-21.601301115241615</v>
      </c>
      <c r="O9825">
        <f t="shared" si="1464"/>
        <v>108.83013698630137</v>
      </c>
      <c r="P9825" s="17">
        <f t="shared" si="1465"/>
        <v>91.871232876712327</v>
      </c>
      <c r="Q9825" s="17">
        <f t="shared" si="1466"/>
        <v>109.84109589041095</v>
      </c>
      <c r="R9825" s="17">
        <f t="shared" si="1467"/>
        <v>76.408219178082192</v>
      </c>
      <c r="S9825" s="17">
        <f t="shared" si="1468"/>
        <v>114.11232876712329</v>
      </c>
      <c r="T9825" s="17">
        <f t="shared" si="1469"/>
        <v>66.087671232876716</v>
      </c>
      <c r="U9825" s="17"/>
    </row>
    <row r="9826" spans="1:21">
      <c r="A9826">
        <v>19731124</v>
      </c>
      <c r="B9826">
        <v>87</v>
      </c>
      <c r="C9826" s="1">
        <f t="shared" si="1459"/>
        <v>86.656164383561659</v>
      </c>
      <c r="E9826" s="2">
        <v>54</v>
      </c>
      <c r="F9826">
        <f t="shared" si="1460"/>
        <v>45.443835616438356</v>
      </c>
      <c r="H9826" s="10">
        <f t="shared" si="1461"/>
        <v>92.85683561643836</v>
      </c>
      <c r="I9826" s="10">
        <f t="shared" si="1462"/>
        <v>35.683458904109614</v>
      </c>
      <c r="J9826" s="10">
        <f t="shared" si="1463"/>
        <v>-21.477889310906075</v>
      </c>
      <c r="O9826">
        <f t="shared" si="1464"/>
        <v>108.31780821917808</v>
      </c>
      <c r="P9826" s="17">
        <f t="shared" si="1465"/>
        <v>91.849315068493155</v>
      </c>
      <c r="Q9826" s="17">
        <f t="shared" si="1466"/>
        <v>109.37534246575342</v>
      </c>
      <c r="R9826" s="17">
        <f t="shared" si="1467"/>
        <v>76.391780821917806</v>
      </c>
      <c r="S9826" s="17">
        <f t="shared" si="1468"/>
        <v>113.94246575342466</v>
      </c>
      <c r="T9826" s="17">
        <f t="shared" si="1469"/>
        <v>66.060273972602744</v>
      </c>
      <c r="U9826" s="17"/>
    </row>
    <row r="9827" spans="1:21">
      <c r="A9827">
        <v>19731125</v>
      </c>
      <c r="B9827">
        <v>88</v>
      </c>
      <c r="C9827" s="1">
        <f t="shared" si="1459"/>
        <v>86.597260273972609</v>
      </c>
      <c r="E9827" s="2">
        <v>65</v>
      </c>
      <c r="F9827">
        <f t="shared" si="1460"/>
        <v>45.334246575342469</v>
      </c>
      <c r="H9827" s="10">
        <f t="shared" si="1461"/>
        <v>92.787246575342465</v>
      </c>
      <c r="I9827" s="10">
        <f t="shared" si="1462"/>
        <v>35.590684931506857</v>
      </c>
      <c r="J9827" s="10">
        <f t="shared" si="1463"/>
        <v>-21.492717713180625</v>
      </c>
      <c r="O9827">
        <f t="shared" si="1464"/>
        <v>107.75890410958904</v>
      </c>
      <c r="P9827" s="17">
        <f t="shared" si="1465"/>
        <v>91.852054794520555</v>
      </c>
      <c r="Q9827" s="17">
        <f t="shared" si="1466"/>
        <v>109.02739726027397</v>
      </c>
      <c r="R9827" s="17">
        <f t="shared" si="1467"/>
        <v>76.430136986301363</v>
      </c>
      <c r="S9827" s="17">
        <f t="shared" si="1468"/>
        <v>113.68767123287671</v>
      </c>
      <c r="T9827" s="17">
        <f t="shared" si="1469"/>
        <v>66.07397260273973</v>
      </c>
      <c r="U9827" s="17"/>
    </row>
    <row r="9828" spans="1:21">
      <c r="A9828">
        <v>19731126</v>
      </c>
      <c r="B9828">
        <v>91.8</v>
      </c>
      <c r="C9828" s="1">
        <f t="shared" si="1459"/>
        <v>86.556712328767119</v>
      </c>
      <c r="E9828" s="2">
        <v>88</v>
      </c>
      <c r="F9828">
        <f t="shared" si="1460"/>
        <v>45.208219178082189</v>
      </c>
      <c r="H9828" s="10">
        <f t="shared" si="1461"/>
        <v>92.707219178082198</v>
      </c>
      <c r="I9828" s="10">
        <f t="shared" si="1462"/>
        <v>35.526821917808213</v>
      </c>
      <c r="J9828" s="10">
        <f t="shared" si="1463"/>
        <v>-21.415126355978433</v>
      </c>
      <c r="O9828">
        <f t="shared" si="1464"/>
        <v>107.1917808219178</v>
      </c>
      <c r="P9828" s="17">
        <f t="shared" si="1465"/>
        <v>91.865753424657541</v>
      </c>
      <c r="Q9828" s="17">
        <f t="shared" si="1466"/>
        <v>108.69315068493151</v>
      </c>
      <c r="R9828" s="17">
        <f t="shared" si="1467"/>
        <v>76.430136986301363</v>
      </c>
      <c r="S9828" s="17">
        <f t="shared" si="1468"/>
        <v>113.43013698630136</v>
      </c>
      <c r="T9828" s="17">
        <f t="shared" si="1469"/>
        <v>66.145205479452059</v>
      </c>
      <c r="U9828" s="17"/>
    </row>
    <row r="9829" spans="1:21">
      <c r="A9829">
        <v>19731127</v>
      </c>
      <c r="B9829">
        <v>88.8</v>
      </c>
      <c r="C9829" s="1">
        <f t="shared" si="1459"/>
        <v>86.538356164383572</v>
      </c>
      <c r="E9829" s="2">
        <v>85</v>
      </c>
      <c r="F9829">
        <f t="shared" si="1460"/>
        <v>45.194520547945203</v>
      </c>
      <c r="H9829" s="10">
        <f t="shared" si="1461"/>
        <v>92.698520547945208</v>
      </c>
      <c r="I9829" s="10">
        <f t="shared" si="1462"/>
        <v>35.497910958904122</v>
      </c>
      <c r="J9829" s="10">
        <f t="shared" si="1463"/>
        <v>-21.455277036857389</v>
      </c>
      <c r="O9829">
        <f t="shared" si="1464"/>
        <v>106.53972602739726</v>
      </c>
      <c r="P9829" s="17">
        <f t="shared" si="1465"/>
        <v>91.802739726027397</v>
      </c>
      <c r="Q9829" s="17">
        <f t="shared" si="1466"/>
        <v>108.37260273972603</v>
      </c>
      <c r="R9829" s="17">
        <f t="shared" si="1467"/>
        <v>76.30958904109589</v>
      </c>
      <c r="S9829" s="17">
        <f t="shared" si="1468"/>
        <v>113.06575342465753</v>
      </c>
      <c r="T9829" s="17">
        <f t="shared" si="1469"/>
        <v>66.057534246575344</v>
      </c>
      <c r="U9829" s="17"/>
    </row>
    <row r="9830" spans="1:21">
      <c r="A9830">
        <v>19731128</v>
      </c>
      <c r="B9830">
        <v>90.7</v>
      </c>
      <c r="C9830" s="1">
        <f t="shared" si="1459"/>
        <v>86.527671232876713</v>
      </c>
      <c r="E9830" s="2">
        <v>86</v>
      </c>
      <c r="F9830">
        <f t="shared" si="1460"/>
        <v>45.153424657534245</v>
      </c>
      <c r="H9830" s="10">
        <f t="shared" si="1461"/>
        <v>92.672424657534251</v>
      </c>
      <c r="I9830" s="10">
        <f t="shared" si="1462"/>
        <v>35.481082191780821</v>
      </c>
      <c r="J9830" s="10">
        <f t="shared" si="1463"/>
        <v>-21.421060615253928</v>
      </c>
      <c r="O9830">
        <f t="shared" si="1464"/>
        <v>105.81917808219178</v>
      </c>
      <c r="P9830" s="17">
        <f t="shared" si="1465"/>
        <v>91.8</v>
      </c>
      <c r="Q9830" s="17">
        <f t="shared" si="1466"/>
        <v>108.14794520547945</v>
      </c>
      <c r="R9830" s="17">
        <f t="shared" si="1467"/>
        <v>76.169863013698631</v>
      </c>
      <c r="S9830" s="17">
        <f t="shared" si="1468"/>
        <v>112.73150684931507</v>
      </c>
      <c r="T9830" s="17">
        <f t="shared" si="1469"/>
        <v>65.991780821917814</v>
      </c>
      <c r="U9830" s="17"/>
    </row>
    <row r="9831" spans="1:21">
      <c r="A9831">
        <v>19731129</v>
      </c>
      <c r="B9831">
        <v>94.9</v>
      </c>
      <c r="C9831" s="1">
        <f t="shared" si="1459"/>
        <v>86.52904109589042</v>
      </c>
      <c r="E9831" s="2">
        <v>91</v>
      </c>
      <c r="F9831">
        <f t="shared" si="1460"/>
        <v>45.098630136986301</v>
      </c>
      <c r="H9831" s="10">
        <f t="shared" si="1461"/>
        <v>92.637630136986303</v>
      </c>
      <c r="I9831" s="10">
        <f t="shared" si="1462"/>
        <v>35.483239726027413</v>
      </c>
      <c r="J9831" s="10">
        <f t="shared" si="1463"/>
        <v>-21.320803717878587</v>
      </c>
      <c r="O9831">
        <f t="shared" si="1464"/>
        <v>105.21369863013699</v>
      </c>
      <c r="P9831" s="17">
        <f t="shared" si="1465"/>
        <v>91.854794520547941</v>
      </c>
      <c r="Q9831" s="17">
        <f t="shared" si="1466"/>
        <v>107.92602739726027</v>
      </c>
      <c r="R9831" s="17">
        <f t="shared" si="1467"/>
        <v>75.873972602739727</v>
      </c>
      <c r="S9831" s="17">
        <f t="shared" si="1468"/>
        <v>112.31506849315069</v>
      </c>
      <c r="T9831" s="17">
        <f t="shared" si="1469"/>
        <v>65.936986301369856</v>
      </c>
      <c r="U9831" s="17"/>
    </row>
    <row r="9832" spans="1:21">
      <c r="A9832">
        <v>19731130</v>
      </c>
      <c r="B9832">
        <v>95.7</v>
      </c>
      <c r="C9832" s="1">
        <f t="shared" si="1459"/>
        <v>86.550684931506851</v>
      </c>
      <c r="E9832" s="2">
        <v>84</v>
      </c>
      <c r="F9832">
        <f t="shared" si="1460"/>
        <v>45.147945205479452</v>
      </c>
      <c r="H9832" s="10">
        <f t="shared" si="1461"/>
        <v>92.668945205479446</v>
      </c>
      <c r="I9832" s="10">
        <f t="shared" si="1462"/>
        <v>35.517328767123288</v>
      </c>
      <c r="J9832" s="10">
        <f t="shared" si="1463"/>
        <v>-21.331239759694153</v>
      </c>
      <c r="O9832">
        <f t="shared" si="1464"/>
        <v>104.62465753424658</v>
      </c>
      <c r="P9832" s="17">
        <f t="shared" si="1465"/>
        <v>91.917808219178085</v>
      </c>
      <c r="Q9832" s="17">
        <f t="shared" si="1466"/>
        <v>107.69589041095891</v>
      </c>
      <c r="R9832" s="17">
        <f t="shared" si="1467"/>
        <v>75.578082191780823</v>
      </c>
      <c r="S9832" s="17">
        <f t="shared" si="1468"/>
        <v>111.86027397260274</v>
      </c>
      <c r="T9832" s="17">
        <f t="shared" si="1469"/>
        <v>65.980821917808214</v>
      </c>
      <c r="U9832" s="17"/>
    </row>
    <row r="9833" spans="1:21">
      <c r="A9833">
        <v>19731201</v>
      </c>
      <c r="B9833">
        <v>86.9</v>
      </c>
      <c r="C9833" s="1">
        <f t="shared" si="1459"/>
        <v>86.585479452054798</v>
      </c>
      <c r="E9833" s="2">
        <v>65</v>
      </c>
      <c r="F9833">
        <f t="shared" si="1460"/>
        <v>45.243835616438353</v>
      </c>
      <c r="H9833" s="10">
        <f t="shared" si="1461"/>
        <v>92.729835616438351</v>
      </c>
      <c r="I9833" s="10">
        <f t="shared" si="1462"/>
        <v>35.57213013698631</v>
      </c>
      <c r="J9833" s="10">
        <f t="shared" si="1463"/>
        <v>-21.37684691776672</v>
      </c>
      <c r="O9833">
        <f t="shared" si="1464"/>
        <v>104.11232876712329</v>
      </c>
      <c r="P9833" s="17">
        <f t="shared" si="1465"/>
        <v>91.983561643835614</v>
      </c>
      <c r="Q9833" s="17">
        <f t="shared" si="1466"/>
        <v>107.56986301369864</v>
      </c>
      <c r="R9833" s="17">
        <f t="shared" si="1467"/>
        <v>75.279452054794518</v>
      </c>
      <c r="S9833" s="17">
        <f t="shared" si="1468"/>
        <v>111.42739726027398</v>
      </c>
      <c r="T9833" s="17">
        <f t="shared" si="1469"/>
        <v>66.079452054794515</v>
      </c>
      <c r="U9833" s="17"/>
    </row>
    <row r="9834" spans="1:21">
      <c r="A9834">
        <v>19731202</v>
      </c>
      <c r="B9834">
        <v>86.3</v>
      </c>
      <c r="C9834" s="1">
        <f t="shared" si="1459"/>
        <v>86.632054794520556</v>
      </c>
      <c r="E9834" s="2">
        <v>35</v>
      </c>
      <c r="F9834">
        <f t="shared" si="1460"/>
        <v>45.369863013698627</v>
      </c>
      <c r="H9834" s="10">
        <f t="shared" si="1461"/>
        <v>92.809863013698632</v>
      </c>
      <c r="I9834" s="10">
        <f t="shared" si="1462"/>
        <v>35.645486301369878</v>
      </c>
      <c r="J9834" s="10">
        <f t="shared" si="1463"/>
        <v>-21.433559782608654</v>
      </c>
      <c r="O9834">
        <f t="shared" si="1464"/>
        <v>103.61095890410959</v>
      </c>
      <c r="P9834" s="17">
        <f t="shared" si="1465"/>
        <v>92.046575342465758</v>
      </c>
      <c r="Q9834" s="17">
        <f t="shared" si="1466"/>
        <v>107.40547945205479</v>
      </c>
      <c r="R9834" s="17">
        <f t="shared" si="1467"/>
        <v>74.936986301369856</v>
      </c>
      <c r="S9834" s="17">
        <f t="shared" si="1468"/>
        <v>110.98630136986301</v>
      </c>
      <c r="T9834" s="17">
        <f t="shared" si="1469"/>
        <v>66.189041095890417</v>
      </c>
      <c r="U9834" s="17"/>
    </row>
    <row r="9835" spans="1:21">
      <c r="A9835">
        <v>19731203</v>
      </c>
      <c r="B9835">
        <v>82.7</v>
      </c>
      <c r="C9835" s="1">
        <f t="shared" si="1459"/>
        <v>86.679726027397251</v>
      </c>
      <c r="E9835" s="2">
        <v>35</v>
      </c>
      <c r="F9835">
        <f t="shared" si="1460"/>
        <v>45.506849315068493</v>
      </c>
      <c r="H9835" s="10">
        <f t="shared" si="1461"/>
        <v>92.896849315068494</v>
      </c>
      <c r="I9835" s="10">
        <f t="shared" si="1462"/>
        <v>35.720568493150672</v>
      </c>
      <c r="J9835" s="10">
        <f t="shared" si="1463"/>
        <v>-21.505072245635187</v>
      </c>
      <c r="O9835">
        <f t="shared" si="1464"/>
        <v>103.23561643835616</v>
      </c>
      <c r="P9835" s="17">
        <f t="shared" si="1465"/>
        <v>92.145205479452059</v>
      </c>
      <c r="Q9835" s="17">
        <f t="shared" si="1466"/>
        <v>107.2958904109589</v>
      </c>
      <c r="R9835" s="17">
        <f t="shared" si="1467"/>
        <v>74.62191780821918</v>
      </c>
      <c r="S9835" s="17">
        <f t="shared" si="1468"/>
        <v>110.51780821917808</v>
      </c>
      <c r="T9835" s="17">
        <f t="shared" si="1469"/>
        <v>66.421917808219177</v>
      </c>
      <c r="U9835" s="17"/>
    </row>
    <row r="9836" spans="1:21">
      <c r="A9836">
        <v>19731204</v>
      </c>
      <c r="B9836">
        <v>78.599999999999994</v>
      </c>
      <c r="C9836" s="1">
        <f t="shared" si="1459"/>
        <v>86.726849315068478</v>
      </c>
      <c r="E9836" s="2">
        <v>0</v>
      </c>
      <c r="F9836">
        <f t="shared" si="1460"/>
        <v>45.709589041095889</v>
      </c>
      <c r="H9836" s="10">
        <f t="shared" si="1461"/>
        <v>93.025589041095884</v>
      </c>
      <c r="I9836" s="10">
        <f t="shared" si="1462"/>
        <v>35.794787671232854</v>
      </c>
      <c r="J9836" s="10">
        <f t="shared" si="1463"/>
        <v>-21.690856509230446</v>
      </c>
      <c r="O9836">
        <f t="shared" si="1464"/>
        <v>102.93972602739726</v>
      </c>
      <c r="P9836" s="17">
        <f t="shared" si="1465"/>
        <v>92.317808219178076</v>
      </c>
      <c r="Q9836" s="17">
        <f t="shared" si="1466"/>
        <v>107.3013698630137</v>
      </c>
      <c r="R9836" s="17">
        <f t="shared" si="1467"/>
        <v>74.317808219178076</v>
      </c>
      <c r="S9836" s="17">
        <f t="shared" si="1468"/>
        <v>110.17260273972603</v>
      </c>
      <c r="T9836" s="17">
        <f t="shared" si="1469"/>
        <v>66.553424657534251</v>
      </c>
      <c r="U9836" s="17"/>
    </row>
    <row r="9837" spans="1:21">
      <c r="A9837">
        <v>19731205</v>
      </c>
      <c r="B9837">
        <v>73.599999999999994</v>
      </c>
      <c r="C9837" s="1">
        <f t="shared" si="1459"/>
        <v>86.76520547945205</v>
      </c>
      <c r="E9837" s="2">
        <v>0</v>
      </c>
      <c r="F9837">
        <f t="shared" si="1460"/>
        <v>45.920547945205477</v>
      </c>
      <c r="H9837" s="10">
        <f t="shared" si="1461"/>
        <v>93.159547945205475</v>
      </c>
      <c r="I9837" s="10">
        <f t="shared" si="1462"/>
        <v>35.855198630136975</v>
      </c>
      <c r="J9837" s="10">
        <f t="shared" si="1463"/>
        <v>-21.919053159119407</v>
      </c>
      <c r="O9837">
        <f t="shared" si="1464"/>
        <v>102.62191780821918</v>
      </c>
      <c r="P9837" s="17">
        <f t="shared" si="1465"/>
        <v>92.465753424657535</v>
      </c>
      <c r="Q9837" s="17">
        <f t="shared" si="1466"/>
        <v>107.26849315068493</v>
      </c>
      <c r="R9837" s="17">
        <f t="shared" si="1467"/>
        <v>74.07671232876713</v>
      </c>
      <c r="S9837" s="17">
        <f t="shared" si="1468"/>
        <v>109.83835616438355</v>
      </c>
      <c r="T9837" s="17">
        <f t="shared" si="1469"/>
        <v>66.720547945205482</v>
      </c>
      <c r="U9837" s="17"/>
    </row>
    <row r="9838" spans="1:21">
      <c r="A9838">
        <v>19731206</v>
      </c>
      <c r="B9838">
        <v>70.900000000000006</v>
      </c>
      <c r="C9838" s="1">
        <f t="shared" si="1459"/>
        <v>86.792328767123294</v>
      </c>
      <c r="E9838" s="2">
        <v>0</v>
      </c>
      <c r="F9838">
        <f t="shared" si="1460"/>
        <v>46.134246575342466</v>
      </c>
      <c r="H9838" s="10">
        <f t="shared" si="1461"/>
        <v>93.295246575342475</v>
      </c>
      <c r="I9838" s="10">
        <f t="shared" si="1462"/>
        <v>35.897917808219191</v>
      </c>
      <c r="J9838" s="10">
        <f t="shared" si="1463"/>
        <v>-22.188134687332951</v>
      </c>
      <c r="O9838">
        <f t="shared" si="1464"/>
        <v>102.25479452054795</v>
      </c>
      <c r="P9838" s="17">
        <f t="shared" si="1465"/>
        <v>92.583561643835623</v>
      </c>
      <c r="Q9838" s="17">
        <f t="shared" si="1466"/>
        <v>107.2986301369863</v>
      </c>
      <c r="R9838" s="17">
        <f t="shared" si="1467"/>
        <v>73.857534246575341</v>
      </c>
      <c r="S9838" s="17">
        <f t="shared" si="1468"/>
        <v>109.49589041095891</v>
      </c>
      <c r="T9838" s="17">
        <f t="shared" si="1469"/>
        <v>66.860273972602741</v>
      </c>
      <c r="U9838" s="17"/>
    </row>
    <row r="9839" spans="1:21">
      <c r="A9839">
        <v>19731207</v>
      </c>
      <c r="B9839">
        <v>70.400000000000006</v>
      </c>
      <c r="C9839" s="1">
        <f t="shared" si="1459"/>
        <v>86.812876712328759</v>
      </c>
      <c r="E9839" s="2">
        <v>0</v>
      </c>
      <c r="F9839">
        <f t="shared" si="1460"/>
        <v>46.243835616438353</v>
      </c>
      <c r="H9839" s="10">
        <f t="shared" si="1461"/>
        <v>93.364835616438356</v>
      </c>
      <c r="I9839" s="10">
        <f t="shared" si="1462"/>
        <v>35.930280821917798</v>
      </c>
      <c r="J9839" s="10">
        <f t="shared" si="1463"/>
        <v>-22.302550506546616</v>
      </c>
      <c r="O9839">
        <f t="shared" si="1464"/>
        <v>102.04109589041096</v>
      </c>
      <c r="P9839" s="17">
        <f t="shared" si="1465"/>
        <v>92.6</v>
      </c>
      <c r="Q9839" s="17">
        <f t="shared" si="1466"/>
        <v>107.1972602739726</v>
      </c>
      <c r="R9839" s="17">
        <f t="shared" si="1467"/>
        <v>73.698630136986296</v>
      </c>
      <c r="S9839" s="17">
        <f t="shared" si="1468"/>
        <v>109.16986301369863</v>
      </c>
      <c r="T9839" s="17">
        <f t="shared" si="1469"/>
        <v>66.969863013698628</v>
      </c>
      <c r="U9839" s="17"/>
    </row>
    <row r="9840" spans="1:21">
      <c r="A9840">
        <v>19731208</v>
      </c>
      <c r="B9840">
        <v>70.900000000000006</v>
      </c>
      <c r="C9840" s="1">
        <f t="shared" si="1459"/>
        <v>86.833698630136979</v>
      </c>
      <c r="E9840" s="2">
        <v>11</v>
      </c>
      <c r="F9840">
        <f t="shared" si="1460"/>
        <v>46.315068493150683</v>
      </c>
      <c r="H9840" s="10">
        <f t="shared" si="1461"/>
        <v>93.410068493150689</v>
      </c>
      <c r="I9840" s="10">
        <f t="shared" si="1462"/>
        <v>35.963075342465743</v>
      </c>
      <c r="J9840" s="10">
        <f t="shared" si="1463"/>
        <v>-22.351242236024866</v>
      </c>
      <c r="O9840">
        <f t="shared" si="1464"/>
        <v>101.8</v>
      </c>
      <c r="P9840" s="17">
        <f t="shared" si="1465"/>
        <v>92.586301369863008</v>
      </c>
      <c r="Q9840" s="17">
        <f t="shared" si="1466"/>
        <v>107.06301369863014</v>
      </c>
      <c r="R9840" s="17">
        <f t="shared" si="1467"/>
        <v>73.547945205479451</v>
      </c>
      <c r="S9840" s="17">
        <f t="shared" si="1468"/>
        <v>109.01643835616439</v>
      </c>
      <c r="T9840" s="17">
        <f t="shared" si="1469"/>
        <v>67.145205479452059</v>
      </c>
      <c r="U9840" s="17"/>
    </row>
    <row r="9841" spans="1:21">
      <c r="A9841">
        <v>19731209</v>
      </c>
      <c r="B9841">
        <v>71.2</v>
      </c>
      <c r="C9841" s="1">
        <f t="shared" si="1459"/>
        <v>86.850684931506834</v>
      </c>
      <c r="E9841" s="2">
        <v>12</v>
      </c>
      <c r="F9841">
        <f t="shared" si="1460"/>
        <v>46.443835616438356</v>
      </c>
      <c r="H9841" s="10">
        <f t="shared" si="1461"/>
        <v>93.491835616438351</v>
      </c>
      <c r="I9841" s="10">
        <f t="shared" si="1462"/>
        <v>35.989828767123264</v>
      </c>
      <c r="J9841" s="10">
        <f t="shared" si="1463"/>
        <v>-22.508922251061875</v>
      </c>
      <c r="O9841">
        <f t="shared" si="1464"/>
        <v>101.63287671232877</v>
      </c>
      <c r="P9841" s="17">
        <f t="shared" si="1465"/>
        <v>92.638356164383566</v>
      </c>
      <c r="Q9841" s="17">
        <f t="shared" si="1466"/>
        <v>106.87397260273973</v>
      </c>
      <c r="R9841" s="17">
        <f t="shared" si="1467"/>
        <v>73.408219178082192</v>
      </c>
      <c r="S9841" s="17">
        <f t="shared" si="1468"/>
        <v>108.88219178082191</v>
      </c>
      <c r="T9841" s="17">
        <f t="shared" si="1469"/>
        <v>67.243835616438361</v>
      </c>
      <c r="U9841" s="17"/>
    </row>
    <row r="9842" spans="1:21">
      <c r="A9842">
        <v>19731210</v>
      </c>
      <c r="B9842">
        <v>72.3</v>
      </c>
      <c r="C9842" s="1">
        <f t="shared" si="1459"/>
        <v>86.86712328767122</v>
      </c>
      <c r="E9842" s="2">
        <v>24</v>
      </c>
      <c r="F9842">
        <f t="shared" si="1460"/>
        <v>46.526027397260272</v>
      </c>
      <c r="H9842" s="10">
        <f t="shared" si="1461"/>
        <v>93.544027397260265</v>
      </c>
      <c r="I9842" s="10">
        <f t="shared" si="1462"/>
        <v>36.015719178082172</v>
      </c>
      <c r="J9842" s="10">
        <f t="shared" si="1463"/>
        <v>-22.590169002473246</v>
      </c>
      <c r="O9842">
        <f t="shared" si="1464"/>
        <v>101.48493150684932</v>
      </c>
      <c r="P9842" s="17">
        <f t="shared" si="1465"/>
        <v>92.739726027397253</v>
      </c>
      <c r="Q9842" s="17">
        <f t="shared" si="1466"/>
        <v>106.73972602739725</v>
      </c>
      <c r="R9842" s="17">
        <f t="shared" si="1467"/>
        <v>73.224657534246575</v>
      </c>
      <c r="S9842" s="17">
        <f t="shared" si="1468"/>
        <v>108.8054794520548</v>
      </c>
      <c r="T9842" s="17">
        <f t="shared" si="1469"/>
        <v>67.230136986301375</v>
      </c>
      <c r="U9842" s="17"/>
    </row>
    <row r="9843" spans="1:21">
      <c r="A9843">
        <v>19731211</v>
      </c>
      <c r="B9843">
        <v>71.900000000000006</v>
      </c>
      <c r="C9843" s="1">
        <f t="shared" si="1459"/>
        <v>86.873698630136957</v>
      </c>
      <c r="E9843" s="2">
        <v>14</v>
      </c>
      <c r="F9843">
        <f t="shared" si="1460"/>
        <v>46.479452054794521</v>
      </c>
      <c r="H9843" s="10">
        <f t="shared" si="1461"/>
        <v>93.514452054794518</v>
      </c>
      <c r="I9843" s="10">
        <f t="shared" si="1462"/>
        <v>36.02607534246571</v>
      </c>
      <c r="J9843" s="10">
        <f t="shared" si="1463"/>
        <v>-22.490318302387362</v>
      </c>
      <c r="O9843">
        <f t="shared" si="1464"/>
        <v>101.30410958904109</v>
      </c>
      <c r="P9843" s="17">
        <f t="shared" si="1465"/>
        <v>92.860273972602741</v>
      </c>
      <c r="Q9843" s="17">
        <f t="shared" si="1466"/>
        <v>106.52602739726028</v>
      </c>
      <c r="R9843" s="17">
        <f t="shared" si="1467"/>
        <v>73.142465753424659</v>
      </c>
      <c r="S9843" s="17">
        <f t="shared" si="1468"/>
        <v>108.8027397260274</v>
      </c>
      <c r="T9843" s="17">
        <f t="shared" si="1469"/>
        <v>67.213698630136989</v>
      </c>
      <c r="U9843" s="17"/>
    </row>
    <row r="9844" spans="1:21">
      <c r="A9844">
        <v>19731212</v>
      </c>
      <c r="B9844">
        <v>72.5</v>
      </c>
      <c r="C9844" s="1">
        <f t="shared" si="1459"/>
        <v>86.868493150684898</v>
      </c>
      <c r="E9844" s="2">
        <v>14</v>
      </c>
      <c r="F9844">
        <f t="shared" si="1460"/>
        <v>46.402739726027399</v>
      </c>
      <c r="H9844" s="10">
        <f t="shared" si="1461"/>
        <v>93.465739726027394</v>
      </c>
      <c r="I9844" s="10">
        <f t="shared" si="1462"/>
        <v>36.017876712328714</v>
      </c>
      <c r="J9844" s="10">
        <f t="shared" si="1463"/>
        <v>-22.379848851626733</v>
      </c>
      <c r="O9844">
        <f t="shared" si="1464"/>
        <v>101.1013698630137</v>
      </c>
      <c r="P9844" s="17">
        <f t="shared" si="1465"/>
        <v>92.956164383561642</v>
      </c>
      <c r="Q9844" s="17">
        <f t="shared" si="1466"/>
        <v>106.22191780821917</v>
      </c>
      <c r="R9844" s="17">
        <f t="shared" si="1467"/>
        <v>73.013698630136986</v>
      </c>
      <c r="S9844" s="17">
        <f t="shared" si="1468"/>
        <v>108.83835616438355</v>
      </c>
      <c r="T9844" s="17">
        <f t="shared" si="1469"/>
        <v>67.219178082191775</v>
      </c>
      <c r="U9844" s="17"/>
    </row>
    <row r="9845" spans="1:21">
      <c r="A9845">
        <v>19731213</v>
      </c>
      <c r="B9845">
        <v>73.099999999999994</v>
      </c>
      <c r="C9845" s="1">
        <f t="shared" si="1459"/>
        <v>86.850684931506834</v>
      </c>
      <c r="E9845" s="2">
        <v>12</v>
      </c>
      <c r="F9845">
        <f t="shared" si="1460"/>
        <v>46.369863013698627</v>
      </c>
      <c r="H9845" s="10">
        <f t="shared" si="1461"/>
        <v>93.444863013698637</v>
      </c>
      <c r="I9845" s="10">
        <f t="shared" si="1462"/>
        <v>35.989828767123264</v>
      </c>
      <c r="J9845" s="10">
        <f t="shared" si="1463"/>
        <v>-22.385302806499308</v>
      </c>
      <c r="O9845">
        <f t="shared" si="1464"/>
        <v>100.8986301369863</v>
      </c>
      <c r="P9845" s="17">
        <f t="shared" si="1465"/>
        <v>93.082191780821915</v>
      </c>
      <c r="Q9845" s="17">
        <f t="shared" si="1466"/>
        <v>105.91232876712328</v>
      </c>
      <c r="R9845" s="17">
        <f t="shared" si="1467"/>
        <v>72.791780821917811</v>
      </c>
      <c r="S9845" s="17">
        <f t="shared" si="1468"/>
        <v>108.85753424657534</v>
      </c>
      <c r="T9845" s="17">
        <f t="shared" si="1469"/>
        <v>67.265753424657532</v>
      </c>
      <c r="U9845" s="17"/>
    </row>
    <row r="9846" spans="1:21">
      <c r="A9846">
        <v>19731214</v>
      </c>
      <c r="B9846">
        <v>73.8</v>
      </c>
      <c r="C9846" s="1">
        <f t="shared" si="1459"/>
        <v>86.824383561643813</v>
      </c>
      <c r="E9846" s="2">
        <v>12</v>
      </c>
      <c r="F9846">
        <f t="shared" si="1460"/>
        <v>46.320547945205476</v>
      </c>
      <c r="H9846" s="10">
        <f t="shared" si="1461"/>
        <v>93.41354794520548</v>
      </c>
      <c r="I9846" s="10">
        <f t="shared" si="1462"/>
        <v>35.948404109589006</v>
      </c>
      <c r="J9846" s="10">
        <f t="shared" si="1463"/>
        <v>-22.392100904950681</v>
      </c>
      <c r="O9846">
        <f t="shared" si="1464"/>
        <v>100.7972602739726</v>
      </c>
      <c r="P9846" s="17">
        <f t="shared" si="1465"/>
        <v>93.235616438356161</v>
      </c>
      <c r="Q9846" s="17">
        <f t="shared" si="1466"/>
        <v>105.6986301369863</v>
      </c>
      <c r="R9846" s="17">
        <f t="shared" si="1467"/>
        <v>72.487671232876707</v>
      </c>
      <c r="S9846" s="17">
        <f t="shared" si="1468"/>
        <v>109.04657534246576</v>
      </c>
      <c r="T9846" s="17">
        <f t="shared" si="1469"/>
        <v>67.301369863013704</v>
      </c>
      <c r="U9846" s="17"/>
    </row>
    <row r="9847" spans="1:21">
      <c r="A9847">
        <v>19731215</v>
      </c>
      <c r="B9847">
        <v>76.599999999999994</v>
      </c>
      <c r="C9847" s="1">
        <f t="shared" si="1459"/>
        <v>86.787397260273949</v>
      </c>
      <c r="E9847" s="2">
        <v>25</v>
      </c>
      <c r="F9847">
        <f t="shared" si="1460"/>
        <v>46.257534246575339</v>
      </c>
      <c r="H9847" s="10">
        <f t="shared" si="1461"/>
        <v>93.373534246575346</v>
      </c>
      <c r="I9847" s="10">
        <f t="shared" si="1462"/>
        <v>35.89015068493147</v>
      </c>
      <c r="J9847" s="10">
        <f t="shared" si="1463"/>
        <v>-22.412313432835894</v>
      </c>
      <c r="O9847">
        <f t="shared" si="1464"/>
        <v>100.72054794520548</v>
      </c>
      <c r="P9847" s="17">
        <f t="shared" si="1465"/>
        <v>93.430136986301363</v>
      </c>
      <c r="Q9847" s="17">
        <f t="shared" si="1466"/>
        <v>105.43013698630136</v>
      </c>
      <c r="R9847" s="17">
        <f t="shared" si="1467"/>
        <v>72.213698630136989</v>
      </c>
      <c r="S9847" s="17">
        <f t="shared" si="1468"/>
        <v>109.35342465753425</v>
      </c>
      <c r="T9847" s="17">
        <f t="shared" si="1469"/>
        <v>67.413698630136992</v>
      </c>
      <c r="U9847" s="17"/>
    </row>
    <row r="9848" spans="1:21">
      <c r="A9848">
        <v>19731216</v>
      </c>
      <c r="B9848">
        <v>79.7</v>
      </c>
      <c r="C9848" s="1">
        <f t="shared" si="1459"/>
        <v>86.762739726027377</v>
      </c>
      <c r="E9848" s="2">
        <v>37</v>
      </c>
      <c r="F9848">
        <f t="shared" si="1460"/>
        <v>46.180821917808217</v>
      </c>
      <c r="H9848" s="10">
        <f t="shared" si="1461"/>
        <v>93.324821917808222</v>
      </c>
      <c r="I9848" s="10">
        <f t="shared" si="1462"/>
        <v>35.851315068493115</v>
      </c>
      <c r="J9848" s="10">
        <f t="shared" si="1463"/>
        <v>-22.367524916943594</v>
      </c>
      <c r="O9848">
        <f t="shared" si="1464"/>
        <v>100.61095890410959</v>
      </c>
      <c r="P9848" s="17">
        <f t="shared" si="1465"/>
        <v>93.62191780821918</v>
      </c>
      <c r="Q9848" s="17">
        <f t="shared" si="1466"/>
        <v>105.14794520547945</v>
      </c>
      <c r="R9848" s="17">
        <f t="shared" si="1467"/>
        <v>71.978082191780828</v>
      </c>
      <c r="S9848" s="17">
        <f t="shared" si="1468"/>
        <v>109.55342465753425</v>
      </c>
      <c r="T9848" s="17">
        <f t="shared" si="1469"/>
        <v>67.498630136986307</v>
      </c>
      <c r="U9848" s="17"/>
    </row>
    <row r="9849" spans="1:21">
      <c r="A9849">
        <v>19731217</v>
      </c>
      <c r="B9849">
        <v>82.1</v>
      </c>
      <c r="C9849" s="1">
        <f t="shared" si="1459"/>
        <v>86.755616438356157</v>
      </c>
      <c r="E9849" s="2">
        <v>57</v>
      </c>
      <c r="F9849">
        <f t="shared" si="1460"/>
        <v>46.139726027397259</v>
      </c>
      <c r="H9849" s="10">
        <f t="shared" si="1461"/>
        <v>93.298726027397265</v>
      </c>
      <c r="I9849" s="10">
        <f t="shared" si="1462"/>
        <v>35.840095890410943</v>
      </c>
      <c r="J9849" s="10">
        <f t="shared" si="1463"/>
        <v>-22.3226946143341</v>
      </c>
      <c r="O9849">
        <f t="shared" si="1464"/>
        <v>100.44383561643835</v>
      </c>
      <c r="P9849" s="17">
        <f t="shared" si="1465"/>
        <v>93.824657534246569</v>
      </c>
      <c r="Q9849" s="17">
        <f t="shared" si="1466"/>
        <v>104.81369863013698</v>
      </c>
      <c r="R9849" s="17">
        <f t="shared" si="1467"/>
        <v>71.728767123287668</v>
      </c>
      <c r="S9849" s="17">
        <f t="shared" si="1468"/>
        <v>109.72876712328767</v>
      </c>
      <c r="T9849" s="17">
        <f t="shared" si="1469"/>
        <v>67.493150684931507</v>
      </c>
      <c r="U9849" s="17"/>
    </row>
    <row r="9850" spans="1:21">
      <c r="A9850">
        <v>19731218</v>
      </c>
      <c r="B9850">
        <v>84.9</v>
      </c>
      <c r="C9850" s="1">
        <f t="shared" si="1459"/>
        <v>86.736438356164356</v>
      </c>
      <c r="E9850" s="2">
        <v>61</v>
      </c>
      <c r="F9850">
        <f t="shared" si="1460"/>
        <v>46.175342465753424</v>
      </c>
      <c r="H9850" s="10">
        <f t="shared" si="1461"/>
        <v>93.321342465753418</v>
      </c>
      <c r="I9850" s="10">
        <f t="shared" si="1462"/>
        <v>35.809890410958857</v>
      </c>
      <c r="J9850" s="10">
        <f t="shared" si="1463"/>
        <v>-22.44802420790327</v>
      </c>
      <c r="O9850">
        <f t="shared" si="1464"/>
        <v>100.21369863013699</v>
      </c>
      <c r="P9850" s="17">
        <f t="shared" si="1465"/>
        <v>94.021917808219172</v>
      </c>
      <c r="Q9850" s="17">
        <f t="shared" si="1466"/>
        <v>104.43835616438356</v>
      </c>
      <c r="R9850" s="17">
        <f t="shared" si="1467"/>
        <v>71.526027397260279</v>
      </c>
      <c r="S9850" s="17">
        <f t="shared" si="1468"/>
        <v>109.91506849315068</v>
      </c>
      <c r="T9850" s="17">
        <f t="shared" si="1469"/>
        <v>67.539726027397265</v>
      </c>
      <c r="U9850" s="17"/>
    </row>
    <row r="9851" spans="1:21">
      <c r="A9851">
        <v>19731219</v>
      </c>
      <c r="B9851">
        <v>87.8</v>
      </c>
      <c r="C9851" s="1">
        <f t="shared" si="1459"/>
        <v>86.691506849315047</v>
      </c>
      <c r="E9851" s="2">
        <v>58</v>
      </c>
      <c r="F9851">
        <f t="shared" si="1460"/>
        <v>46.136986301369866</v>
      </c>
      <c r="H9851" s="10">
        <f t="shared" si="1461"/>
        <v>93.29698630136987</v>
      </c>
      <c r="I9851" s="10">
        <f t="shared" si="1462"/>
        <v>35.739123287671198</v>
      </c>
      <c r="J9851" s="10">
        <f t="shared" si="1463"/>
        <v>-22.536935866983455</v>
      </c>
      <c r="O9851">
        <f t="shared" si="1464"/>
        <v>99.873972602739727</v>
      </c>
      <c r="P9851" s="17">
        <f t="shared" si="1465"/>
        <v>94.265753424657532</v>
      </c>
      <c r="Q9851" s="17">
        <f t="shared" si="1466"/>
        <v>104.04109589041096</v>
      </c>
      <c r="R9851" s="17">
        <f t="shared" si="1467"/>
        <v>71.30958904109589</v>
      </c>
      <c r="S9851" s="17">
        <f t="shared" si="1468"/>
        <v>109.81095890410958</v>
      </c>
      <c r="T9851" s="17">
        <f t="shared" si="1469"/>
        <v>67.567123287671237</v>
      </c>
      <c r="U9851" s="17"/>
    </row>
    <row r="9852" spans="1:21">
      <c r="A9852">
        <v>19731220</v>
      </c>
      <c r="B9852">
        <v>89.9</v>
      </c>
      <c r="C9852" s="1">
        <f t="shared" si="1459"/>
        <v>86.632328767123269</v>
      </c>
      <c r="E9852" s="2">
        <v>67</v>
      </c>
      <c r="F9852">
        <f t="shared" si="1460"/>
        <v>46.019178082191779</v>
      </c>
      <c r="H9852" s="10">
        <f t="shared" si="1461"/>
        <v>93.222178082191775</v>
      </c>
      <c r="I9852" s="10">
        <f t="shared" si="1462"/>
        <v>35.645917808219146</v>
      </c>
      <c r="J9852" s="10">
        <f t="shared" si="1463"/>
        <v>-22.54116806572609</v>
      </c>
      <c r="O9852">
        <f t="shared" si="1464"/>
        <v>99.515068493150679</v>
      </c>
      <c r="P9852" s="17">
        <f t="shared" si="1465"/>
        <v>94.501369863013693</v>
      </c>
      <c r="Q9852" s="17">
        <f t="shared" si="1466"/>
        <v>103.53972602739726</v>
      </c>
      <c r="R9852" s="17">
        <f t="shared" si="1467"/>
        <v>71.112328767123287</v>
      </c>
      <c r="S9852" s="17">
        <f t="shared" si="1468"/>
        <v>109.7041095890411</v>
      </c>
      <c r="T9852" s="17">
        <f t="shared" si="1469"/>
        <v>67.435616438356163</v>
      </c>
      <c r="U9852" s="17"/>
    </row>
    <row r="9853" spans="1:21">
      <c r="A9853">
        <v>19731221</v>
      </c>
      <c r="B9853">
        <v>97.6</v>
      </c>
      <c r="C9853" s="1">
        <f t="shared" si="1459"/>
        <v>86.557260273972588</v>
      </c>
      <c r="E9853" s="2">
        <v>72</v>
      </c>
      <c r="F9853">
        <f t="shared" si="1460"/>
        <v>45.794520547945204</v>
      </c>
      <c r="H9853" s="10">
        <f t="shared" si="1461"/>
        <v>93.079520547945208</v>
      </c>
      <c r="I9853" s="10">
        <f t="shared" si="1462"/>
        <v>35.527684931506826</v>
      </c>
      <c r="J9853" s="10">
        <f t="shared" si="1463"/>
        <v>-22.419353873766127</v>
      </c>
      <c r="O9853">
        <f t="shared" si="1464"/>
        <v>99.167123287671231</v>
      </c>
      <c r="P9853" s="17">
        <f t="shared" si="1465"/>
        <v>94.68767123287671</v>
      </c>
      <c r="Q9853" s="17">
        <f t="shared" si="1466"/>
        <v>103.11232876712329</v>
      </c>
      <c r="R9853" s="17">
        <f t="shared" si="1467"/>
        <v>70.942465753424656</v>
      </c>
      <c r="S9853" s="17">
        <f t="shared" si="1468"/>
        <v>109.42739726027398</v>
      </c>
      <c r="T9853" s="17">
        <f t="shared" si="1469"/>
        <v>67.219178082191775</v>
      </c>
      <c r="U9853" s="17"/>
    </row>
    <row r="9854" spans="1:21">
      <c r="A9854">
        <v>19731222</v>
      </c>
      <c r="B9854">
        <v>96.7</v>
      </c>
      <c r="C9854" s="1">
        <f t="shared" si="1459"/>
        <v>86.483013698630131</v>
      </c>
      <c r="E9854" s="2">
        <v>72</v>
      </c>
      <c r="F9854">
        <f t="shared" si="1460"/>
        <v>45.586301369863016</v>
      </c>
      <c r="H9854" s="10">
        <f t="shared" si="1461"/>
        <v>92.947301369863013</v>
      </c>
      <c r="I9854" s="10">
        <f t="shared" si="1462"/>
        <v>35.410746575342458</v>
      </c>
      <c r="J9854" s="10">
        <f t="shared" si="1463"/>
        <v>-22.321518721077009</v>
      </c>
      <c r="O9854">
        <f t="shared" si="1464"/>
        <v>98.813698630136983</v>
      </c>
      <c r="P9854" s="17">
        <f t="shared" si="1465"/>
        <v>94.68767123287671</v>
      </c>
      <c r="Q9854" s="17">
        <f t="shared" si="1466"/>
        <v>102.76986301369863</v>
      </c>
      <c r="R9854" s="17">
        <f t="shared" si="1467"/>
        <v>70.797260273972597</v>
      </c>
      <c r="S9854" s="17">
        <f t="shared" si="1468"/>
        <v>109.15068493150685</v>
      </c>
      <c r="T9854" s="17">
        <f t="shared" si="1469"/>
        <v>66.980821917808214</v>
      </c>
      <c r="U9854" s="17"/>
    </row>
    <row r="9855" spans="1:21">
      <c r="A9855">
        <v>19731223</v>
      </c>
      <c r="B9855">
        <v>96</v>
      </c>
      <c r="C9855" s="1">
        <f t="shared" si="1459"/>
        <v>86.404657534246567</v>
      </c>
      <c r="E9855" s="2">
        <v>67</v>
      </c>
      <c r="F9855">
        <f t="shared" si="1460"/>
        <v>45.424657534246577</v>
      </c>
      <c r="H9855" s="10">
        <f t="shared" si="1461"/>
        <v>92.844657534246579</v>
      </c>
      <c r="I9855" s="10">
        <f t="shared" si="1462"/>
        <v>35.287335616438341</v>
      </c>
      <c r="J9855" s="10">
        <f t="shared" si="1463"/>
        <v>-22.316782267792558</v>
      </c>
      <c r="O9855">
        <f t="shared" si="1464"/>
        <v>98.484931506849321</v>
      </c>
      <c r="P9855" s="17">
        <f t="shared" si="1465"/>
        <v>94.61643835616438</v>
      </c>
      <c r="Q9855" s="17">
        <f t="shared" si="1466"/>
        <v>102.50410958904109</v>
      </c>
      <c r="R9855" s="17">
        <f t="shared" si="1467"/>
        <v>70.69041095890411</v>
      </c>
      <c r="S9855" s="17">
        <f t="shared" si="1468"/>
        <v>108.67671232876712</v>
      </c>
      <c r="T9855" s="17">
        <f t="shared" si="1469"/>
        <v>66.805479452054797</v>
      </c>
      <c r="U9855" s="17"/>
    </row>
    <row r="9856" spans="1:21">
      <c r="A9856">
        <v>19731224</v>
      </c>
      <c r="B9856">
        <v>98.1</v>
      </c>
      <c r="C9856" s="1">
        <f t="shared" si="1459"/>
        <v>86.330684931506838</v>
      </c>
      <c r="E9856" s="2">
        <v>72</v>
      </c>
      <c r="F9856">
        <f t="shared" si="1460"/>
        <v>45.287671232876711</v>
      </c>
      <c r="H9856" s="10">
        <f t="shared" si="1461"/>
        <v>92.757671232876717</v>
      </c>
      <c r="I9856" s="10">
        <f t="shared" si="1462"/>
        <v>35.170828767123268</v>
      </c>
      <c r="J9856" s="10">
        <f t="shared" si="1463"/>
        <v>-22.339065335753215</v>
      </c>
      <c r="O9856">
        <f t="shared" si="1464"/>
        <v>98.180821917808217</v>
      </c>
      <c r="P9856" s="17">
        <f t="shared" si="1465"/>
        <v>94.539726027397265</v>
      </c>
      <c r="Q9856" s="17">
        <f t="shared" si="1466"/>
        <v>102.27123287671233</v>
      </c>
      <c r="R9856" s="17">
        <f t="shared" si="1467"/>
        <v>70.599999999999994</v>
      </c>
      <c r="S9856" s="17">
        <f t="shared" si="1468"/>
        <v>108.12876712328767</v>
      </c>
      <c r="T9856" s="17">
        <f t="shared" si="1469"/>
        <v>66.610958904109594</v>
      </c>
      <c r="U9856" s="17"/>
    </row>
    <row r="9857" spans="1:21">
      <c r="A9857">
        <v>19731225</v>
      </c>
      <c r="B9857">
        <v>97.6</v>
      </c>
      <c r="C9857" s="1">
        <f t="shared" si="1459"/>
        <v>86.269041095890401</v>
      </c>
      <c r="E9857" s="2">
        <v>75</v>
      </c>
      <c r="F9857">
        <f t="shared" si="1460"/>
        <v>45.158904109589038</v>
      </c>
      <c r="H9857" s="10">
        <f t="shared" si="1461"/>
        <v>92.675904109589041</v>
      </c>
      <c r="I9857" s="10">
        <f t="shared" si="1462"/>
        <v>35.073739726027384</v>
      </c>
      <c r="J9857" s="10">
        <f t="shared" si="1463"/>
        <v>-22.33261542194991</v>
      </c>
      <c r="O9857">
        <f t="shared" si="1464"/>
        <v>97.978082191780828</v>
      </c>
      <c r="P9857" s="17">
        <f t="shared" si="1465"/>
        <v>94.449315068493149</v>
      </c>
      <c r="Q9857" s="17">
        <f t="shared" si="1466"/>
        <v>102.05753424657534</v>
      </c>
      <c r="R9857" s="17">
        <f t="shared" si="1467"/>
        <v>70.517808219178079</v>
      </c>
      <c r="S9857" s="17">
        <f t="shared" si="1468"/>
        <v>107.55890410958904</v>
      </c>
      <c r="T9857" s="17">
        <f t="shared" si="1469"/>
        <v>66.421917808219177</v>
      </c>
      <c r="U9857" s="17"/>
    </row>
    <row r="9858" spans="1:21">
      <c r="A9858">
        <v>19731226</v>
      </c>
      <c r="B9858">
        <v>92.9</v>
      </c>
      <c r="C9858" s="1">
        <f t="shared" si="1459"/>
        <v>86.212328767123267</v>
      </c>
      <c r="E9858" s="2">
        <v>81</v>
      </c>
      <c r="F9858">
        <f t="shared" si="1460"/>
        <v>45.013698630136986</v>
      </c>
      <c r="H9858" s="10">
        <f t="shared" si="1461"/>
        <v>92.583698630136979</v>
      </c>
      <c r="I9858" s="10">
        <f t="shared" si="1462"/>
        <v>34.984417808219142</v>
      </c>
      <c r="J9858" s="10">
        <f t="shared" si="1463"/>
        <v>-22.280508216676889</v>
      </c>
      <c r="O9858">
        <f t="shared" si="1464"/>
        <v>97.832876712328769</v>
      </c>
      <c r="P9858" s="17">
        <f t="shared" si="1465"/>
        <v>94.389041095890406</v>
      </c>
      <c r="Q9858" s="17">
        <f t="shared" si="1466"/>
        <v>101.83835616438355</v>
      </c>
      <c r="R9858" s="17">
        <f t="shared" si="1467"/>
        <v>70.367123287671234</v>
      </c>
      <c r="S9858" s="17">
        <f t="shared" si="1468"/>
        <v>107.11506849315069</v>
      </c>
      <c r="T9858" s="17">
        <f t="shared" si="1469"/>
        <v>66.287671232876718</v>
      </c>
      <c r="U9858" s="17"/>
    </row>
    <row r="9859" spans="1:21">
      <c r="A9859">
        <v>19731227</v>
      </c>
      <c r="B9859">
        <v>88.6</v>
      </c>
      <c r="C9859" s="1">
        <f t="shared" si="1459"/>
        <v>86.178356164383544</v>
      </c>
      <c r="E9859" s="2">
        <v>37</v>
      </c>
      <c r="F9859">
        <f t="shared" si="1460"/>
        <v>44.87945205479452</v>
      </c>
      <c r="H9859" s="10">
        <f t="shared" si="1461"/>
        <v>92.498452054794512</v>
      </c>
      <c r="I9859" s="10">
        <f t="shared" si="1462"/>
        <v>34.930910958904079</v>
      </c>
      <c r="J9859" s="10">
        <f t="shared" si="1463"/>
        <v>-22.167251694035841</v>
      </c>
      <c r="O9859">
        <f t="shared" si="1464"/>
        <v>97.731506849315068</v>
      </c>
      <c r="P9859" s="17">
        <f t="shared" si="1465"/>
        <v>94.30684931506849</v>
      </c>
      <c r="Q9859" s="17">
        <f t="shared" si="1466"/>
        <v>101.61643835616438</v>
      </c>
      <c r="R9859" s="17">
        <f t="shared" si="1467"/>
        <v>70.150684931506845</v>
      </c>
      <c r="S9859" s="17">
        <f t="shared" si="1468"/>
        <v>106.7013698630137</v>
      </c>
      <c r="T9859" s="17">
        <f t="shared" si="1469"/>
        <v>66.172602739726031</v>
      </c>
      <c r="U9859" s="17"/>
    </row>
    <row r="9860" spans="1:21">
      <c r="A9860">
        <v>19731228</v>
      </c>
      <c r="B9860">
        <v>81.7</v>
      </c>
      <c r="C9860" s="1">
        <f t="shared" si="1459"/>
        <v>86.144931506849304</v>
      </c>
      <c r="E9860" s="2">
        <v>18</v>
      </c>
      <c r="F9860">
        <f t="shared" si="1460"/>
        <v>44.789041095890411</v>
      </c>
      <c r="H9860" s="10">
        <f t="shared" si="1461"/>
        <v>92.441041095890412</v>
      </c>
      <c r="I9860" s="10">
        <f t="shared" si="1462"/>
        <v>34.87826712328765</v>
      </c>
      <c r="J9860" s="10">
        <f t="shared" si="1463"/>
        <v>-22.127676168338684</v>
      </c>
      <c r="O9860">
        <f t="shared" si="1464"/>
        <v>97.583561643835623</v>
      </c>
      <c r="P9860" s="17">
        <f t="shared" si="1465"/>
        <v>94.241095890410961</v>
      </c>
      <c r="Q9860" s="17">
        <f t="shared" si="1466"/>
        <v>101.42465753424658</v>
      </c>
      <c r="R9860" s="17">
        <f t="shared" si="1467"/>
        <v>70.010958904109586</v>
      </c>
      <c r="S9860" s="17">
        <f t="shared" si="1468"/>
        <v>106.3013698630137</v>
      </c>
      <c r="T9860" s="17">
        <f t="shared" si="1469"/>
        <v>66.087671232876716</v>
      </c>
      <c r="U9860" s="17"/>
    </row>
    <row r="9861" spans="1:21">
      <c r="A9861">
        <v>19731229</v>
      </c>
      <c r="B9861">
        <v>76.400000000000006</v>
      </c>
      <c r="C9861" s="1">
        <f t="shared" si="1459"/>
        <v>86.129315068493128</v>
      </c>
      <c r="E9861" s="2">
        <v>0</v>
      </c>
      <c r="F9861">
        <f t="shared" si="1460"/>
        <v>44.709589041095889</v>
      </c>
      <c r="H9861" s="10">
        <f t="shared" si="1461"/>
        <v>92.390589041095893</v>
      </c>
      <c r="I9861" s="10">
        <f t="shared" si="1462"/>
        <v>34.853671232876678</v>
      </c>
      <c r="J9861" s="10">
        <f t="shared" si="1463"/>
        <v>-22.044304185305545</v>
      </c>
      <c r="O9861">
        <f t="shared" si="1464"/>
        <v>97.271232876712332</v>
      </c>
      <c r="P9861" s="17">
        <f t="shared" si="1465"/>
        <v>94.178082191780817</v>
      </c>
      <c r="Q9861" s="17">
        <f t="shared" si="1466"/>
        <v>101.2027397260274</v>
      </c>
      <c r="R9861" s="17">
        <f t="shared" si="1467"/>
        <v>69.852054794520555</v>
      </c>
      <c r="S9861" s="17">
        <f t="shared" si="1468"/>
        <v>105.92054794520548</v>
      </c>
      <c r="T9861" s="17">
        <f t="shared" si="1469"/>
        <v>66.030136986301372</v>
      </c>
      <c r="U9861" s="17"/>
    </row>
    <row r="9862" spans="1:21">
      <c r="A9862">
        <v>19731230</v>
      </c>
      <c r="B9862">
        <v>74.099999999999994</v>
      </c>
      <c r="C9862" s="1">
        <f t="shared" si="1459"/>
        <v>86.126575342465742</v>
      </c>
      <c r="E9862" s="2">
        <v>0</v>
      </c>
      <c r="F9862">
        <f t="shared" si="1460"/>
        <v>44.764383561643832</v>
      </c>
      <c r="H9862" s="10">
        <f t="shared" si="1461"/>
        <v>92.425383561643827</v>
      </c>
      <c r="I9862" s="10">
        <f t="shared" si="1462"/>
        <v>34.849356164383543</v>
      </c>
      <c r="J9862" s="10">
        <f t="shared" si="1463"/>
        <v>-22.149366546300296</v>
      </c>
      <c r="O9862">
        <f t="shared" si="1464"/>
        <v>96.898630136986299</v>
      </c>
      <c r="P9862" s="17">
        <f t="shared" si="1465"/>
        <v>94.128767123287673</v>
      </c>
      <c r="Q9862" s="17">
        <f t="shared" si="1466"/>
        <v>100.83287671232877</v>
      </c>
      <c r="R9862" s="17">
        <f t="shared" si="1467"/>
        <v>69.712328767123282</v>
      </c>
      <c r="S9862" s="17">
        <f t="shared" si="1468"/>
        <v>105.53698630136986</v>
      </c>
      <c r="T9862" s="17">
        <f t="shared" si="1469"/>
        <v>65.956164383561642</v>
      </c>
      <c r="U9862" s="17"/>
    </row>
    <row r="9863" spans="1:21">
      <c r="A9863">
        <v>19731231</v>
      </c>
      <c r="B9863">
        <v>72</v>
      </c>
      <c r="C9863" s="1">
        <f t="shared" si="1459"/>
        <v>86.166301369862992</v>
      </c>
      <c r="E9863" s="2">
        <v>0</v>
      </c>
      <c r="F9863">
        <f t="shared" si="1460"/>
        <v>44.958904109589042</v>
      </c>
      <c r="H9863" s="10">
        <f t="shared" si="1461"/>
        <v>92.548904109589046</v>
      </c>
      <c r="I9863" s="10">
        <f t="shared" si="1462"/>
        <v>34.911924657534215</v>
      </c>
      <c r="J9863" s="10">
        <f t="shared" si="1463"/>
        <v>-22.347029250457112</v>
      </c>
      <c r="O9863">
        <f t="shared" si="1464"/>
        <v>96.413698630136992</v>
      </c>
      <c r="P9863" s="17">
        <f t="shared" si="1465"/>
        <v>94.035616438356158</v>
      </c>
      <c r="Q9863" s="17">
        <f t="shared" si="1466"/>
        <v>100.40821917808219</v>
      </c>
      <c r="R9863" s="17">
        <f t="shared" si="1467"/>
        <v>69.536986301369865</v>
      </c>
      <c r="S9863" s="17">
        <f t="shared" si="1468"/>
        <v>105.21095890410959</v>
      </c>
      <c r="T9863" s="17">
        <f t="shared" si="1469"/>
        <v>65.893150684931513</v>
      </c>
      <c r="U9863" s="17"/>
    </row>
    <row r="9864" spans="1:21">
      <c r="A9864">
        <v>19740101</v>
      </c>
      <c r="B9864">
        <v>71.5</v>
      </c>
      <c r="C9864" s="1">
        <f t="shared" ref="C9864:C9927" si="1470">AVERAGE(B9682:B10046)</f>
        <v>86.219999999999985</v>
      </c>
      <c r="E9864" s="2">
        <v>18</v>
      </c>
      <c r="F9864">
        <f t="shared" ref="F9864:F9927" si="1471">AVERAGE(E9682:E10046)</f>
        <v>45.175342465753424</v>
      </c>
      <c r="H9864" s="10">
        <f t="shared" ref="H9864:H9927" si="1472">F9864*0.635+64</f>
        <v>92.686342465753427</v>
      </c>
      <c r="I9864" s="10">
        <f t="shared" ref="I9864:I9927" si="1473">(C9864-64)*1.575</f>
        <v>34.996499999999976</v>
      </c>
      <c r="J9864" s="10">
        <f t="shared" si="1463"/>
        <v>-22.531854569713193</v>
      </c>
      <c r="O9864">
        <f t="shared" si="1464"/>
        <v>95.884931506849313</v>
      </c>
      <c r="P9864" s="17">
        <f t="shared" si="1465"/>
        <v>93.972602739726028</v>
      </c>
      <c r="Q9864" s="17">
        <f t="shared" si="1466"/>
        <v>99.961643835616442</v>
      </c>
      <c r="R9864" s="17">
        <f t="shared" si="1467"/>
        <v>69.328767123287676</v>
      </c>
      <c r="S9864" s="17">
        <f t="shared" si="1468"/>
        <v>104.84931506849315</v>
      </c>
      <c r="T9864" s="17">
        <f t="shared" si="1469"/>
        <v>65.830136986301369</v>
      </c>
      <c r="U9864" s="17"/>
    </row>
    <row r="9865" spans="1:21">
      <c r="A9865">
        <v>19740102</v>
      </c>
      <c r="B9865">
        <v>73.2</v>
      </c>
      <c r="C9865" s="1">
        <f t="shared" si="1470"/>
        <v>86.288493150684928</v>
      </c>
      <c r="E9865" s="2">
        <v>22</v>
      </c>
      <c r="F9865">
        <f t="shared" si="1471"/>
        <v>45.372602739726027</v>
      </c>
      <c r="H9865" s="10">
        <f t="shared" si="1472"/>
        <v>92.811602739726027</v>
      </c>
      <c r="I9865" s="10">
        <f t="shared" si="1473"/>
        <v>35.104376712328758</v>
      </c>
      <c r="J9865" s="10">
        <f t="shared" ref="J9865:J9928" si="1474">(I9865-F9865)/F9865*100</f>
        <v>-22.630894873497997</v>
      </c>
      <c r="O9865">
        <f t="shared" si="1464"/>
        <v>95.30684931506849</v>
      </c>
      <c r="P9865" s="17">
        <f t="shared" si="1465"/>
        <v>93.958904109589042</v>
      </c>
      <c r="Q9865" s="17">
        <f t="shared" si="1466"/>
        <v>99.526027397260279</v>
      </c>
      <c r="R9865" s="17">
        <f t="shared" si="1467"/>
        <v>69.115068493150687</v>
      </c>
      <c r="S9865" s="17">
        <f t="shared" si="1468"/>
        <v>104.53150684931506</v>
      </c>
      <c r="T9865" s="17">
        <f t="shared" si="1469"/>
        <v>65.715068493150682</v>
      </c>
      <c r="U9865" s="17"/>
    </row>
    <row r="9866" spans="1:21">
      <c r="A9866">
        <v>19740103</v>
      </c>
      <c r="B9866">
        <v>73.3</v>
      </c>
      <c r="C9866" s="1">
        <f t="shared" si="1470"/>
        <v>86.378630136986288</v>
      </c>
      <c r="E9866" s="2">
        <v>19</v>
      </c>
      <c r="F9866">
        <f t="shared" si="1471"/>
        <v>45.610958904109587</v>
      </c>
      <c r="H9866" s="10">
        <f t="shared" si="1472"/>
        <v>92.962958904109584</v>
      </c>
      <c r="I9866" s="10">
        <f t="shared" si="1473"/>
        <v>35.246342465753401</v>
      </c>
      <c r="J9866" s="10">
        <f t="shared" si="1474"/>
        <v>-22.723960836136524</v>
      </c>
      <c r="O9866">
        <f t="shared" si="1464"/>
        <v>94.821917808219183</v>
      </c>
      <c r="P9866" s="17">
        <f t="shared" si="1465"/>
        <v>94</v>
      </c>
      <c r="Q9866" s="17">
        <f t="shared" si="1466"/>
        <v>99.035616438356158</v>
      </c>
      <c r="R9866" s="17">
        <f t="shared" si="1467"/>
        <v>68.969863013698628</v>
      </c>
      <c r="S9866" s="17">
        <f t="shared" si="1468"/>
        <v>104.2986301369863</v>
      </c>
      <c r="T9866" s="17">
        <f t="shared" si="1469"/>
        <v>65.673972602739724</v>
      </c>
      <c r="U9866" s="17"/>
    </row>
    <row r="9867" spans="1:21">
      <c r="A9867">
        <v>19740104</v>
      </c>
      <c r="B9867">
        <v>72.5</v>
      </c>
      <c r="C9867" s="1">
        <f t="shared" si="1470"/>
        <v>86.454520547945194</v>
      </c>
      <c r="E9867" s="2">
        <v>18</v>
      </c>
      <c r="F9867">
        <f t="shared" si="1471"/>
        <v>45.819178082191783</v>
      </c>
      <c r="H9867" s="10">
        <f t="shared" si="1472"/>
        <v>93.095178082191779</v>
      </c>
      <c r="I9867" s="10">
        <f t="shared" si="1473"/>
        <v>35.365869863013678</v>
      </c>
      <c r="J9867" s="10">
        <f t="shared" si="1474"/>
        <v>-22.814263932073715</v>
      </c>
      <c r="O9867">
        <f t="shared" si="1464"/>
        <v>94.501369863013693</v>
      </c>
      <c r="P9867" s="17">
        <f t="shared" si="1465"/>
        <v>94.098630136986301</v>
      </c>
      <c r="Q9867" s="17">
        <f t="shared" si="1466"/>
        <v>98.550684931506851</v>
      </c>
      <c r="R9867" s="17">
        <f t="shared" si="1467"/>
        <v>68.849315068493155</v>
      </c>
      <c r="S9867" s="17">
        <f t="shared" si="1468"/>
        <v>104.03013698630137</v>
      </c>
      <c r="T9867" s="17">
        <f t="shared" si="1469"/>
        <v>65.61917808219178</v>
      </c>
      <c r="U9867" s="17"/>
    </row>
    <row r="9868" spans="1:21">
      <c r="A9868">
        <v>19740105</v>
      </c>
      <c r="B9868">
        <v>72.099999999999994</v>
      </c>
      <c r="C9868" s="1">
        <f t="shared" si="1470"/>
        <v>86.515068493150665</v>
      </c>
      <c r="E9868" s="2">
        <v>12</v>
      </c>
      <c r="F9868">
        <f t="shared" si="1471"/>
        <v>45.964383561643835</v>
      </c>
      <c r="H9868" s="10">
        <f t="shared" si="1472"/>
        <v>93.187383561643827</v>
      </c>
      <c r="I9868" s="10">
        <f t="shared" si="1473"/>
        <v>35.461232876712295</v>
      </c>
      <c r="J9868" s="10">
        <f t="shared" si="1474"/>
        <v>-22.850628837098483</v>
      </c>
      <c r="O9868">
        <f t="shared" si="1464"/>
        <v>94.276712328767118</v>
      </c>
      <c r="P9868" s="17">
        <f t="shared" si="1465"/>
        <v>94.197260273972603</v>
      </c>
      <c r="Q9868" s="17">
        <f t="shared" si="1466"/>
        <v>98.060273972602744</v>
      </c>
      <c r="R9868" s="17">
        <f t="shared" si="1467"/>
        <v>68.698630136986296</v>
      </c>
      <c r="S9868" s="17">
        <f t="shared" si="1468"/>
        <v>103.85479452054794</v>
      </c>
      <c r="T9868" s="17">
        <f t="shared" si="1469"/>
        <v>65.534246575342465</v>
      </c>
      <c r="U9868" s="17"/>
    </row>
    <row r="9869" spans="1:21">
      <c r="A9869">
        <v>19740106</v>
      </c>
      <c r="B9869">
        <v>74.7</v>
      </c>
      <c r="C9869" s="1">
        <f t="shared" si="1470"/>
        <v>86.545205479452051</v>
      </c>
      <c r="E9869" s="2">
        <v>0</v>
      </c>
      <c r="F9869">
        <f t="shared" si="1471"/>
        <v>46.043835616438358</v>
      </c>
      <c r="H9869" s="10">
        <f t="shared" si="1472"/>
        <v>93.23783561643836</v>
      </c>
      <c r="I9869" s="10">
        <f t="shared" si="1473"/>
        <v>35.508698630136976</v>
      </c>
      <c r="J9869" s="10">
        <f t="shared" si="1474"/>
        <v>-22.88066761870763</v>
      </c>
      <c r="O9869">
        <f t="shared" si="1464"/>
        <v>94.123287671232873</v>
      </c>
      <c r="P9869" s="17">
        <f t="shared" si="1465"/>
        <v>94.317808219178076</v>
      </c>
      <c r="Q9869" s="17">
        <f t="shared" si="1466"/>
        <v>97.772602739726025</v>
      </c>
      <c r="R9869" s="17">
        <f t="shared" si="1467"/>
        <v>68.564383561643837</v>
      </c>
      <c r="S9869" s="17">
        <f t="shared" si="1468"/>
        <v>103.77808219178083</v>
      </c>
      <c r="T9869" s="17">
        <f t="shared" si="1469"/>
        <v>65.465753424657535</v>
      </c>
      <c r="U9869" s="17"/>
    </row>
    <row r="9870" spans="1:21">
      <c r="A9870">
        <v>19740107</v>
      </c>
      <c r="B9870">
        <v>76</v>
      </c>
      <c r="C9870" s="1">
        <f t="shared" si="1470"/>
        <v>86.564657534246578</v>
      </c>
      <c r="E9870" s="2">
        <v>0</v>
      </c>
      <c r="F9870">
        <f t="shared" si="1471"/>
        <v>46.079452054794523</v>
      </c>
      <c r="H9870" s="10">
        <f t="shared" si="1472"/>
        <v>93.260452054794527</v>
      </c>
      <c r="I9870" s="10">
        <f t="shared" si="1473"/>
        <v>35.539335616438358</v>
      </c>
      <c r="J9870" s="10">
        <f t="shared" si="1474"/>
        <v>-22.873788572447829</v>
      </c>
      <c r="O9870">
        <f t="shared" si="1464"/>
        <v>94.008219178082186</v>
      </c>
      <c r="P9870" s="17">
        <f t="shared" si="1465"/>
        <v>94.276712328767118</v>
      </c>
      <c r="Q9870" s="17">
        <f t="shared" si="1466"/>
        <v>97.473972602739721</v>
      </c>
      <c r="R9870" s="17">
        <f t="shared" si="1467"/>
        <v>68.430136986301363</v>
      </c>
      <c r="S9870" s="17">
        <f t="shared" si="1468"/>
        <v>103.68493150684931</v>
      </c>
      <c r="T9870" s="17">
        <f t="shared" si="1469"/>
        <v>65.408219178082192</v>
      </c>
      <c r="U9870" s="17"/>
    </row>
    <row r="9871" spans="1:21">
      <c r="A9871">
        <v>19740108</v>
      </c>
      <c r="B9871">
        <v>79.7</v>
      </c>
      <c r="C9871" s="1">
        <f t="shared" si="1470"/>
        <v>86.556164383561637</v>
      </c>
      <c r="E9871" s="2">
        <v>35</v>
      </c>
      <c r="F9871">
        <f t="shared" si="1471"/>
        <v>46.087671232876716</v>
      </c>
      <c r="H9871" s="10">
        <f t="shared" si="1472"/>
        <v>93.265671232876713</v>
      </c>
      <c r="I9871" s="10">
        <f t="shared" si="1473"/>
        <v>35.525958904109579</v>
      </c>
      <c r="J9871" s="10">
        <f t="shared" si="1474"/>
        <v>-22.916567590060659</v>
      </c>
      <c r="O9871">
        <f t="shared" ref="O9871:O9934" si="1475">F5204</f>
        <v>93.93150684931507</v>
      </c>
      <c r="P9871" s="17">
        <f t="shared" ref="P9871:P9934" si="1476">F9053</f>
        <v>94.186301369863017</v>
      </c>
      <c r="Q9871" s="17">
        <f t="shared" ref="Q9871:Q9934" si="1477">F13313</f>
        <v>97.134246575342459</v>
      </c>
      <c r="R9871" s="17">
        <f t="shared" ref="R9871:R9934" si="1478">F17062</f>
        <v>68.279452054794518</v>
      </c>
      <c r="S9871" s="17">
        <f t="shared" ref="S9871:S9934" si="1479">F20598</f>
        <v>103.66575342465754</v>
      </c>
      <c r="T9871" s="17">
        <f t="shared" ref="T9871:T9934" si="1480">F25121</f>
        <v>65.364383561643834</v>
      </c>
      <c r="U9871" s="17"/>
    </row>
    <row r="9872" spans="1:21">
      <c r="A9872">
        <v>19740109</v>
      </c>
      <c r="B9872">
        <v>84.9</v>
      </c>
      <c r="C9872" s="1">
        <f t="shared" si="1470"/>
        <v>86.522465753424655</v>
      </c>
      <c r="E9872" s="2">
        <v>41</v>
      </c>
      <c r="F9872">
        <f t="shared" si="1471"/>
        <v>46.065753424657537</v>
      </c>
      <c r="H9872" s="10">
        <f t="shared" si="1472"/>
        <v>93.251753424657537</v>
      </c>
      <c r="I9872" s="10">
        <f t="shared" si="1473"/>
        <v>35.472883561643833</v>
      </c>
      <c r="J9872" s="10">
        <f t="shared" si="1474"/>
        <v>-22.995108243130733</v>
      </c>
      <c r="O9872">
        <f t="shared" si="1475"/>
        <v>93.868493150684927</v>
      </c>
      <c r="P9872" s="17">
        <f t="shared" si="1476"/>
        <v>93.989041095890414</v>
      </c>
      <c r="Q9872" s="17">
        <f t="shared" si="1477"/>
        <v>96.673972602739724</v>
      </c>
      <c r="R9872" s="17">
        <f t="shared" si="1478"/>
        <v>68.07671232876713</v>
      </c>
      <c r="S9872" s="17">
        <f t="shared" si="1479"/>
        <v>103.61095890410959</v>
      </c>
      <c r="T9872" s="17">
        <f t="shared" si="1480"/>
        <v>65.295890410958904</v>
      </c>
      <c r="U9872" s="17"/>
    </row>
    <row r="9873" spans="1:21">
      <c r="A9873">
        <v>19740110</v>
      </c>
      <c r="B9873">
        <v>89.2</v>
      </c>
      <c r="C9873" s="1">
        <f t="shared" si="1470"/>
        <v>86.492602739726024</v>
      </c>
      <c r="E9873" s="2">
        <v>61</v>
      </c>
      <c r="F9873">
        <f t="shared" si="1471"/>
        <v>46.063013698630137</v>
      </c>
      <c r="H9873" s="10">
        <f t="shared" si="1472"/>
        <v>93.250013698630141</v>
      </c>
      <c r="I9873" s="10">
        <f t="shared" si="1473"/>
        <v>35.42584931506849</v>
      </c>
      <c r="J9873" s="10">
        <f t="shared" si="1474"/>
        <v>-23.092636650211151</v>
      </c>
      <c r="O9873">
        <f t="shared" si="1475"/>
        <v>93.901369863013699</v>
      </c>
      <c r="P9873" s="17">
        <f t="shared" si="1476"/>
        <v>93.756164383561639</v>
      </c>
      <c r="Q9873" s="17">
        <f t="shared" si="1477"/>
        <v>96.293150684931504</v>
      </c>
      <c r="R9873" s="17">
        <f t="shared" si="1478"/>
        <v>67.838356164383555</v>
      </c>
      <c r="S9873" s="17">
        <f t="shared" si="1479"/>
        <v>103.65205479452055</v>
      </c>
      <c r="T9873" s="17">
        <f t="shared" si="1480"/>
        <v>65.178082191780817</v>
      </c>
      <c r="U9873" s="17"/>
    </row>
    <row r="9874" spans="1:21">
      <c r="A9874">
        <v>19740111</v>
      </c>
      <c r="B9874">
        <v>91</v>
      </c>
      <c r="C9874" s="1">
        <f t="shared" si="1470"/>
        <v>86.486849315068469</v>
      </c>
      <c r="E9874" s="2">
        <v>68</v>
      </c>
      <c r="F9874">
        <f t="shared" si="1471"/>
        <v>46.093150684931508</v>
      </c>
      <c r="H9874" s="10">
        <f t="shared" si="1472"/>
        <v>93.269150684931503</v>
      </c>
      <c r="I9874" s="10">
        <f t="shared" si="1473"/>
        <v>35.416787671232839</v>
      </c>
      <c r="J9874" s="10">
        <f t="shared" si="1474"/>
        <v>-23.162580242510781</v>
      </c>
      <c r="O9874">
        <f t="shared" si="1475"/>
        <v>93.989041095890414</v>
      </c>
      <c r="P9874" s="17">
        <f t="shared" si="1476"/>
        <v>93.594520547945208</v>
      </c>
      <c r="Q9874" s="17">
        <f t="shared" si="1477"/>
        <v>95.904109589041099</v>
      </c>
      <c r="R9874" s="17">
        <f t="shared" si="1478"/>
        <v>67.589041095890408</v>
      </c>
      <c r="S9874" s="17">
        <f t="shared" si="1479"/>
        <v>103.73150684931507</v>
      </c>
      <c r="T9874" s="17">
        <f t="shared" si="1480"/>
        <v>64.9972602739726</v>
      </c>
      <c r="U9874" s="17"/>
    </row>
    <row r="9875" spans="1:21">
      <c r="A9875">
        <v>19740112</v>
      </c>
      <c r="B9875">
        <v>94.6</v>
      </c>
      <c r="C9875" s="1">
        <f t="shared" si="1470"/>
        <v>86.495068493150683</v>
      </c>
      <c r="E9875" s="2">
        <v>76</v>
      </c>
      <c r="F9875">
        <f t="shared" si="1471"/>
        <v>46.142465753424659</v>
      </c>
      <c r="H9875" s="10">
        <f t="shared" si="1472"/>
        <v>93.30046575342466</v>
      </c>
      <c r="I9875" s="10">
        <f t="shared" si="1473"/>
        <v>35.429732876712322</v>
      </c>
      <c r="J9875" s="10">
        <f t="shared" si="1474"/>
        <v>-23.216645885286802</v>
      </c>
      <c r="O9875">
        <f t="shared" si="1475"/>
        <v>94.041095890410958</v>
      </c>
      <c r="P9875" s="17">
        <f t="shared" si="1476"/>
        <v>93.432876712328763</v>
      </c>
      <c r="Q9875" s="17">
        <f t="shared" si="1477"/>
        <v>95.484931506849321</v>
      </c>
      <c r="R9875" s="17">
        <f t="shared" si="1478"/>
        <v>67.345205479452048</v>
      </c>
      <c r="S9875" s="17">
        <f t="shared" si="1479"/>
        <v>103.90958904109588</v>
      </c>
      <c r="T9875" s="17">
        <f t="shared" si="1480"/>
        <v>64.841095890410955</v>
      </c>
      <c r="U9875" s="17"/>
    </row>
    <row r="9876" spans="1:21">
      <c r="A9876">
        <v>19740113</v>
      </c>
      <c r="B9876">
        <v>94.8</v>
      </c>
      <c r="C9876" s="1">
        <f t="shared" si="1470"/>
        <v>86.505479452054786</v>
      </c>
      <c r="E9876" s="2">
        <v>64</v>
      </c>
      <c r="F9876">
        <f t="shared" si="1471"/>
        <v>46.249315068493154</v>
      </c>
      <c r="H9876" s="10">
        <f t="shared" si="1472"/>
        <v>93.36831506849316</v>
      </c>
      <c r="I9876" s="10">
        <f t="shared" si="1473"/>
        <v>35.446130136986284</v>
      </c>
      <c r="J9876" s="10">
        <f t="shared" si="1474"/>
        <v>-23.35858361471481</v>
      </c>
      <c r="O9876">
        <f t="shared" si="1475"/>
        <v>94.178082191780817</v>
      </c>
      <c r="P9876" s="17">
        <f t="shared" si="1476"/>
        <v>93.252054794520546</v>
      </c>
      <c r="Q9876" s="17">
        <f t="shared" si="1477"/>
        <v>95.106849315068487</v>
      </c>
      <c r="R9876" s="17">
        <f t="shared" si="1478"/>
        <v>67.150684931506845</v>
      </c>
      <c r="S9876" s="17">
        <f t="shared" si="1479"/>
        <v>104.1041095890411</v>
      </c>
      <c r="T9876" s="17">
        <f t="shared" si="1480"/>
        <v>64.704109589041096</v>
      </c>
      <c r="U9876" s="17"/>
    </row>
    <row r="9877" spans="1:21">
      <c r="A9877">
        <v>19740114</v>
      </c>
      <c r="B9877">
        <v>95.7</v>
      </c>
      <c r="C9877" s="1">
        <f t="shared" si="1470"/>
        <v>86.524109589041089</v>
      </c>
      <c r="E9877" s="2">
        <v>99</v>
      </c>
      <c r="F9877">
        <f t="shared" si="1471"/>
        <v>46.372602739726027</v>
      </c>
      <c r="H9877" s="10">
        <f t="shared" si="1472"/>
        <v>93.446602739726032</v>
      </c>
      <c r="I9877" s="10">
        <f t="shared" si="1473"/>
        <v>35.475472602739714</v>
      </c>
      <c r="J9877" s="10">
        <f t="shared" si="1474"/>
        <v>-23.499069478908215</v>
      </c>
      <c r="O9877">
        <f t="shared" si="1475"/>
        <v>94.186301369863017</v>
      </c>
      <c r="P9877" s="17">
        <f t="shared" si="1476"/>
        <v>93.054794520547944</v>
      </c>
      <c r="Q9877" s="17">
        <f t="shared" si="1477"/>
        <v>94.849315068493155</v>
      </c>
      <c r="R9877" s="17">
        <f t="shared" si="1478"/>
        <v>66.989041095890414</v>
      </c>
      <c r="S9877" s="17">
        <f t="shared" si="1479"/>
        <v>104.26301369863013</v>
      </c>
      <c r="T9877" s="17">
        <f t="shared" si="1480"/>
        <v>64.520547945205479</v>
      </c>
      <c r="U9877" s="17"/>
    </row>
    <row r="9878" spans="1:21">
      <c r="A9878">
        <v>19740115</v>
      </c>
      <c r="B9878">
        <v>91.8</v>
      </c>
      <c r="C9878" s="1">
        <f t="shared" si="1470"/>
        <v>86.556438356164364</v>
      </c>
      <c r="E9878" s="2">
        <v>103</v>
      </c>
      <c r="F9878">
        <f t="shared" si="1471"/>
        <v>46.542465753424658</v>
      </c>
      <c r="H9878" s="10">
        <f t="shared" si="1472"/>
        <v>93.554465753424665</v>
      </c>
      <c r="I9878" s="10">
        <f t="shared" si="1473"/>
        <v>35.526390410958875</v>
      </c>
      <c r="J9878" s="10">
        <f t="shared" si="1474"/>
        <v>-23.668869201789562</v>
      </c>
      <c r="O9878">
        <f t="shared" si="1475"/>
        <v>94.101369863013701</v>
      </c>
      <c r="P9878" s="17">
        <f t="shared" si="1476"/>
        <v>92.868493150684927</v>
      </c>
      <c r="Q9878" s="17">
        <f t="shared" si="1477"/>
        <v>94.610958904109594</v>
      </c>
      <c r="R9878" s="17">
        <f t="shared" si="1478"/>
        <v>66.950684931506856</v>
      </c>
      <c r="S9878" s="17">
        <f t="shared" si="1479"/>
        <v>104.37534246575342</v>
      </c>
      <c r="T9878" s="17">
        <f t="shared" si="1480"/>
        <v>64.31506849315069</v>
      </c>
      <c r="U9878" s="17"/>
    </row>
    <row r="9879" spans="1:21">
      <c r="A9879">
        <v>19740116</v>
      </c>
      <c r="B9879">
        <v>90</v>
      </c>
      <c r="C9879" s="1">
        <f t="shared" si="1470"/>
        <v>86.591780821917794</v>
      </c>
      <c r="E9879" s="2">
        <v>91</v>
      </c>
      <c r="F9879">
        <f t="shared" si="1471"/>
        <v>46.635616438356166</v>
      </c>
      <c r="H9879" s="10">
        <f t="shared" si="1472"/>
        <v>93.613616438356161</v>
      </c>
      <c r="I9879" s="10">
        <f t="shared" si="1473"/>
        <v>35.582054794520523</v>
      </c>
      <c r="J9879" s="10">
        <f t="shared" si="1474"/>
        <v>-23.701973916108621</v>
      </c>
      <c r="O9879">
        <f t="shared" si="1475"/>
        <v>93.920547945205485</v>
      </c>
      <c r="P9879" s="17">
        <f t="shared" si="1476"/>
        <v>92.739726027397253</v>
      </c>
      <c r="Q9879" s="17">
        <f t="shared" si="1477"/>
        <v>94.438356164383563</v>
      </c>
      <c r="R9879" s="17">
        <f t="shared" si="1478"/>
        <v>66.939726027397256</v>
      </c>
      <c r="S9879" s="17">
        <f t="shared" si="1479"/>
        <v>104.49863013698631</v>
      </c>
      <c r="T9879" s="17">
        <f t="shared" si="1480"/>
        <v>64.030136986301372</v>
      </c>
      <c r="U9879" s="17"/>
    </row>
    <row r="9880" spans="1:21">
      <c r="A9880">
        <v>19740117</v>
      </c>
      <c r="B9880">
        <v>89.2</v>
      </c>
      <c r="C9880" s="1">
        <f t="shared" si="1470"/>
        <v>86.599726027397239</v>
      </c>
      <c r="E9880" s="2">
        <v>89</v>
      </c>
      <c r="F9880">
        <f t="shared" si="1471"/>
        <v>46.679452054794524</v>
      </c>
      <c r="H9880" s="10">
        <f t="shared" si="1472"/>
        <v>93.641452054794527</v>
      </c>
      <c r="I9880" s="10">
        <f t="shared" si="1473"/>
        <v>35.594568493150653</v>
      </c>
      <c r="J9880" s="10">
        <f t="shared" si="1474"/>
        <v>-23.7468159408382</v>
      </c>
      <c r="O9880">
        <f t="shared" si="1475"/>
        <v>93.649315068493152</v>
      </c>
      <c r="P9880" s="17">
        <f t="shared" si="1476"/>
        <v>92.720547945205482</v>
      </c>
      <c r="Q9880" s="17">
        <f t="shared" si="1477"/>
        <v>94.301369863013704</v>
      </c>
      <c r="R9880" s="17">
        <f t="shared" si="1478"/>
        <v>66.854794520547941</v>
      </c>
      <c r="S9880" s="17">
        <f t="shared" si="1479"/>
        <v>104.63287671232877</v>
      </c>
      <c r="T9880" s="17">
        <f t="shared" si="1480"/>
        <v>63.739726027397261</v>
      </c>
      <c r="U9880" s="17"/>
    </row>
    <row r="9881" spans="1:21">
      <c r="A9881">
        <v>19740118</v>
      </c>
      <c r="B9881">
        <v>87.1</v>
      </c>
      <c r="C9881" s="1">
        <f t="shared" si="1470"/>
        <v>86.614794520547918</v>
      </c>
      <c r="E9881" s="2">
        <v>78</v>
      </c>
      <c r="F9881">
        <f t="shared" si="1471"/>
        <v>46.772602739726025</v>
      </c>
      <c r="H9881" s="10">
        <f t="shared" si="1472"/>
        <v>93.700602739726023</v>
      </c>
      <c r="I9881" s="10">
        <f t="shared" si="1473"/>
        <v>35.618301369862969</v>
      </c>
      <c r="J9881" s="10">
        <f t="shared" si="1474"/>
        <v>-23.847938144329987</v>
      </c>
      <c r="O9881">
        <f t="shared" si="1475"/>
        <v>93.4</v>
      </c>
      <c r="P9881" s="17">
        <f t="shared" si="1476"/>
        <v>92.821917808219183</v>
      </c>
      <c r="Q9881" s="17">
        <f t="shared" si="1477"/>
        <v>94.063013698630144</v>
      </c>
      <c r="R9881" s="17">
        <f t="shared" si="1478"/>
        <v>66.709589041095896</v>
      </c>
      <c r="S9881" s="17">
        <f t="shared" si="1479"/>
        <v>104.69315068493151</v>
      </c>
      <c r="T9881" s="17">
        <f t="shared" si="1480"/>
        <v>63.465753424657535</v>
      </c>
      <c r="U9881" s="17"/>
    </row>
    <row r="9882" spans="1:21">
      <c r="A9882">
        <v>19740119</v>
      </c>
      <c r="B9882">
        <v>85.8</v>
      </c>
      <c r="C9882" s="1">
        <f t="shared" si="1470"/>
        <v>86.634520547945186</v>
      </c>
      <c r="E9882" s="2">
        <v>75</v>
      </c>
      <c r="F9882">
        <f t="shared" si="1471"/>
        <v>46.934246575342463</v>
      </c>
      <c r="H9882" s="10">
        <f t="shared" si="1472"/>
        <v>93.803246575342456</v>
      </c>
      <c r="I9882" s="10">
        <f t="shared" si="1473"/>
        <v>35.649369863013668</v>
      </c>
      <c r="J9882" s="10">
        <f t="shared" si="1474"/>
        <v>-24.044013776195264</v>
      </c>
      <c r="O9882">
        <f t="shared" si="1475"/>
        <v>93.087671232876716</v>
      </c>
      <c r="P9882" s="17">
        <f t="shared" si="1476"/>
        <v>92.950684931506856</v>
      </c>
      <c r="Q9882" s="17">
        <f t="shared" si="1477"/>
        <v>93.8</v>
      </c>
      <c r="R9882" s="17">
        <f t="shared" si="1478"/>
        <v>66.561643835616437</v>
      </c>
      <c r="S9882" s="17">
        <f t="shared" si="1479"/>
        <v>104.6986301369863</v>
      </c>
      <c r="T9882" s="17">
        <f t="shared" si="1480"/>
        <v>63.186301369863017</v>
      </c>
      <c r="U9882" s="17"/>
    </row>
    <row r="9883" spans="1:21">
      <c r="A9883">
        <v>19740120</v>
      </c>
      <c r="B9883">
        <v>84.4</v>
      </c>
      <c r="C9883" s="1">
        <f t="shared" si="1470"/>
        <v>86.663835616438334</v>
      </c>
      <c r="E9883" s="2">
        <v>68</v>
      </c>
      <c r="F9883">
        <f t="shared" si="1471"/>
        <v>47.115068493150687</v>
      </c>
      <c r="H9883" s="10">
        <f t="shared" si="1472"/>
        <v>93.918068493150685</v>
      </c>
      <c r="I9883" s="10">
        <f t="shared" si="1473"/>
        <v>35.695541095890377</v>
      </c>
      <c r="J9883" s="10">
        <f t="shared" si="1474"/>
        <v>-24.237526894225812</v>
      </c>
      <c r="O9883">
        <f t="shared" si="1475"/>
        <v>92.750684931506854</v>
      </c>
      <c r="P9883" s="17">
        <f t="shared" si="1476"/>
        <v>93.082191780821915</v>
      </c>
      <c r="Q9883" s="17">
        <f t="shared" si="1477"/>
        <v>93.523287671232879</v>
      </c>
      <c r="R9883" s="17">
        <f t="shared" si="1478"/>
        <v>66.402739726027391</v>
      </c>
      <c r="S9883" s="17">
        <f t="shared" si="1479"/>
        <v>104.71232876712328</v>
      </c>
      <c r="T9883" s="17">
        <f t="shared" si="1480"/>
        <v>62.87945205479452</v>
      </c>
      <c r="U9883" s="17"/>
    </row>
    <row r="9884" spans="1:21">
      <c r="A9884">
        <v>19740121</v>
      </c>
      <c r="B9884">
        <v>79.7</v>
      </c>
      <c r="C9884" s="1">
        <f t="shared" si="1470"/>
        <v>86.712328767123253</v>
      </c>
      <c r="E9884" s="2">
        <v>47</v>
      </c>
      <c r="F9884">
        <f t="shared" si="1471"/>
        <v>47.282191780821918</v>
      </c>
      <c r="H9884" s="10">
        <f t="shared" si="1472"/>
        <v>94.024191780821923</v>
      </c>
      <c r="I9884" s="10">
        <f t="shared" si="1473"/>
        <v>35.771917808219122</v>
      </c>
      <c r="J9884" s="10">
        <f t="shared" si="1474"/>
        <v>-24.343782593579906</v>
      </c>
      <c r="O9884">
        <f t="shared" si="1475"/>
        <v>92.460273972602735</v>
      </c>
      <c r="P9884" s="17">
        <f t="shared" si="1476"/>
        <v>93.219178082191775</v>
      </c>
      <c r="Q9884" s="17">
        <f t="shared" si="1477"/>
        <v>93.241095890410961</v>
      </c>
      <c r="R9884" s="17">
        <f t="shared" si="1478"/>
        <v>66.276712328767118</v>
      </c>
      <c r="S9884" s="17">
        <f t="shared" si="1479"/>
        <v>104.62739726027397</v>
      </c>
      <c r="T9884" s="17">
        <f t="shared" si="1480"/>
        <v>62.61643835616438</v>
      </c>
      <c r="U9884" s="17"/>
    </row>
    <row r="9885" spans="1:21">
      <c r="A9885">
        <v>19740122</v>
      </c>
      <c r="B9885">
        <v>83.5</v>
      </c>
      <c r="C9885" s="1">
        <f t="shared" si="1470"/>
        <v>86.76684931506847</v>
      </c>
      <c r="E9885" s="2">
        <v>51</v>
      </c>
      <c r="F9885">
        <f t="shared" si="1471"/>
        <v>47.515068493150686</v>
      </c>
      <c r="H9885" s="10">
        <f t="shared" si="1472"/>
        <v>94.17206849315069</v>
      </c>
      <c r="I9885" s="10">
        <f t="shared" si="1473"/>
        <v>35.857787671232842</v>
      </c>
      <c r="J9885" s="10">
        <f t="shared" si="1474"/>
        <v>-24.533860923715693</v>
      </c>
      <c r="O9885">
        <f t="shared" si="1475"/>
        <v>92.30684931506849</v>
      </c>
      <c r="P9885" s="17">
        <f t="shared" si="1476"/>
        <v>93.345205479452048</v>
      </c>
      <c r="Q9885" s="17">
        <f t="shared" si="1477"/>
        <v>92.876712328767127</v>
      </c>
      <c r="R9885" s="17">
        <f t="shared" si="1478"/>
        <v>66.128767123287673</v>
      </c>
      <c r="S9885" s="17">
        <f t="shared" si="1479"/>
        <v>104.50410958904109</v>
      </c>
      <c r="T9885" s="17">
        <f t="shared" si="1480"/>
        <v>62.424657534246577</v>
      </c>
      <c r="U9885" s="17"/>
    </row>
    <row r="9886" spans="1:21">
      <c r="A9886">
        <v>19740123</v>
      </c>
      <c r="B9886">
        <v>81</v>
      </c>
      <c r="C9886" s="1">
        <f t="shared" si="1470"/>
        <v>86.795616438356134</v>
      </c>
      <c r="E9886" s="2">
        <v>40</v>
      </c>
      <c r="F9886">
        <f t="shared" si="1471"/>
        <v>47.698630136986303</v>
      </c>
      <c r="H9886" s="10">
        <f t="shared" si="1472"/>
        <v>94.288630136986299</v>
      </c>
      <c r="I9886" s="10">
        <f t="shared" si="1473"/>
        <v>35.90309589041091</v>
      </c>
      <c r="J9886" s="10">
        <f t="shared" si="1474"/>
        <v>-24.729293509477419</v>
      </c>
      <c r="O9886">
        <f t="shared" si="1475"/>
        <v>92.013698630136986</v>
      </c>
      <c r="P9886" s="17">
        <f t="shared" si="1476"/>
        <v>93.4</v>
      </c>
      <c r="Q9886" s="17">
        <f t="shared" si="1477"/>
        <v>92.539726027397265</v>
      </c>
      <c r="R9886" s="17">
        <f t="shared" si="1478"/>
        <v>65.92876712328767</v>
      </c>
      <c r="S9886" s="17">
        <f t="shared" si="1479"/>
        <v>104.32054794520548</v>
      </c>
      <c r="T9886" s="17">
        <f t="shared" si="1480"/>
        <v>62.336986301369862</v>
      </c>
      <c r="U9886" s="17"/>
    </row>
    <row r="9887" spans="1:21">
      <c r="A9887">
        <v>19740124</v>
      </c>
      <c r="B9887">
        <v>77.8</v>
      </c>
      <c r="C9887" s="1">
        <f t="shared" si="1470"/>
        <v>86.81123287671231</v>
      </c>
      <c r="E9887" s="2">
        <v>21</v>
      </c>
      <c r="F9887">
        <f t="shared" si="1471"/>
        <v>47.871232876712327</v>
      </c>
      <c r="H9887" s="10">
        <f t="shared" si="1472"/>
        <v>94.398232876712328</v>
      </c>
      <c r="I9887" s="10">
        <f t="shared" si="1473"/>
        <v>35.927691780821888</v>
      </c>
      <c r="J9887" s="10">
        <f t="shared" si="1474"/>
        <v>-24.949307503004693</v>
      </c>
      <c r="O9887">
        <f t="shared" si="1475"/>
        <v>91.772602739726025</v>
      </c>
      <c r="P9887" s="17">
        <f t="shared" si="1476"/>
        <v>93.449315068493149</v>
      </c>
      <c r="Q9887" s="17">
        <f t="shared" si="1477"/>
        <v>92.123287671232873</v>
      </c>
      <c r="R9887" s="17">
        <f t="shared" si="1478"/>
        <v>65.649315068493152</v>
      </c>
      <c r="S9887" s="17">
        <f t="shared" si="1479"/>
        <v>104.0958904109589</v>
      </c>
      <c r="T9887" s="17">
        <f t="shared" si="1480"/>
        <v>62.282191780821918</v>
      </c>
      <c r="U9887" s="17"/>
    </row>
    <row r="9888" spans="1:21">
      <c r="A9888">
        <v>19740125</v>
      </c>
      <c r="B9888">
        <v>74.099999999999994</v>
      </c>
      <c r="C9888" s="1">
        <f t="shared" si="1470"/>
        <v>86.833424657534223</v>
      </c>
      <c r="E9888" s="2">
        <v>0</v>
      </c>
      <c r="F9888">
        <f t="shared" si="1471"/>
        <v>48.07123287671233</v>
      </c>
      <c r="H9888" s="10">
        <f t="shared" si="1472"/>
        <v>94.525232876712323</v>
      </c>
      <c r="I9888" s="10">
        <f t="shared" si="1473"/>
        <v>35.962643835616404</v>
      </c>
      <c r="J9888" s="10">
        <f t="shared" si="1474"/>
        <v>-25.188846460731863</v>
      </c>
      <c r="O9888">
        <f t="shared" si="1475"/>
        <v>91.597260273972609</v>
      </c>
      <c r="P9888" s="17">
        <f t="shared" si="1476"/>
        <v>93.457534246575349</v>
      </c>
      <c r="Q9888" s="17">
        <f t="shared" si="1477"/>
        <v>91.723287671232882</v>
      </c>
      <c r="R9888" s="17">
        <f t="shared" si="1478"/>
        <v>65.336986301369862</v>
      </c>
      <c r="S9888" s="17">
        <f t="shared" si="1479"/>
        <v>103.75616438356164</v>
      </c>
      <c r="T9888" s="17">
        <f t="shared" si="1480"/>
        <v>62.30958904109589</v>
      </c>
      <c r="U9888" s="17"/>
    </row>
    <row r="9889" spans="1:21">
      <c r="A9889">
        <v>19740126</v>
      </c>
      <c r="B9889">
        <v>71.5</v>
      </c>
      <c r="C9889" s="1">
        <f t="shared" si="1470"/>
        <v>86.839999999999975</v>
      </c>
      <c r="E9889" s="2">
        <v>12</v>
      </c>
      <c r="F9889">
        <f t="shared" si="1471"/>
        <v>48.241095890410961</v>
      </c>
      <c r="H9889" s="10">
        <f t="shared" si="1472"/>
        <v>94.633095890410956</v>
      </c>
      <c r="I9889" s="10">
        <f t="shared" si="1473"/>
        <v>35.972999999999956</v>
      </c>
      <c r="J9889" s="10">
        <f t="shared" si="1474"/>
        <v>-25.4307985006816</v>
      </c>
      <c r="O9889">
        <f t="shared" si="1475"/>
        <v>91.394520547945206</v>
      </c>
      <c r="P9889" s="17">
        <f t="shared" si="1476"/>
        <v>93.361643835616434</v>
      </c>
      <c r="Q9889" s="17">
        <f t="shared" si="1477"/>
        <v>91.408219178082192</v>
      </c>
      <c r="R9889" s="17">
        <f t="shared" si="1478"/>
        <v>65.057534246575344</v>
      </c>
      <c r="S9889" s="17">
        <f t="shared" si="1479"/>
        <v>103.33424657534246</v>
      </c>
      <c r="T9889" s="17">
        <f t="shared" si="1480"/>
        <v>62.405479452054792</v>
      </c>
      <c r="U9889" s="17"/>
    </row>
    <row r="9890" spans="1:21">
      <c r="A9890">
        <v>19740127</v>
      </c>
      <c r="B9890">
        <v>70.7</v>
      </c>
      <c r="C9890" s="1">
        <f t="shared" si="1470"/>
        <v>86.840821917808199</v>
      </c>
      <c r="E9890" s="2">
        <v>0</v>
      </c>
      <c r="F9890">
        <f t="shared" si="1471"/>
        <v>48.397260273972606</v>
      </c>
      <c r="H9890" s="10">
        <f t="shared" si="1472"/>
        <v>94.732260273972599</v>
      </c>
      <c r="I9890" s="10">
        <f t="shared" si="1473"/>
        <v>35.974294520547915</v>
      </c>
      <c r="J9890" s="10">
        <f t="shared" si="1474"/>
        <v>-25.668737616756367</v>
      </c>
      <c r="O9890">
        <f t="shared" si="1475"/>
        <v>91.145205479452059</v>
      </c>
      <c r="P9890" s="17">
        <f t="shared" si="1476"/>
        <v>93.282191780821918</v>
      </c>
      <c r="Q9890" s="17">
        <f t="shared" si="1477"/>
        <v>91.169863013698631</v>
      </c>
      <c r="R9890" s="17">
        <f t="shared" si="1478"/>
        <v>64.778082191780825</v>
      </c>
      <c r="S9890" s="17">
        <f t="shared" si="1479"/>
        <v>103.01095890410959</v>
      </c>
      <c r="T9890" s="17">
        <f t="shared" si="1480"/>
        <v>62.56986301369863</v>
      </c>
      <c r="U9890" s="17"/>
    </row>
    <row r="9891" spans="1:21">
      <c r="A9891">
        <v>19740128</v>
      </c>
      <c r="B9891">
        <v>70.8</v>
      </c>
      <c r="C9891" s="1">
        <f t="shared" si="1470"/>
        <v>86.829041095890389</v>
      </c>
      <c r="E9891" s="2">
        <v>12</v>
      </c>
      <c r="F9891">
        <f t="shared" si="1471"/>
        <v>48.490410958904107</v>
      </c>
      <c r="H9891" s="10">
        <f t="shared" si="1472"/>
        <v>94.791410958904109</v>
      </c>
      <c r="I9891" s="10">
        <f t="shared" si="1473"/>
        <v>35.95573972602736</v>
      </c>
      <c r="J9891" s="10">
        <f t="shared" si="1474"/>
        <v>-25.849793773659602</v>
      </c>
      <c r="O9891">
        <f t="shared" si="1475"/>
        <v>90.93424657534247</v>
      </c>
      <c r="P9891" s="17">
        <f t="shared" si="1476"/>
        <v>93.224657534246575</v>
      </c>
      <c r="Q9891" s="17">
        <f t="shared" si="1477"/>
        <v>90.950684931506856</v>
      </c>
      <c r="R9891" s="17">
        <f t="shared" si="1478"/>
        <v>64.408219178082192</v>
      </c>
      <c r="S9891" s="17">
        <f t="shared" si="1479"/>
        <v>102.77808219178083</v>
      </c>
      <c r="T9891" s="17">
        <f t="shared" si="1480"/>
        <v>62.753424657534246</v>
      </c>
      <c r="U9891" s="17"/>
    </row>
    <row r="9892" spans="1:21">
      <c r="A9892">
        <v>19740129</v>
      </c>
      <c r="B9892">
        <v>70.7</v>
      </c>
      <c r="C9892" s="1">
        <f t="shared" si="1470"/>
        <v>86.82849315068492</v>
      </c>
      <c r="E9892" s="2">
        <v>0</v>
      </c>
      <c r="F9892">
        <f t="shared" si="1471"/>
        <v>48.602739726027394</v>
      </c>
      <c r="H9892" s="10">
        <f t="shared" si="1472"/>
        <v>94.862739726027399</v>
      </c>
      <c r="I9892" s="10">
        <f t="shared" si="1473"/>
        <v>35.954876712328748</v>
      </c>
      <c r="J9892" s="10">
        <f t="shared" si="1474"/>
        <v>-26.022942502818523</v>
      </c>
      <c r="O9892">
        <f t="shared" si="1475"/>
        <v>90.764383561643839</v>
      </c>
      <c r="P9892" s="17">
        <f t="shared" si="1476"/>
        <v>93.112328767123287</v>
      </c>
      <c r="Q9892" s="17">
        <f t="shared" si="1477"/>
        <v>90.761643835616439</v>
      </c>
      <c r="R9892" s="17">
        <f t="shared" si="1478"/>
        <v>64.079452054794515</v>
      </c>
      <c r="S9892" s="17">
        <f t="shared" si="1479"/>
        <v>102.58630136986301</v>
      </c>
      <c r="T9892" s="17">
        <f t="shared" si="1480"/>
        <v>62.945205479452056</v>
      </c>
      <c r="U9892" s="17"/>
    </row>
    <row r="9893" spans="1:21">
      <c r="A9893">
        <v>19740130</v>
      </c>
      <c r="B9893">
        <v>70.8</v>
      </c>
      <c r="C9893" s="1">
        <f t="shared" si="1470"/>
        <v>86.830684931506823</v>
      </c>
      <c r="E9893" s="2">
        <v>0</v>
      </c>
      <c r="F9893">
        <f t="shared" si="1471"/>
        <v>48.663013698630138</v>
      </c>
      <c r="H9893" s="10">
        <f t="shared" si="1472"/>
        <v>94.901013698630138</v>
      </c>
      <c r="I9893" s="10">
        <f t="shared" si="1473"/>
        <v>35.958328767123248</v>
      </c>
      <c r="J9893" s="10">
        <f t="shared" si="1474"/>
        <v>-26.1074766355141</v>
      </c>
      <c r="O9893">
        <f t="shared" si="1475"/>
        <v>90.556164383561651</v>
      </c>
      <c r="P9893" s="17">
        <f t="shared" si="1476"/>
        <v>92.989041095890414</v>
      </c>
      <c r="Q9893" s="17">
        <f t="shared" si="1477"/>
        <v>90.575342465753423</v>
      </c>
      <c r="R9893" s="17">
        <f t="shared" si="1478"/>
        <v>63.780821917808218</v>
      </c>
      <c r="S9893" s="17">
        <f t="shared" si="1479"/>
        <v>102.36164383561643</v>
      </c>
      <c r="T9893" s="17">
        <f t="shared" si="1480"/>
        <v>63.090410958904108</v>
      </c>
      <c r="U9893" s="17"/>
    </row>
    <row r="9894" spans="1:21">
      <c r="A9894">
        <v>19740131</v>
      </c>
      <c r="B9894">
        <v>71.3</v>
      </c>
      <c r="C9894" s="1">
        <f t="shared" si="1470"/>
        <v>86.825753424657492</v>
      </c>
      <c r="E9894" s="2">
        <v>0</v>
      </c>
      <c r="F9894">
        <f t="shared" si="1471"/>
        <v>48.665753424657531</v>
      </c>
      <c r="H9894" s="10">
        <f t="shared" si="1472"/>
        <v>94.902753424657533</v>
      </c>
      <c r="I9894" s="10">
        <f t="shared" si="1473"/>
        <v>35.950561643835549</v>
      </c>
      <c r="J9894" s="10">
        <f t="shared" si="1474"/>
        <v>-26.12759668974849</v>
      </c>
      <c r="O9894">
        <f t="shared" si="1475"/>
        <v>90.421917808219177</v>
      </c>
      <c r="P9894" s="17">
        <f t="shared" si="1476"/>
        <v>92.92328767123287</v>
      </c>
      <c r="Q9894" s="17">
        <f t="shared" si="1477"/>
        <v>90.430136986301363</v>
      </c>
      <c r="R9894" s="17">
        <f t="shared" si="1478"/>
        <v>63.457534246575342</v>
      </c>
      <c r="S9894" s="17">
        <f t="shared" si="1479"/>
        <v>101.92328767123287</v>
      </c>
      <c r="T9894" s="17">
        <f t="shared" si="1480"/>
        <v>63.197260273972603</v>
      </c>
      <c r="U9894" s="17"/>
    </row>
    <row r="9895" spans="1:21">
      <c r="A9895">
        <v>19740201</v>
      </c>
      <c r="B9895">
        <v>71.8</v>
      </c>
      <c r="C9895" s="1">
        <f t="shared" si="1470"/>
        <v>86.821369863013672</v>
      </c>
      <c r="E9895" s="2">
        <v>19</v>
      </c>
      <c r="F9895">
        <f t="shared" si="1471"/>
        <v>48.646575342465752</v>
      </c>
      <c r="H9895" s="10">
        <f t="shared" si="1472"/>
        <v>94.890575342465752</v>
      </c>
      <c r="I9895" s="10">
        <f t="shared" si="1473"/>
        <v>35.943657534246533</v>
      </c>
      <c r="J9895" s="10">
        <f t="shared" si="1474"/>
        <v>-26.112666141022839</v>
      </c>
      <c r="O9895">
        <f t="shared" si="1475"/>
        <v>90.317808219178076</v>
      </c>
      <c r="P9895" s="17">
        <f t="shared" si="1476"/>
        <v>92.906849315068499</v>
      </c>
      <c r="Q9895" s="17">
        <f t="shared" si="1477"/>
        <v>90.260273972602747</v>
      </c>
      <c r="R9895" s="17">
        <f t="shared" si="1478"/>
        <v>63.169863013698631</v>
      </c>
      <c r="S9895" s="17">
        <f t="shared" si="1479"/>
        <v>101.50684931506849</v>
      </c>
      <c r="T9895" s="17">
        <f t="shared" si="1480"/>
        <v>63.115068493150687</v>
      </c>
      <c r="U9895" s="17"/>
    </row>
    <row r="9896" spans="1:21">
      <c r="A9896">
        <v>19740202</v>
      </c>
      <c r="B9896">
        <v>73.099999999999994</v>
      </c>
      <c r="C9896" s="1">
        <f t="shared" si="1470"/>
        <v>86.815890410958872</v>
      </c>
      <c r="E9896" s="2">
        <v>15</v>
      </c>
      <c r="F9896">
        <f t="shared" si="1471"/>
        <v>48.610958904109587</v>
      </c>
      <c r="H9896" s="10">
        <f t="shared" si="1472"/>
        <v>94.867958904109585</v>
      </c>
      <c r="I9896" s="10">
        <f t="shared" si="1473"/>
        <v>35.935027397260221</v>
      </c>
      <c r="J9896" s="10">
        <f t="shared" si="1474"/>
        <v>-26.076283604801997</v>
      </c>
      <c r="O9896">
        <f t="shared" si="1475"/>
        <v>90.175342465753431</v>
      </c>
      <c r="P9896" s="17">
        <f t="shared" si="1476"/>
        <v>92.942465753424656</v>
      </c>
      <c r="Q9896" s="17">
        <f t="shared" si="1477"/>
        <v>90.030136986301372</v>
      </c>
      <c r="R9896" s="17">
        <f t="shared" si="1478"/>
        <v>62.989041095890414</v>
      </c>
      <c r="S9896" s="17">
        <f t="shared" si="1479"/>
        <v>101.08219178082192</v>
      </c>
      <c r="T9896" s="17">
        <f t="shared" si="1480"/>
        <v>63.024657534246572</v>
      </c>
      <c r="U9896" s="17"/>
    </row>
    <row r="9897" spans="1:21">
      <c r="A9897">
        <v>19740203</v>
      </c>
      <c r="B9897">
        <v>73.099999999999994</v>
      </c>
      <c r="C9897" s="1">
        <f t="shared" si="1470"/>
        <v>86.814794520547906</v>
      </c>
      <c r="E9897" s="2">
        <v>11</v>
      </c>
      <c r="F9897">
        <f t="shared" si="1471"/>
        <v>48.56986301369863</v>
      </c>
      <c r="H9897" s="10">
        <f t="shared" si="1472"/>
        <v>94.841863013698628</v>
      </c>
      <c r="I9897" s="10">
        <f t="shared" si="1473"/>
        <v>35.933301369862953</v>
      </c>
      <c r="J9897" s="10">
        <f t="shared" si="1474"/>
        <v>-26.017289034296155</v>
      </c>
      <c r="O9897">
        <f t="shared" si="1475"/>
        <v>90.054794520547944</v>
      </c>
      <c r="P9897" s="17">
        <f t="shared" si="1476"/>
        <v>92.975342465753428</v>
      </c>
      <c r="Q9897" s="17">
        <f t="shared" si="1477"/>
        <v>89.747945205479454</v>
      </c>
      <c r="R9897" s="17">
        <f t="shared" si="1478"/>
        <v>62.88219178082192</v>
      </c>
      <c r="S9897" s="17">
        <f t="shared" si="1479"/>
        <v>100.73150684931507</v>
      </c>
      <c r="T9897" s="17">
        <f t="shared" si="1480"/>
        <v>62.849315068493148</v>
      </c>
      <c r="U9897" s="17"/>
    </row>
    <row r="9898" spans="1:21">
      <c r="A9898">
        <v>19740204</v>
      </c>
      <c r="B9898">
        <v>72.900000000000006</v>
      </c>
      <c r="C9898" s="1">
        <f t="shared" si="1470"/>
        <v>86.818630136986272</v>
      </c>
      <c r="E9898" s="2">
        <v>11</v>
      </c>
      <c r="F9898">
        <f t="shared" si="1471"/>
        <v>48.509589041095893</v>
      </c>
      <c r="H9898" s="10">
        <f t="shared" si="1472"/>
        <v>94.80358904109589</v>
      </c>
      <c r="I9898" s="10">
        <f t="shared" si="1473"/>
        <v>35.939342465753377</v>
      </c>
      <c r="J9898" s="10">
        <f t="shared" si="1474"/>
        <v>-25.912910877668686</v>
      </c>
      <c r="O9898">
        <f t="shared" si="1475"/>
        <v>89.879452054794527</v>
      </c>
      <c r="P9898" s="17">
        <f t="shared" si="1476"/>
        <v>93.06849315068493</v>
      </c>
      <c r="Q9898" s="17">
        <f t="shared" si="1477"/>
        <v>89.473972602739721</v>
      </c>
      <c r="R9898" s="17">
        <f t="shared" si="1478"/>
        <v>62.852054794520548</v>
      </c>
      <c r="S9898" s="17">
        <f t="shared" si="1479"/>
        <v>100.41917808219178</v>
      </c>
      <c r="T9898" s="17">
        <f t="shared" si="1480"/>
        <v>62.608219178082194</v>
      </c>
      <c r="U9898" s="17"/>
    </row>
    <row r="9899" spans="1:21">
      <c r="A9899">
        <v>19740205</v>
      </c>
      <c r="B9899">
        <v>74</v>
      </c>
      <c r="C9899" s="1">
        <f t="shared" si="1470"/>
        <v>86.81643835616434</v>
      </c>
      <c r="E9899" s="2">
        <v>0</v>
      </c>
      <c r="F9899">
        <f t="shared" si="1471"/>
        <v>48.454794520547942</v>
      </c>
      <c r="H9899" s="10">
        <f t="shared" si="1472"/>
        <v>94.768794520547942</v>
      </c>
      <c r="I9899" s="10">
        <f t="shared" si="1473"/>
        <v>35.935890410958834</v>
      </c>
      <c r="J9899" s="10">
        <f t="shared" si="1474"/>
        <v>-25.836254664706686</v>
      </c>
      <c r="O9899">
        <f t="shared" si="1475"/>
        <v>89.652054794520552</v>
      </c>
      <c r="P9899" s="17">
        <f t="shared" si="1476"/>
        <v>93.156164383561645</v>
      </c>
      <c r="Q9899" s="17">
        <f t="shared" si="1477"/>
        <v>89.136986301369859</v>
      </c>
      <c r="R9899" s="17">
        <f t="shared" si="1478"/>
        <v>62.843835616438355</v>
      </c>
      <c r="S9899" s="17">
        <f t="shared" si="1479"/>
        <v>100.10684931506849</v>
      </c>
      <c r="T9899" s="17">
        <f t="shared" si="1480"/>
        <v>62.290410958904111</v>
      </c>
      <c r="U9899" s="17"/>
    </row>
    <row r="9900" spans="1:21">
      <c r="A9900">
        <v>19740206</v>
      </c>
      <c r="B9900">
        <v>75.400000000000006</v>
      </c>
      <c r="C9900" s="1">
        <f t="shared" si="1470"/>
        <v>86.802739726027355</v>
      </c>
      <c r="E9900" s="2">
        <v>0</v>
      </c>
      <c r="F9900">
        <f t="shared" si="1471"/>
        <v>48.416438356164385</v>
      </c>
      <c r="H9900" s="10">
        <f t="shared" si="1472"/>
        <v>94.74443835616438</v>
      </c>
      <c r="I9900" s="10">
        <f t="shared" si="1473"/>
        <v>35.914315068493082</v>
      </c>
      <c r="J9900" s="10">
        <f t="shared" si="1474"/>
        <v>-25.822063150747088</v>
      </c>
      <c r="O9900">
        <f t="shared" si="1475"/>
        <v>89.424657534246577</v>
      </c>
      <c r="P9900" s="17">
        <f t="shared" si="1476"/>
        <v>93.210958904109589</v>
      </c>
      <c r="Q9900" s="17">
        <f t="shared" si="1477"/>
        <v>88.942465753424656</v>
      </c>
      <c r="R9900" s="17">
        <f t="shared" si="1478"/>
        <v>62.876712328767127</v>
      </c>
      <c r="S9900" s="17">
        <f t="shared" si="1479"/>
        <v>99.852054794520555</v>
      </c>
      <c r="T9900" s="17">
        <f t="shared" si="1480"/>
        <v>62.030136986301372</v>
      </c>
      <c r="U9900" s="17"/>
    </row>
    <row r="9901" spans="1:21">
      <c r="A9901">
        <v>19740207</v>
      </c>
      <c r="B9901">
        <v>77.400000000000006</v>
      </c>
      <c r="C9901" s="1">
        <f t="shared" si="1470"/>
        <v>86.807945205479413</v>
      </c>
      <c r="E9901" s="2">
        <v>11</v>
      </c>
      <c r="F9901">
        <f t="shared" si="1471"/>
        <v>48.391780821917806</v>
      </c>
      <c r="H9901" s="10">
        <f t="shared" si="1472"/>
        <v>94.728780821917809</v>
      </c>
      <c r="I9901" s="10">
        <f t="shared" si="1473"/>
        <v>35.922513698630077</v>
      </c>
      <c r="J9901" s="10">
        <f t="shared" si="1474"/>
        <v>-25.767324350336985</v>
      </c>
      <c r="O9901">
        <f t="shared" si="1475"/>
        <v>89.254794520547946</v>
      </c>
      <c r="P9901" s="17">
        <f t="shared" si="1476"/>
        <v>93.265753424657532</v>
      </c>
      <c r="Q9901" s="17">
        <f t="shared" si="1477"/>
        <v>88.789041095890411</v>
      </c>
      <c r="R9901" s="17">
        <f t="shared" si="1478"/>
        <v>62.876712328767127</v>
      </c>
      <c r="S9901" s="17">
        <f t="shared" si="1479"/>
        <v>99.594520547945208</v>
      </c>
      <c r="T9901" s="17">
        <f t="shared" si="1480"/>
        <v>61.726027397260275</v>
      </c>
      <c r="U9901" s="17"/>
    </row>
    <row r="9902" spans="1:21">
      <c r="A9902">
        <v>19740208</v>
      </c>
      <c r="B9902">
        <v>78.8</v>
      </c>
      <c r="C9902" s="1">
        <f t="shared" si="1470"/>
        <v>86.809041095890365</v>
      </c>
      <c r="E9902" s="2">
        <v>22</v>
      </c>
      <c r="F9902">
        <f t="shared" si="1471"/>
        <v>48.410958904109592</v>
      </c>
      <c r="H9902" s="10">
        <f t="shared" si="1472"/>
        <v>94.74095890410959</v>
      </c>
      <c r="I9902" s="10">
        <f t="shared" si="1473"/>
        <v>35.924239726027324</v>
      </c>
      <c r="J9902" s="10">
        <f t="shared" si="1474"/>
        <v>-25.793166383701344</v>
      </c>
      <c r="O9902">
        <f t="shared" si="1475"/>
        <v>89.013698630136986</v>
      </c>
      <c r="P9902" s="17">
        <f t="shared" si="1476"/>
        <v>93.37534246575342</v>
      </c>
      <c r="Q9902" s="17">
        <f t="shared" si="1477"/>
        <v>88.62465753424658</v>
      </c>
      <c r="R9902" s="17">
        <f t="shared" si="1478"/>
        <v>62.813698630136983</v>
      </c>
      <c r="S9902" s="17">
        <f t="shared" si="1479"/>
        <v>99.432876712328763</v>
      </c>
      <c r="T9902" s="17">
        <f t="shared" si="1480"/>
        <v>61.487671232876714</v>
      </c>
      <c r="U9902" s="17"/>
    </row>
    <row r="9903" spans="1:21">
      <c r="A9903">
        <v>19740209</v>
      </c>
      <c r="B9903">
        <v>80.8</v>
      </c>
      <c r="C9903" s="1">
        <f t="shared" si="1470"/>
        <v>86.822465753424623</v>
      </c>
      <c r="E9903" s="2">
        <v>31</v>
      </c>
      <c r="F9903">
        <f t="shared" si="1471"/>
        <v>48.490410958904107</v>
      </c>
      <c r="H9903" s="10">
        <f t="shared" si="1472"/>
        <v>94.791410958904109</v>
      </c>
      <c r="I9903" s="10">
        <f t="shared" si="1473"/>
        <v>35.94538356164378</v>
      </c>
      <c r="J9903" s="10">
        <f t="shared" si="1474"/>
        <v>-25.871150912481045</v>
      </c>
      <c r="O9903">
        <f t="shared" si="1475"/>
        <v>88.734246575342468</v>
      </c>
      <c r="P9903" s="17">
        <f t="shared" si="1476"/>
        <v>93.594520547945208</v>
      </c>
      <c r="Q9903" s="17">
        <f t="shared" si="1477"/>
        <v>88.517808219178079</v>
      </c>
      <c r="R9903" s="17">
        <f t="shared" si="1478"/>
        <v>62.69041095890411</v>
      </c>
      <c r="S9903" s="17">
        <f t="shared" si="1479"/>
        <v>99.410958904109592</v>
      </c>
      <c r="T9903" s="17">
        <f t="shared" si="1480"/>
        <v>61.252054794520546</v>
      </c>
      <c r="U9903" s="17"/>
    </row>
    <row r="9904" spans="1:21">
      <c r="A9904">
        <v>19740210</v>
      </c>
      <c r="B9904">
        <v>80.5</v>
      </c>
      <c r="C9904" s="1">
        <f t="shared" si="1470"/>
        <v>86.864931506849274</v>
      </c>
      <c r="E9904" s="2">
        <v>32</v>
      </c>
      <c r="F9904">
        <f t="shared" si="1471"/>
        <v>48.608219178082194</v>
      </c>
      <c r="H9904" s="10">
        <f t="shared" si="1472"/>
        <v>94.86621917808219</v>
      </c>
      <c r="I9904" s="10">
        <f t="shared" si="1473"/>
        <v>36.012267123287607</v>
      </c>
      <c r="J9904" s="10">
        <f t="shared" si="1474"/>
        <v>-25.9132144064932</v>
      </c>
      <c r="O9904">
        <f t="shared" si="1475"/>
        <v>88.504109589041093</v>
      </c>
      <c r="P9904" s="17">
        <f t="shared" si="1476"/>
        <v>93.783561643835611</v>
      </c>
      <c r="Q9904" s="17">
        <f t="shared" si="1477"/>
        <v>88.356164383561648</v>
      </c>
      <c r="R9904" s="17">
        <f t="shared" si="1478"/>
        <v>62.578082191780823</v>
      </c>
      <c r="S9904" s="17">
        <f t="shared" si="1479"/>
        <v>99.402739726027391</v>
      </c>
      <c r="T9904" s="17">
        <f t="shared" si="1480"/>
        <v>61.008219178082193</v>
      </c>
      <c r="U9904" s="17"/>
    </row>
    <row r="9905" spans="1:21">
      <c r="A9905">
        <v>19740211</v>
      </c>
      <c r="B9905">
        <v>77.5</v>
      </c>
      <c r="C9905" s="1">
        <f t="shared" si="1470"/>
        <v>86.928219178082159</v>
      </c>
      <c r="E9905" s="2">
        <v>29</v>
      </c>
      <c r="F9905">
        <f t="shared" si="1471"/>
        <v>48.868493150684934</v>
      </c>
      <c r="H9905" s="10">
        <f t="shared" si="1472"/>
        <v>95.031493150684938</v>
      </c>
      <c r="I9905" s="10">
        <f t="shared" si="1473"/>
        <v>36.111945205479401</v>
      </c>
      <c r="J9905" s="10">
        <f t="shared" si="1474"/>
        <v>-26.103829119246619</v>
      </c>
      <c r="O9905">
        <f t="shared" si="1475"/>
        <v>88.208219178082189</v>
      </c>
      <c r="P9905" s="17">
        <f t="shared" si="1476"/>
        <v>94.016438356164386</v>
      </c>
      <c r="Q9905" s="17">
        <f t="shared" si="1477"/>
        <v>88.175342465753431</v>
      </c>
      <c r="R9905" s="17">
        <f t="shared" si="1478"/>
        <v>62.339726027397262</v>
      </c>
      <c r="S9905" s="17">
        <f t="shared" si="1479"/>
        <v>99.427397260273978</v>
      </c>
      <c r="T9905" s="17">
        <f t="shared" si="1480"/>
        <v>60.772602739726025</v>
      </c>
      <c r="U9905" s="17"/>
    </row>
    <row r="9906" spans="1:21">
      <c r="A9906">
        <v>19740212</v>
      </c>
      <c r="B9906">
        <v>76.5</v>
      </c>
      <c r="C9906" s="1">
        <f t="shared" si="1470"/>
        <v>86.98438356164381</v>
      </c>
      <c r="E9906" s="2">
        <v>32</v>
      </c>
      <c r="F9906">
        <f t="shared" si="1471"/>
        <v>49.136986301369866</v>
      </c>
      <c r="H9906" s="10">
        <f t="shared" si="1472"/>
        <v>95.201986301369857</v>
      </c>
      <c r="I9906" s="10">
        <f t="shared" si="1473"/>
        <v>36.200404109589002</v>
      </c>
      <c r="J9906" s="10">
        <f t="shared" si="1474"/>
        <v>-26.327585726233703</v>
      </c>
      <c r="O9906">
        <f t="shared" si="1475"/>
        <v>87.901369863013699</v>
      </c>
      <c r="P9906" s="17">
        <f t="shared" si="1476"/>
        <v>94.342465753424662</v>
      </c>
      <c r="Q9906" s="17">
        <f t="shared" si="1477"/>
        <v>88.043835616438358</v>
      </c>
      <c r="R9906" s="17">
        <f t="shared" si="1478"/>
        <v>62.076712328767123</v>
      </c>
      <c r="S9906" s="17">
        <f t="shared" si="1479"/>
        <v>99.449315068493149</v>
      </c>
      <c r="T9906" s="17">
        <f t="shared" si="1480"/>
        <v>60.673972602739724</v>
      </c>
      <c r="U9906" s="17"/>
    </row>
    <row r="9907" spans="1:21">
      <c r="A9907">
        <v>19740213</v>
      </c>
      <c r="B9907">
        <v>77.3</v>
      </c>
      <c r="C9907" s="1">
        <f t="shared" si="1470"/>
        <v>87.036712328767081</v>
      </c>
      <c r="E9907" s="2">
        <v>68</v>
      </c>
      <c r="F9907">
        <f t="shared" si="1471"/>
        <v>49.391780821917806</v>
      </c>
      <c r="H9907" s="10">
        <f t="shared" si="1472"/>
        <v>95.3637808219178</v>
      </c>
      <c r="I9907" s="10">
        <f t="shared" si="1473"/>
        <v>36.28282191780815</v>
      </c>
      <c r="J9907" s="10">
        <f t="shared" si="1474"/>
        <v>-26.540769913468075</v>
      </c>
      <c r="O9907">
        <f t="shared" si="1475"/>
        <v>87.632876712328766</v>
      </c>
      <c r="P9907" s="17">
        <f t="shared" si="1476"/>
        <v>94.671232876712324</v>
      </c>
      <c r="Q9907" s="17">
        <f t="shared" si="1477"/>
        <v>87.873972602739727</v>
      </c>
      <c r="R9907" s="17">
        <f t="shared" si="1478"/>
        <v>61.868493150684934</v>
      </c>
      <c r="S9907" s="17">
        <f t="shared" si="1479"/>
        <v>99.446575342465749</v>
      </c>
      <c r="T9907" s="17">
        <f t="shared" si="1480"/>
        <v>60.630136986301373</v>
      </c>
      <c r="U9907" s="17"/>
    </row>
    <row r="9908" spans="1:21">
      <c r="A9908">
        <v>19740214</v>
      </c>
      <c r="B9908">
        <v>76.3</v>
      </c>
      <c r="C9908" s="1">
        <f t="shared" si="1470"/>
        <v>87.090136986301317</v>
      </c>
      <c r="E9908" s="2">
        <v>37</v>
      </c>
      <c r="F9908">
        <f t="shared" si="1471"/>
        <v>49.62191780821918</v>
      </c>
      <c r="H9908" s="10">
        <f t="shared" si="1472"/>
        <v>95.509917808219171</v>
      </c>
      <c r="I9908" s="10">
        <f t="shared" si="1473"/>
        <v>36.366965753424573</v>
      </c>
      <c r="J9908" s="10">
        <f t="shared" si="1474"/>
        <v>-26.711889907243989</v>
      </c>
      <c r="O9908">
        <f t="shared" si="1475"/>
        <v>87.413698630136992</v>
      </c>
      <c r="P9908" s="17">
        <f t="shared" si="1476"/>
        <v>94.989041095890414</v>
      </c>
      <c r="Q9908" s="17">
        <f t="shared" si="1477"/>
        <v>87.673972602739724</v>
      </c>
      <c r="R9908" s="17">
        <f t="shared" si="1478"/>
        <v>61.641095890410959</v>
      </c>
      <c r="S9908" s="17">
        <f t="shared" si="1479"/>
        <v>99.468493150684935</v>
      </c>
      <c r="T9908" s="17">
        <f t="shared" si="1480"/>
        <v>60.536986301369865</v>
      </c>
      <c r="U9908" s="17"/>
    </row>
    <row r="9909" spans="1:21">
      <c r="A9909">
        <v>19740215</v>
      </c>
      <c r="B9909">
        <v>83.7</v>
      </c>
      <c r="C9909" s="1">
        <f t="shared" si="1470"/>
        <v>87.151780821917768</v>
      </c>
      <c r="E9909" s="2">
        <v>64</v>
      </c>
      <c r="F9909">
        <f t="shared" si="1471"/>
        <v>49.843835616438355</v>
      </c>
      <c r="H9909" s="10">
        <f t="shared" si="1472"/>
        <v>95.650835616438357</v>
      </c>
      <c r="I9909" s="10">
        <f t="shared" si="1473"/>
        <v>36.464054794520486</v>
      </c>
      <c r="J9909" s="10">
        <f t="shared" si="1474"/>
        <v>-26.843401308195581</v>
      </c>
      <c r="O9909">
        <f t="shared" si="1475"/>
        <v>87.191780821917803</v>
      </c>
      <c r="P9909" s="17">
        <f t="shared" si="1476"/>
        <v>95.268493150684932</v>
      </c>
      <c r="Q9909" s="17">
        <f t="shared" si="1477"/>
        <v>87.526027397260279</v>
      </c>
      <c r="R9909" s="17">
        <f t="shared" si="1478"/>
        <v>61.419178082191777</v>
      </c>
      <c r="S9909" s="17">
        <f t="shared" si="1479"/>
        <v>99.435616438356163</v>
      </c>
      <c r="T9909" s="17">
        <f t="shared" si="1480"/>
        <v>60.364383561643834</v>
      </c>
      <c r="U9909" s="17"/>
    </row>
    <row r="9910" spans="1:21">
      <c r="A9910">
        <v>19740216</v>
      </c>
      <c r="B9910">
        <v>84.7</v>
      </c>
      <c r="C9910" s="1">
        <f t="shared" si="1470"/>
        <v>87.216986301369815</v>
      </c>
      <c r="E9910" s="2">
        <v>68</v>
      </c>
      <c r="F9910">
        <f t="shared" si="1471"/>
        <v>50.046575342465751</v>
      </c>
      <c r="H9910" s="10">
        <f t="shared" si="1472"/>
        <v>95.779575342465748</v>
      </c>
      <c r="I9910" s="10">
        <f t="shared" si="1473"/>
        <v>36.566753424657456</v>
      </c>
      <c r="J9910" s="10">
        <f t="shared" si="1474"/>
        <v>-26.934554113976173</v>
      </c>
      <c r="O9910">
        <f t="shared" si="1475"/>
        <v>86.942465753424656</v>
      </c>
      <c r="P9910" s="17">
        <f t="shared" si="1476"/>
        <v>95.504109589041093</v>
      </c>
      <c r="Q9910" s="17">
        <f t="shared" si="1477"/>
        <v>87.361643835616434</v>
      </c>
      <c r="R9910" s="17">
        <f t="shared" si="1478"/>
        <v>61.194520547945203</v>
      </c>
      <c r="S9910" s="17">
        <f t="shared" si="1479"/>
        <v>99.372602739726034</v>
      </c>
      <c r="T9910" s="17">
        <f t="shared" si="1480"/>
        <v>60.235616438356168</v>
      </c>
      <c r="U9910" s="17"/>
    </row>
    <row r="9911" spans="1:21">
      <c r="A9911">
        <v>19740217</v>
      </c>
      <c r="B9911">
        <v>85.9</v>
      </c>
      <c r="C9911" s="1">
        <f t="shared" si="1470"/>
        <v>87.271232876712276</v>
      </c>
      <c r="E9911" s="2">
        <v>69</v>
      </c>
      <c r="F9911">
        <f t="shared" si="1471"/>
        <v>50.186301369863017</v>
      </c>
      <c r="H9911" s="10">
        <f t="shared" si="1472"/>
        <v>95.868301369863019</v>
      </c>
      <c r="I9911" s="10">
        <f t="shared" si="1473"/>
        <v>36.65219178082183</v>
      </c>
      <c r="J9911" s="10">
        <f t="shared" si="1474"/>
        <v>-26.967736652473157</v>
      </c>
      <c r="O9911">
        <f t="shared" si="1475"/>
        <v>86.679452054794524</v>
      </c>
      <c r="P9911" s="17">
        <f t="shared" si="1476"/>
        <v>95.731506849315068</v>
      </c>
      <c r="Q9911" s="17">
        <f t="shared" si="1477"/>
        <v>87.30684931506849</v>
      </c>
      <c r="R9911" s="17">
        <f t="shared" si="1478"/>
        <v>61.115068493150687</v>
      </c>
      <c r="S9911" s="17">
        <f t="shared" si="1479"/>
        <v>99.273972602739732</v>
      </c>
      <c r="T9911" s="17">
        <f t="shared" si="1480"/>
        <v>60.19178082191781</v>
      </c>
      <c r="U9911" s="17"/>
    </row>
    <row r="9912" spans="1:21">
      <c r="A9912">
        <v>19740218</v>
      </c>
      <c r="B9912">
        <v>87.5</v>
      </c>
      <c r="C9912" s="1">
        <f t="shared" si="1470"/>
        <v>87.307945205479399</v>
      </c>
      <c r="E9912" s="2">
        <v>67</v>
      </c>
      <c r="F9912">
        <f t="shared" si="1471"/>
        <v>50.323287671232876</v>
      </c>
      <c r="H9912" s="10">
        <f t="shared" si="1472"/>
        <v>95.955287671232881</v>
      </c>
      <c r="I9912" s="10">
        <f t="shared" si="1473"/>
        <v>36.71001369863005</v>
      </c>
      <c r="J9912" s="10">
        <f t="shared" si="1474"/>
        <v>-27.051638719512365</v>
      </c>
      <c r="O9912">
        <f t="shared" si="1475"/>
        <v>86.37534246575342</v>
      </c>
      <c r="P9912" s="17">
        <f t="shared" si="1476"/>
        <v>95.904109589041099</v>
      </c>
      <c r="Q9912" s="17">
        <f t="shared" si="1477"/>
        <v>87.30410958904109</v>
      </c>
      <c r="R9912" s="17">
        <f t="shared" si="1478"/>
        <v>61.0027397260274</v>
      </c>
      <c r="S9912" s="17">
        <f t="shared" si="1479"/>
        <v>99.273972602739732</v>
      </c>
      <c r="T9912" s="17">
        <f t="shared" si="1480"/>
        <v>60.180821917808217</v>
      </c>
      <c r="U9912" s="17"/>
    </row>
    <row r="9913" spans="1:21">
      <c r="A9913">
        <v>19740219</v>
      </c>
      <c r="B9913">
        <v>82.7</v>
      </c>
      <c r="C9913" s="1">
        <f t="shared" si="1470"/>
        <v>87.323835616438302</v>
      </c>
      <c r="E9913" s="2">
        <v>61</v>
      </c>
      <c r="F9913">
        <f t="shared" si="1471"/>
        <v>50.416438356164385</v>
      </c>
      <c r="H9913" s="10">
        <f t="shared" si="1472"/>
        <v>96.014438356164391</v>
      </c>
      <c r="I9913" s="10">
        <f t="shared" si="1473"/>
        <v>36.735041095890324</v>
      </c>
      <c r="J9913" s="10">
        <f t="shared" si="1474"/>
        <v>-27.136778611020716</v>
      </c>
      <c r="O9913">
        <f t="shared" si="1475"/>
        <v>86.178082191780817</v>
      </c>
      <c r="P9913" s="17">
        <f t="shared" si="1476"/>
        <v>96.021917808219172</v>
      </c>
      <c r="Q9913" s="17">
        <f t="shared" si="1477"/>
        <v>87.260273972602747</v>
      </c>
      <c r="R9913" s="17">
        <f t="shared" si="1478"/>
        <v>60.849315068493148</v>
      </c>
      <c r="S9913" s="17">
        <f t="shared" si="1479"/>
        <v>99.328767123287676</v>
      </c>
      <c r="T9913" s="17">
        <f t="shared" si="1480"/>
        <v>60.030136986301372</v>
      </c>
      <c r="U9913" s="17"/>
    </row>
    <row r="9914" spans="1:21">
      <c r="A9914">
        <v>19740220</v>
      </c>
      <c r="B9914">
        <v>82.2</v>
      </c>
      <c r="C9914" s="1">
        <f t="shared" si="1470"/>
        <v>87.326027397260219</v>
      </c>
      <c r="E9914" s="2">
        <v>55</v>
      </c>
      <c r="F9914">
        <f t="shared" si="1471"/>
        <v>50.465753424657535</v>
      </c>
      <c r="H9914" s="10">
        <f t="shared" si="1472"/>
        <v>96.045753424657534</v>
      </c>
      <c r="I9914" s="10">
        <f t="shared" si="1473"/>
        <v>36.738493150684846</v>
      </c>
      <c r="J9914" s="10">
        <f t="shared" si="1474"/>
        <v>-27.201140065146749</v>
      </c>
      <c r="O9914">
        <f t="shared" si="1475"/>
        <v>85.906849315068499</v>
      </c>
      <c r="P9914" s="17">
        <f t="shared" si="1476"/>
        <v>96.098630136986301</v>
      </c>
      <c r="Q9914" s="17">
        <f t="shared" si="1477"/>
        <v>87.290410958904104</v>
      </c>
      <c r="R9914" s="17">
        <f t="shared" si="1478"/>
        <v>60.720547945205482</v>
      </c>
      <c r="S9914" s="17">
        <f t="shared" si="1479"/>
        <v>99.227397260273975</v>
      </c>
      <c r="T9914" s="17">
        <f t="shared" si="1480"/>
        <v>59.909589041095892</v>
      </c>
      <c r="U9914" s="17"/>
    </row>
    <row r="9915" spans="1:21">
      <c r="A9915">
        <v>19740221</v>
      </c>
      <c r="B9915">
        <v>82.2</v>
      </c>
      <c r="C9915" s="1">
        <f t="shared" si="1470"/>
        <v>87.326575342465688</v>
      </c>
      <c r="E9915" s="2">
        <v>50</v>
      </c>
      <c r="F9915">
        <f t="shared" si="1471"/>
        <v>50.556164383561644</v>
      </c>
      <c r="H9915" s="10">
        <f t="shared" si="1472"/>
        <v>96.103164383561648</v>
      </c>
      <c r="I9915" s="10">
        <f t="shared" si="1473"/>
        <v>36.739356164383459</v>
      </c>
      <c r="J9915" s="10">
        <f t="shared" si="1474"/>
        <v>-27.329621199805114</v>
      </c>
      <c r="O9915">
        <f t="shared" si="1475"/>
        <v>85.591780821917808</v>
      </c>
      <c r="P9915" s="17">
        <f t="shared" si="1476"/>
        <v>96.112328767123287</v>
      </c>
      <c r="Q9915" s="17">
        <f t="shared" si="1477"/>
        <v>87.323287671232876</v>
      </c>
      <c r="R9915" s="17">
        <f t="shared" si="1478"/>
        <v>60.61643835616438</v>
      </c>
      <c r="S9915" s="17">
        <f t="shared" si="1479"/>
        <v>99.134246575342459</v>
      </c>
      <c r="T9915" s="17">
        <f t="shared" si="1480"/>
        <v>59.739726027397261</v>
      </c>
      <c r="U9915" s="17"/>
    </row>
    <row r="9916" spans="1:21">
      <c r="A9916">
        <v>19740222</v>
      </c>
      <c r="B9916">
        <v>82.2</v>
      </c>
      <c r="C9916" s="1">
        <f t="shared" si="1470"/>
        <v>87.324383561643771</v>
      </c>
      <c r="E9916" s="2">
        <v>54</v>
      </c>
      <c r="F9916">
        <f t="shared" si="1471"/>
        <v>50.61917808219178</v>
      </c>
      <c r="H9916" s="10">
        <f t="shared" si="1472"/>
        <v>96.143178082191781</v>
      </c>
      <c r="I9916" s="10">
        <f t="shared" si="1473"/>
        <v>36.735904109588937</v>
      </c>
      <c r="J9916" s="10">
        <f t="shared" si="1474"/>
        <v>-27.426905174280353</v>
      </c>
      <c r="O9916">
        <f t="shared" si="1475"/>
        <v>85.336986301369862</v>
      </c>
      <c r="P9916" s="17">
        <f t="shared" si="1476"/>
        <v>96.032876712328772</v>
      </c>
      <c r="Q9916" s="17">
        <f t="shared" si="1477"/>
        <v>87.397260273972606</v>
      </c>
      <c r="R9916" s="17">
        <f t="shared" si="1478"/>
        <v>60.583561643835615</v>
      </c>
      <c r="S9916" s="17">
        <f t="shared" si="1479"/>
        <v>99.016438356164386</v>
      </c>
      <c r="T9916" s="17">
        <f t="shared" si="1480"/>
        <v>59.624657534246573</v>
      </c>
      <c r="U9916" s="17"/>
    </row>
    <row r="9917" spans="1:21">
      <c r="A9917">
        <v>19740223</v>
      </c>
      <c r="B9917">
        <v>84.2</v>
      </c>
      <c r="C9917" s="1">
        <f t="shared" si="1470"/>
        <v>87.30273972602734</v>
      </c>
      <c r="E9917" s="2">
        <v>44</v>
      </c>
      <c r="F9917">
        <f t="shared" si="1471"/>
        <v>50.641095890410959</v>
      </c>
      <c r="H9917" s="10">
        <f t="shared" si="1472"/>
        <v>96.157095890410957</v>
      </c>
      <c r="I9917" s="10">
        <f t="shared" si="1473"/>
        <v>36.701815068493062</v>
      </c>
      <c r="J9917" s="10">
        <f t="shared" si="1474"/>
        <v>-27.525630274832462</v>
      </c>
      <c r="O9917">
        <f t="shared" si="1475"/>
        <v>85.052054794520544</v>
      </c>
      <c r="P9917" s="17">
        <f t="shared" si="1476"/>
        <v>95.942465753424656</v>
      </c>
      <c r="Q9917" s="17">
        <f t="shared" si="1477"/>
        <v>87.484931506849321</v>
      </c>
      <c r="R9917" s="17">
        <f t="shared" si="1478"/>
        <v>60.632876712328766</v>
      </c>
      <c r="S9917" s="17">
        <f t="shared" si="1479"/>
        <v>98.794520547945211</v>
      </c>
      <c r="T9917" s="17">
        <f t="shared" si="1480"/>
        <v>59.575342465753423</v>
      </c>
      <c r="U9917" s="17"/>
    </row>
    <row r="9918" spans="1:21">
      <c r="A9918">
        <v>19740224</v>
      </c>
      <c r="B9918">
        <v>80.900000000000006</v>
      </c>
      <c r="C9918" s="1">
        <f t="shared" si="1470"/>
        <v>87.266575342465686</v>
      </c>
      <c r="E9918" s="2">
        <v>41</v>
      </c>
      <c r="F9918">
        <f t="shared" si="1471"/>
        <v>50.630136986301373</v>
      </c>
      <c r="H9918" s="10">
        <f t="shared" si="1472"/>
        <v>96.150136986301362</v>
      </c>
      <c r="I9918" s="10">
        <f t="shared" si="1473"/>
        <v>36.644856164383455</v>
      </c>
      <c r="J9918" s="10">
        <f t="shared" si="1474"/>
        <v>-27.622443181818397</v>
      </c>
      <c r="O9918">
        <f t="shared" si="1475"/>
        <v>84.726027397260268</v>
      </c>
      <c r="P9918" s="17">
        <f t="shared" si="1476"/>
        <v>95.904109589041099</v>
      </c>
      <c r="Q9918" s="17">
        <f t="shared" si="1477"/>
        <v>87.558904109589037</v>
      </c>
      <c r="R9918" s="17">
        <f t="shared" si="1478"/>
        <v>60.605479452054794</v>
      </c>
      <c r="S9918" s="17">
        <f t="shared" si="1479"/>
        <v>98.602739726027394</v>
      </c>
      <c r="T9918" s="17">
        <f t="shared" si="1480"/>
        <v>59.630136986301373</v>
      </c>
      <c r="U9918" s="17"/>
    </row>
    <row r="9919" spans="1:21">
      <c r="A9919">
        <v>19740225</v>
      </c>
      <c r="B9919">
        <v>78.599999999999994</v>
      </c>
      <c r="C9919" s="1">
        <f t="shared" si="1470"/>
        <v>87.218904109588991</v>
      </c>
      <c r="E9919" s="2">
        <v>25</v>
      </c>
      <c r="F9919">
        <f t="shared" si="1471"/>
        <v>50.515068493150686</v>
      </c>
      <c r="H9919" s="10">
        <f t="shared" si="1472"/>
        <v>96.077068493150676</v>
      </c>
      <c r="I9919" s="10">
        <f t="shared" si="1473"/>
        <v>36.569773972602661</v>
      </c>
      <c r="J9919" s="10">
        <f t="shared" si="1474"/>
        <v>-27.606207289294005</v>
      </c>
      <c r="O9919">
        <f t="shared" si="1475"/>
        <v>84.394520547945206</v>
      </c>
      <c r="P9919" s="17">
        <f t="shared" si="1476"/>
        <v>95.967123287671228</v>
      </c>
      <c r="Q9919" s="17">
        <f t="shared" si="1477"/>
        <v>87.605479452054794</v>
      </c>
      <c r="R9919" s="17">
        <f t="shared" si="1478"/>
        <v>60.416438356164385</v>
      </c>
      <c r="S9919" s="17">
        <f t="shared" si="1479"/>
        <v>98.342465753424662</v>
      </c>
      <c r="T9919" s="17">
        <f t="shared" si="1480"/>
        <v>59.69041095890411</v>
      </c>
      <c r="U9919" s="17"/>
    </row>
    <row r="9920" spans="1:21">
      <c r="A9920">
        <v>19740226</v>
      </c>
      <c r="B9920">
        <v>76.2</v>
      </c>
      <c r="C9920" s="1">
        <f t="shared" si="1470"/>
        <v>87.157534246575295</v>
      </c>
      <c r="E9920" s="2">
        <v>28</v>
      </c>
      <c r="F9920">
        <f t="shared" si="1471"/>
        <v>50.405479452054792</v>
      </c>
      <c r="H9920" s="10">
        <f t="shared" si="1472"/>
        <v>96.007479452054795</v>
      </c>
      <c r="I9920" s="10">
        <f t="shared" si="1473"/>
        <v>36.473116438356087</v>
      </c>
      <c r="J9920" s="10">
        <f t="shared" si="1474"/>
        <v>-27.640572344820242</v>
      </c>
      <c r="O9920">
        <f t="shared" si="1475"/>
        <v>84.046575342465758</v>
      </c>
      <c r="P9920" s="17">
        <f t="shared" si="1476"/>
        <v>96.106849315068487</v>
      </c>
      <c r="Q9920" s="17">
        <f t="shared" si="1477"/>
        <v>87.627397260273966</v>
      </c>
      <c r="R9920" s="17">
        <f t="shared" si="1478"/>
        <v>60.186301369863017</v>
      </c>
      <c r="S9920" s="17">
        <f t="shared" si="1479"/>
        <v>98.013698630136986</v>
      </c>
      <c r="T9920" s="17">
        <f t="shared" si="1480"/>
        <v>59.69041095890411</v>
      </c>
      <c r="U9920" s="17"/>
    </row>
    <row r="9921" spans="1:21">
      <c r="A9921">
        <v>19740227</v>
      </c>
      <c r="B9921">
        <v>76.400000000000006</v>
      </c>
      <c r="C9921" s="1">
        <f t="shared" si="1470"/>
        <v>87.087123287671176</v>
      </c>
      <c r="E9921" s="2">
        <v>52</v>
      </c>
      <c r="F9921">
        <f t="shared" si="1471"/>
        <v>50.254794520547946</v>
      </c>
      <c r="H9921" s="10">
        <f t="shared" si="1472"/>
        <v>95.911794520547943</v>
      </c>
      <c r="I9921" s="10">
        <f t="shared" si="1473"/>
        <v>36.3622191780821</v>
      </c>
      <c r="J9921" s="10">
        <f t="shared" si="1474"/>
        <v>-27.644278471351651</v>
      </c>
      <c r="O9921">
        <f t="shared" si="1475"/>
        <v>83.69315068493151</v>
      </c>
      <c r="P9921" s="17">
        <f t="shared" si="1476"/>
        <v>96.2</v>
      </c>
      <c r="Q9921" s="17">
        <f t="shared" si="1477"/>
        <v>87.61643835616438</v>
      </c>
      <c r="R9921" s="17">
        <f t="shared" si="1478"/>
        <v>59.969863013698628</v>
      </c>
      <c r="S9921" s="17">
        <f t="shared" si="1479"/>
        <v>97.635616438356166</v>
      </c>
      <c r="T9921" s="17">
        <f t="shared" si="1480"/>
        <v>59.695890410958903</v>
      </c>
      <c r="U9921" s="17"/>
    </row>
    <row r="9922" spans="1:21">
      <c r="A9922">
        <v>19740228</v>
      </c>
      <c r="B9922">
        <v>75.8</v>
      </c>
      <c r="C9922" s="1">
        <f t="shared" si="1470"/>
        <v>87.009315068493109</v>
      </c>
      <c r="E9922" s="2">
        <v>47</v>
      </c>
      <c r="F9922">
        <f t="shared" si="1471"/>
        <v>50.095890410958901</v>
      </c>
      <c r="H9922" s="10">
        <f t="shared" si="1472"/>
        <v>95.810890410958905</v>
      </c>
      <c r="I9922" s="10">
        <f t="shared" si="1473"/>
        <v>36.239671232876645</v>
      </c>
      <c r="J9922" s="10">
        <f t="shared" si="1474"/>
        <v>-27.659392945037041</v>
      </c>
      <c r="O9922">
        <f t="shared" si="1475"/>
        <v>83.4</v>
      </c>
      <c r="P9922" s="17">
        <f t="shared" si="1476"/>
        <v>96.339726027397262</v>
      </c>
      <c r="Q9922" s="17">
        <f t="shared" si="1477"/>
        <v>87.498630136986307</v>
      </c>
      <c r="R9922" s="17">
        <f t="shared" si="1478"/>
        <v>59.772602739726025</v>
      </c>
      <c r="S9922" s="17">
        <f t="shared" si="1479"/>
        <v>97.241095890410961</v>
      </c>
      <c r="T9922" s="17">
        <f t="shared" si="1480"/>
        <v>59.728767123287675</v>
      </c>
      <c r="U9922" s="17"/>
    </row>
    <row r="9923" spans="1:21">
      <c r="A9923">
        <v>19740301</v>
      </c>
      <c r="B9923">
        <v>76.400000000000006</v>
      </c>
      <c r="C9923" s="1">
        <f t="shared" si="1470"/>
        <v>86.935068493150638</v>
      </c>
      <c r="E9923" s="2">
        <v>35</v>
      </c>
      <c r="F9923">
        <f t="shared" si="1471"/>
        <v>49.87945205479452</v>
      </c>
      <c r="H9923" s="10">
        <f t="shared" si="1472"/>
        <v>95.673452054794524</v>
      </c>
      <c r="I9923" s="10">
        <f t="shared" si="1473"/>
        <v>36.122732876712256</v>
      </c>
      <c r="J9923" s="10">
        <f t="shared" si="1474"/>
        <v>-27.579932439855138</v>
      </c>
      <c r="O9923">
        <f t="shared" si="1475"/>
        <v>83.117808219178087</v>
      </c>
      <c r="P9923" s="17">
        <f t="shared" si="1476"/>
        <v>96.534246575342465</v>
      </c>
      <c r="Q9923" s="17">
        <f t="shared" si="1477"/>
        <v>87.482191780821921</v>
      </c>
      <c r="R9923" s="17">
        <f t="shared" si="1478"/>
        <v>59.575342465753423</v>
      </c>
      <c r="S9923" s="17">
        <f t="shared" si="1479"/>
        <v>96.893150684931513</v>
      </c>
      <c r="T9923" s="17">
        <f t="shared" si="1480"/>
        <v>59.753424657534246</v>
      </c>
      <c r="U9923" s="17"/>
    </row>
    <row r="9924" spans="1:21">
      <c r="A9924">
        <v>19740302</v>
      </c>
      <c r="B9924">
        <v>76.5</v>
      </c>
      <c r="C9924" s="1">
        <f t="shared" si="1470"/>
        <v>86.841917808219122</v>
      </c>
      <c r="E9924" s="2">
        <v>21</v>
      </c>
      <c r="F9924">
        <f t="shared" si="1471"/>
        <v>49.62191780821918</v>
      </c>
      <c r="H9924" s="10">
        <f t="shared" si="1472"/>
        <v>95.509917808219171</v>
      </c>
      <c r="I9924" s="10">
        <f t="shared" si="1473"/>
        <v>35.976020547945119</v>
      </c>
      <c r="J9924" s="10">
        <f t="shared" si="1474"/>
        <v>-27.499737742933039</v>
      </c>
      <c r="O9924">
        <f t="shared" si="1475"/>
        <v>82.860273972602741</v>
      </c>
      <c r="P9924" s="17">
        <f t="shared" si="1476"/>
        <v>96.835616438356169</v>
      </c>
      <c r="Q9924" s="17">
        <f t="shared" si="1477"/>
        <v>87.438356164383563</v>
      </c>
      <c r="R9924" s="17">
        <f t="shared" si="1478"/>
        <v>59.323287671232876</v>
      </c>
      <c r="S9924" s="17">
        <f t="shared" si="1479"/>
        <v>96.61917808219178</v>
      </c>
      <c r="T9924" s="17">
        <f t="shared" si="1480"/>
        <v>59.745205479452054</v>
      </c>
      <c r="U9924" s="17"/>
    </row>
    <row r="9925" spans="1:21">
      <c r="A9925">
        <v>19740303</v>
      </c>
      <c r="B9925">
        <v>77.099999999999994</v>
      </c>
      <c r="C9925" s="1">
        <f t="shared" si="1470"/>
        <v>86.740273972602679</v>
      </c>
      <c r="E9925" s="2">
        <v>0</v>
      </c>
      <c r="F9925">
        <f t="shared" si="1471"/>
        <v>49.30958904109589</v>
      </c>
      <c r="H9925" s="10">
        <f t="shared" si="1472"/>
        <v>95.311589041095885</v>
      </c>
      <c r="I9925" s="10">
        <f t="shared" si="1473"/>
        <v>35.815931506849218</v>
      </c>
      <c r="J9925" s="10">
        <f t="shared" si="1474"/>
        <v>-27.365179464385132</v>
      </c>
      <c r="O9925">
        <f t="shared" si="1475"/>
        <v>82.682191780821924</v>
      </c>
      <c r="P9925" s="17">
        <f t="shared" si="1476"/>
        <v>97.265753424657532</v>
      </c>
      <c r="Q9925" s="17">
        <f t="shared" si="1477"/>
        <v>87.328767123287676</v>
      </c>
      <c r="R9925" s="17">
        <f t="shared" si="1478"/>
        <v>58.978082191780821</v>
      </c>
      <c r="S9925" s="17">
        <f t="shared" si="1479"/>
        <v>96.339726027397262</v>
      </c>
      <c r="T9925" s="17">
        <f t="shared" si="1480"/>
        <v>59.649315068493152</v>
      </c>
      <c r="U9925" s="17"/>
    </row>
    <row r="9926" spans="1:21">
      <c r="A9926">
        <v>19740304</v>
      </c>
      <c r="B9926">
        <v>79</v>
      </c>
      <c r="C9926" s="1">
        <f t="shared" si="1470"/>
        <v>86.603835616438303</v>
      </c>
      <c r="E9926" s="2">
        <v>15</v>
      </c>
      <c r="F9926">
        <f t="shared" si="1471"/>
        <v>48.860273972602741</v>
      </c>
      <c r="H9926" s="10">
        <f t="shared" si="1472"/>
        <v>95.026273972602738</v>
      </c>
      <c r="I9926" s="10">
        <f t="shared" si="1473"/>
        <v>35.601041095890324</v>
      </c>
      <c r="J9926" s="10">
        <f t="shared" si="1474"/>
        <v>-27.137041605921453</v>
      </c>
      <c r="O9926">
        <f t="shared" si="1475"/>
        <v>82.523287671232879</v>
      </c>
      <c r="P9926" s="17">
        <f t="shared" si="1476"/>
        <v>97.6</v>
      </c>
      <c r="Q9926" s="17">
        <f t="shared" si="1477"/>
        <v>87.175342465753431</v>
      </c>
      <c r="R9926" s="17">
        <f t="shared" si="1478"/>
        <v>58.624657534246573</v>
      </c>
      <c r="S9926" s="17">
        <f t="shared" si="1479"/>
        <v>96.145205479452059</v>
      </c>
      <c r="T9926" s="17">
        <f t="shared" si="1480"/>
        <v>59.43013698630137</v>
      </c>
      <c r="U9926" s="17"/>
    </row>
    <row r="9927" spans="1:21">
      <c r="A9927">
        <v>19740305</v>
      </c>
      <c r="B9927">
        <v>78.599999999999994</v>
      </c>
      <c r="C9927" s="1">
        <f t="shared" si="1470"/>
        <v>86.446849315068434</v>
      </c>
      <c r="E9927" s="2">
        <v>21</v>
      </c>
      <c r="F9927">
        <f t="shared" si="1471"/>
        <v>48.421917808219177</v>
      </c>
      <c r="H9927" s="10">
        <f t="shared" si="1472"/>
        <v>94.747917808219171</v>
      </c>
      <c r="I9927" s="10">
        <f t="shared" si="1473"/>
        <v>35.35378767123278</v>
      </c>
      <c r="J9927" s="10">
        <f t="shared" si="1474"/>
        <v>-26.988047414281063</v>
      </c>
      <c r="O9927">
        <f t="shared" si="1475"/>
        <v>82.342465753424662</v>
      </c>
      <c r="P9927" s="17">
        <f t="shared" si="1476"/>
        <v>97.835616438356169</v>
      </c>
      <c r="Q9927" s="17">
        <f t="shared" si="1477"/>
        <v>87.084931506849315</v>
      </c>
      <c r="R9927" s="17">
        <f t="shared" si="1478"/>
        <v>58.339726027397262</v>
      </c>
      <c r="S9927" s="17">
        <f t="shared" si="1479"/>
        <v>95.980821917808214</v>
      </c>
      <c r="T9927" s="17">
        <f t="shared" si="1480"/>
        <v>59.210958904109589</v>
      </c>
      <c r="U9927" s="17"/>
    </row>
    <row r="9928" spans="1:21">
      <c r="A9928">
        <v>19740306</v>
      </c>
      <c r="B9928">
        <v>77.5</v>
      </c>
      <c r="C9928" s="1">
        <f t="shared" ref="C9928:C9991" si="1481">AVERAGE(B9746:B10110)</f>
        <v>86.298904109588975</v>
      </c>
      <c r="E9928" s="2">
        <v>28</v>
      </c>
      <c r="F9928">
        <f t="shared" ref="F9928:F9991" si="1482">AVERAGE(E9746:E10110)</f>
        <v>48.095890410958901</v>
      </c>
      <c r="H9928" s="10">
        <f t="shared" ref="H9928:H9991" si="1483">F9928*0.635+64</f>
        <v>94.540890410958895</v>
      </c>
      <c r="I9928" s="10">
        <f t="shared" ref="I9928:I9991" si="1484">(C9928-64)*1.575</f>
        <v>35.120773972602635</v>
      </c>
      <c r="J9928" s="10">
        <f t="shared" si="1474"/>
        <v>-26.977598974651311</v>
      </c>
      <c r="O9928">
        <f t="shared" si="1475"/>
        <v>82.210958904109589</v>
      </c>
      <c r="P9928" s="17">
        <f t="shared" si="1476"/>
        <v>98.07397260273973</v>
      </c>
      <c r="Q9928" s="17">
        <f t="shared" si="1477"/>
        <v>87.07397260273973</v>
      </c>
      <c r="R9928" s="17">
        <f t="shared" si="1478"/>
        <v>58.18904109589041</v>
      </c>
      <c r="S9928" s="17">
        <f t="shared" si="1479"/>
        <v>95.827397260273969</v>
      </c>
      <c r="T9928" s="17">
        <f t="shared" si="1480"/>
        <v>58.912328767123284</v>
      </c>
      <c r="U9928" s="17"/>
    </row>
    <row r="9929" spans="1:21">
      <c r="A9929">
        <v>19740307</v>
      </c>
      <c r="B9929">
        <v>76</v>
      </c>
      <c r="C9929" s="1">
        <f t="shared" si="1481"/>
        <v>86.152054794520481</v>
      </c>
      <c r="E9929" s="2">
        <v>29</v>
      </c>
      <c r="F9929">
        <f t="shared" si="1482"/>
        <v>47.832876712328769</v>
      </c>
      <c r="H9929" s="10">
        <f t="shared" si="1483"/>
        <v>94.373876712328766</v>
      </c>
      <c r="I9929" s="10">
        <f t="shared" si="1484"/>
        <v>34.889486301369757</v>
      </c>
      <c r="J9929" s="10">
        <f t="shared" ref="J9929:J9992" si="1485">(I9929-F9929)/F9929*100</f>
        <v>-27.059611088836927</v>
      </c>
      <c r="O9929">
        <f t="shared" si="1475"/>
        <v>82.161643835616445</v>
      </c>
      <c r="P9929" s="17">
        <f t="shared" si="1476"/>
        <v>98.284931506849318</v>
      </c>
      <c r="Q9929" s="17">
        <f t="shared" si="1477"/>
        <v>87.07123287671233</v>
      </c>
      <c r="R9929" s="17">
        <f t="shared" si="1478"/>
        <v>58.123287671232873</v>
      </c>
      <c r="S9929" s="17">
        <f t="shared" si="1479"/>
        <v>95.665753424657538</v>
      </c>
      <c r="T9929" s="17">
        <f t="shared" si="1480"/>
        <v>58.57260273972603</v>
      </c>
      <c r="U9929" s="17"/>
    </row>
    <row r="9930" spans="1:21">
      <c r="A9930">
        <v>19740308</v>
      </c>
      <c r="B9930">
        <v>77</v>
      </c>
      <c r="C9930" s="1">
        <f t="shared" si="1481"/>
        <v>86.018630136986246</v>
      </c>
      <c r="E9930" s="2">
        <v>21</v>
      </c>
      <c r="F9930">
        <f t="shared" si="1482"/>
        <v>47.676712328767124</v>
      </c>
      <c r="H9930" s="10">
        <f t="shared" si="1483"/>
        <v>94.274712328767123</v>
      </c>
      <c r="I9930" s="10">
        <f t="shared" si="1484"/>
        <v>34.679342465753336</v>
      </c>
      <c r="J9930" s="10">
        <f t="shared" si="1485"/>
        <v>-27.261464199517484</v>
      </c>
      <c r="O9930">
        <f t="shared" si="1475"/>
        <v>82.06849315068493</v>
      </c>
      <c r="P9930" s="17">
        <f t="shared" si="1476"/>
        <v>98.446575342465749</v>
      </c>
      <c r="Q9930" s="17">
        <f t="shared" si="1477"/>
        <v>87.156164383561645</v>
      </c>
      <c r="R9930" s="17">
        <f t="shared" si="1478"/>
        <v>58.079452054794523</v>
      </c>
      <c r="S9930" s="17">
        <f t="shared" si="1479"/>
        <v>95.506849315068493</v>
      </c>
      <c r="T9930" s="17">
        <f t="shared" si="1480"/>
        <v>58.298630136986304</v>
      </c>
      <c r="U9930" s="17"/>
    </row>
    <row r="9931" spans="1:21">
      <c r="A9931">
        <v>19740309</v>
      </c>
      <c r="B9931">
        <v>80.2</v>
      </c>
      <c r="C9931" s="1">
        <f t="shared" si="1481"/>
        <v>85.919178082191735</v>
      </c>
      <c r="E9931" s="2">
        <v>29</v>
      </c>
      <c r="F9931">
        <f t="shared" si="1482"/>
        <v>47.526027397260272</v>
      </c>
      <c r="H9931" s="10">
        <f t="shared" si="1483"/>
        <v>94.179027397260271</v>
      </c>
      <c r="I9931" s="10">
        <f t="shared" si="1484"/>
        <v>34.522705479451979</v>
      </c>
      <c r="J9931" s="10">
        <f t="shared" si="1485"/>
        <v>-27.360422551449975</v>
      </c>
      <c r="O9931">
        <f t="shared" si="1475"/>
        <v>81.986301369863014</v>
      </c>
      <c r="P9931" s="17">
        <f t="shared" si="1476"/>
        <v>98.572602739726022</v>
      </c>
      <c r="Q9931" s="17">
        <f t="shared" si="1477"/>
        <v>87.408219178082192</v>
      </c>
      <c r="R9931" s="17">
        <f t="shared" si="1478"/>
        <v>58.098630136986301</v>
      </c>
      <c r="S9931" s="17">
        <f t="shared" si="1479"/>
        <v>95.350684931506848</v>
      </c>
      <c r="T9931" s="17">
        <f t="shared" si="1480"/>
        <v>58.084931506849315</v>
      </c>
      <c r="U9931" s="17"/>
    </row>
    <row r="9932" spans="1:21">
      <c r="A9932">
        <v>19740310</v>
      </c>
      <c r="B9932">
        <v>86.1</v>
      </c>
      <c r="C9932" s="1">
        <f t="shared" si="1481"/>
        <v>85.858082191780781</v>
      </c>
      <c r="E9932" s="2">
        <v>43</v>
      </c>
      <c r="F9932">
        <f t="shared" si="1482"/>
        <v>47.369863013698627</v>
      </c>
      <c r="H9932" s="10">
        <f t="shared" si="1483"/>
        <v>94.079863013698628</v>
      </c>
      <c r="I9932" s="10">
        <f t="shared" si="1484"/>
        <v>34.426479452054728</v>
      </c>
      <c r="J9932" s="10">
        <f t="shared" si="1485"/>
        <v>-27.324089068826048</v>
      </c>
      <c r="O9932">
        <f t="shared" si="1475"/>
        <v>81.912328767123284</v>
      </c>
      <c r="P9932" s="17">
        <f t="shared" si="1476"/>
        <v>98.68493150684931</v>
      </c>
      <c r="Q9932" s="17">
        <f t="shared" si="1477"/>
        <v>87.742465753424653</v>
      </c>
      <c r="R9932" s="17">
        <f t="shared" si="1478"/>
        <v>58.164383561643838</v>
      </c>
      <c r="S9932" s="17">
        <f t="shared" si="1479"/>
        <v>95.30958904109589</v>
      </c>
      <c r="T9932" s="17">
        <f t="shared" si="1480"/>
        <v>57.88219178082192</v>
      </c>
      <c r="U9932" s="17"/>
    </row>
    <row r="9933" spans="1:21">
      <c r="A9933">
        <v>19740311</v>
      </c>
      <c r="B9933">
        <v>85.9</v>
      </c>
      <c r="C9933" s="1">
        <f t="shared" si="1481"/>
        <v>85.811232876712296</v>
      </c>
      <c r="E9933" s="2">
        <v>52</v>
      </c>
      <c r="F9933">
        <f t="shared" si="1482"/>
        <v>47.323287671232876</v>
      </c>
      <c r="H9933" s="10">
        <f t="shared" si="1483"/>
        <v>94.05028767123288</v>
      </c>
      <c r="I9933" s="10">
        <f t="shared" si="1484"/>
        <v>34.352691780821864</v>
      </c>
      <c r="J9933" s="10">
        <f t="shared" si="1485"/>
        <v>-27.408484339721063</v>
      </c>
      <c r="O9933">
        <f t="shared" si="1475"/>
        <v>81.868493150684927</v>
      </c>
      <c r="P9933" s="17">
        <f t="shared" si="1476"/>
        <v>98.747945205479454</v>
      </c>
      <c r="Q9933" s="17">
        <f t="shared" si="1477"/>
        <v>88.07671232876713</v>
      </c>
      <c r="R9933" s="17">
        <f t="shared" si="1478"/>
        <v>58.230136986301368</v>
      </c>
      <c r="S9933" s="17">
        <f t="shared" si="1479"/>
        <v>95.134246575342459</v>
      </c>
      <c r="T9933" s="17">
        <f t="shared" si="1480"/>
        <v>57.712328767123289</v>
      </c>
      <c r="U9933" s="17"/>
    </row>
    <row r="9934" spans="1:21">
      <c r="A9934">
        <v>19740312</v>
      </c>
      <c r="B9934">
        <v>86.2</v>
      </c>
      <c r="C9934" s="1">
        <f t="shared" si="1481"/>
        <v>85.798356164383534</v>
      </c>
      <c r="E9934" s="2">
        <v>54</v>
      </c>
      <c r="F9934">
        <f t="shared" si="1482"/>
        <v>47.386301369863013</v>
      </c>
      <c r="H9934" s="10">
        <f t="shared" si="1483"/>
        <v>94.090301369863013</v>
      </c>
      <c r="I9934" s="10">
        <f t="shared" si="1484"/>
        <v>34.332410958904063</v>
      </c>
      <c r="J9934" s="10">
        <f t="shared" si="1485"/>
        <v>-27.547814523589366</v>
      </c>
      <c r="O9934">
        <f t="shared" si="1475"/>
        <v>81.890410958904113</v>
      </c>
      <c r="P9934" s="17">
        <f t="shared" si="1476"/>
        <v>98.909589041095884</v>
      </c>
      <c r="Q9934" s="17">
        <f t="shared" si="1477"/>
        <v>88.38630136986302</v>
      </c>
      <c r="R9934" s="17">
        <f t="shared" si="1478"/>
        <v>58.30958904109589</v>
      </c>
      <c r="S9934" s="17">
        <f t="shared" si="1479"/>
        <v>95</v>
      </c>
      <c r="T9934" s="17">
        <f t="shared" si="1480"/>
        <v>57.564383561643837</v>
      </c>
      <c r="U9934" s="17"/>
    </row>
    <row r="9935" spans="1:21">
      <c r="A9935">
        <v>19740313</v>
      </c>
      <c r="B9935">
        <v>84.5</v>
      </c>
      <c r="C9935" s="1">
        <f t="shared" si="1481"/>
        <v>85.819726027397223</v>
      </c>
      <c r="E9935" s="2">
        <v>43</v>
      </c>
      <c r="F9935">
        <f t="shared" si="1482"/>
        <v>47.534246575342465</v>
      </c>
      <c r="H9935" s="10">
        <f t="shared" si="1483"/>
        <v>94.18424657534247</v>
      </c>
      <c r="I9935" s="10">
        <f t="shared" si="1484"/>
        <v>34.366068493150628</v>
      </c>
      <c r="J9935" s="10">
        <f t="shared" si="1485"/>
        <v>-27.70250720461107</v>
      </c>
      <c r="O9935">
        <f t="shared" ref="O9935:O9998" si="1486">F5268</f>
        <v>81.920547945205485</v>
      </c>
      <c r="P9935" s="17">
        <f t="shared" ref="P9935:P9998" si="1487">F9117</f>
        <v>99.112328767123287</v>
      </c>
      <c r="Q9935" s="17">
        <f t="shared" ref="Q9935:Q9998" si="1488">F13377</f>
        <v>88.632876712328766</v>
      </c>
      <c r="R9935" s="17">
        <f t="shared" ref="R9935:R9998" si="1489">F17126</f>
        <v>58.30958904109589</v>
      </c>
      <c r="S9935" s="17">
        <f t="shared" ref="S9935:S9998" si="1490">F20662</f>
        <v>94.802739726027397</v>
      </c>
      <c r="T9935" s="17">
        <f t="shared" ref="T9935:T9998" si="1491">F25185</f>
        <v>57.413698630136984</v>
      </c>
      <c r="U9935" s="17"/>
    </row>
    <row r="9936" spans="1:21">
      <c r="A9936">
        <v>19740314</v>
      </c>
      <c r="B9936">
        <v>81.900000000000006</v>
      </c>
      <c r="C9936" s="1">
        <f t="shared" si="1481"/>
        <v>85.863835616438308</v>
      </c>
      <c r="E9936" s="2">
        <v>55</v>
      </c>
      <c r="F9936">
        <f t="shared" si="1482"/>
        <v>47.756164383561647</v>
      </c>
      <c r="H9936" s="10">
        <f t="shared" si="1483"/>
        <v>94.325164383561642</v>
      </c>
      <c r="I9936" s="10">
        <f t="shared" si="1484"/>
        <v>34.435541095890336</v>
      </c>
      <c r="J9936" s="10">
        <f t="shared" si="1485"/>
        <v>-27.892992369915824</v>
      </c>
      <c r="O9936">
        <f t="shared" si="1486"/>
        <v>81.873972602739727</v>
      </c>
      <c r="P9936" s="17">
        <f t="shared" si="1487"/>
        <v>99.336986301369862</v>
      </c>
      <c r="Q9936" s="17">
        <f t="shared" si="1488"/>
        <v>88.865753424657541</v>
      </c>
      <c r="R9936" s="17">
        <f t="shared" si="1489"/>
        <v>58.336986301369862</v>
      </c>
      <c r="S9936" s="17">
        <f t="shared" si="1490"/>
        <v>94.602739726027394</v>
      </c>
      <c r="T9936" s="17">
        <f t="shared" si="1491"/>
        <v>57.271232876712325</v>
      </c>
      <c r="U9936" s="17"/>
    </row>
    <row r="9937" spans="1:21">
      <c r="A9937">
        <v>19740315</v>
      </c>
      <c r="B9937">
        <v>82.9</v>
      </c>
      <c r="C9937" s="1">
        <f t="shared" si="1481"/>
        <v>85.924657534246535</v>
      </c>
      <c r="E9937" s="2">
        <v>48</v>
      </c>
      <c r="F9937">
        <f t="shared" si="1482"/>
        <v>48.043835616438358</v>
      </c>
      <c r="H9937" s="10">
        <f t="shared" si="1483"/>
        <v>94.507835616438356</v>
      </c>
      <c r="I9937" s="10">
        <f t="shared" si="1484"/>
        <v>34.531335616438291</v>
      </c>
      <c r="J9937" s="10">
        <f t="shared" si="1485"/>
        <v>-28.125356409671671</v>
      </c>
      <c r="O9937">
        <f t="shared" si="1486"/>
        <v>81.780821917808225</v>
      </c>
      <c r="P9937" s="17">
        <f t="shared" si="1487"/>
        <v>99.589041095890408</v>
      </c>
      <c r="Q9937" s="17">
        <f t="shared" si="1488"/>
        <v>89.054794520547944</v>
      </c>
      <c r="R9937" s="17">
        <f t="shared" si="1489"/>
        <v>58.367123287671234</v>
      </c>
      <c r="S9937" s="17">
        <f t="shared" si="1490"/>
        <v>94.328767123287676</v>
      </c>
      <c r="T9937" s="17">
        <f t="shared" si="1491"/>
        <v>57.227397260273975</v>
      </c>
      <c r="U9937" s="17"/>
    </row>
    <row r="9938" spans="1:21">
      <c r="A9938">
        <v>19740316</v>
      </c>
      <c r="B9938">
        <v>81.8</v>
      </c>
      <c r="C9938" s="1">
        <f t="shared" si="1481"/>
        <v>85.982739726027361</v>
      </c>
      <c r="E9938" s="2">
        <v>33</v>
      </c>
      <c r="F9938">
        <f t="shared" si="1482"/>
        <v>48.304109589041097</v>
      </c>
      <c r="H9938" s="10">
        <f t="shared" si="1483"/>
        <v>94.673109589041104</v>
      </c>
      <c r="I9938" s="10">
        <f t="shared" si="1484"/>
        <v>34.622815068493097</v>
      </c>
      <c r="J9938" s="10">
        <f t="shared" si="1485"/>
        <v>-28.323251659009813</v>
      </c>
      <c r="O9938">
        <f t="shared" si="1486"/>
        <v>81.610958904109594</v>
      </c>
      <c r="P9938" s="17">
        <f t="shared" si="1487"/>
        <v>99.849315068493155</v>
      </c>
      <c r="Q9938" s="17">
        <f t="shared" si="1488"/>
        <v>89.175342465753431</v>
      </c>
      <c r="R9938" s="17">
        <f t="shared" si="1489"/>
        <v>58.37808219178082</v>
      </c>
      <c r="S9938" s="17">
        <f t="shared" si="1490"/>
        <v>93.939726027397256</v>
      </c>
      <c r="T9938" s="17">
        <f t="shared" si="1491"/>
        <v>57.145205479452052</v>
      </c>
      <c r="U9938" s="17"/>
    </row>
    <row r="9939" spans="1:21">
      <c r="A9939">
        <v>19740317</v>
      </c>
      <c r="B9939">
        <v>82.7</v>
      </c>
      <c r="C9939" s="1">
        <f t="shared" si="1481"/>
        <v>86.040273972602691</v>
      </c>
      <c r="E9939" s="2">
        <v>29</v>
      </c>
      <c r="F9939">
        <f t="shared" si="1482"/>
        <v>48.5013698630137</v>
      </c>
      <c r="H9939" s="10">
        <f t="shared" si="1483"/>
        <v>94.798369863013704</v>
      </c>
      <c r="I9939" s="10">
        <f t="shared" si="1484"/>
        <v>34.71343150684924</v>
      </c>
      <c r="J9939" s="10">
        <f t="shared" si="1485"/>
        <v>-28.427935943060657</v>
      </c>
      <c r="O9939">
        <f t="shared" si="1486"/>
        <v>81.430136986301363</v>
      </c>
      <c r="P9939" s="17">
        <f t="shared" si="1487"/>
        <v>100.05479452054794</v>
      </c>
      <c r="Q9939" s="17">
        <f t="shared" si="1488"/>
        <v>89.268493150684932</v>
      </c>
      <c r="R9939" s="17">
        <f t="shared" si="1489"/>
        <v>58.304109589041097</v>
      </c>
      <c r="S9939" s="17">
        <f t="shared" si="1490"/>
        <v>93.586301369863008</v>
      </c>
      <c r="T9939" s="17">
        <f t="shared" si="1491"/>
        <v>57.0027397260274</v>
      </c>
      <c r="U9939" s="17"/>
    </row>
    <row r="9940" spans="1:21">
      <c r="A9940">
        <v>19740318</v>
      </c>
      <c r="B9940">
        <v>80.2</v>
      </c>
      <c r="C9940" s="1">
        <f t="shared" si="1481"/>
        <v>86.08986301369859</v>
      </c>
      <c r="E9940" s="2">
        <v>40</v>
      </c>
      <c r="F9940">
        <f t="shared" si="1482"/>
        <v>48.663013698630138</v>
      </c>
      <c r="H9940" s="10">
        <f t="shared" si="1483"/>
        <v>94.901013698630138</v>
      </c>
      <c r="I9940" s="10">
        <f t="shared" si="1484"/>
        <v>34.791534246575281</v>
      </c>
      <c r="J9940" s="10">
        <f t="shared" si="1485"/>
        <v>-28.505179596892365</v>
      </c>
      <c r="O9940">
        <f t="shared" si="1486"/>
        <v>81.175342465753431</v>
      </c>
      <c r="P9940" s="17">
        <f t="shared" si="1487"/>
        <v>100.27397260273973</v>
      </c>
      <c r="Q9940" s="17">
        <f t="shared" si="1488"/>
        <v>89.320547945205476</v>
      </c>
      <c r="R9940" s="17">
        <f t="shared" si="1489"/>
        <v>58.158904109589038</v>
      </c>
      <c r="S9940" s="17">
        <f t="shared" si="1490"/>
        <v>93.271232876712332</v>
      </c>
      <c r="T9940" s="17">
        <f t="shared" si="1491"/>
        <v>56.898630136986299</v>
      </c>
      <c r="U9940" s="17"/>
    </row>
    <row r="9941" spans="1:21">
      <c r="A9941">
        <v>19740319</v>
      </c>
      <c r="B9941">
        <v>80</v>
      </c>
      <c r="C9941" s="1">
        <f t="shared" si="1481"/>
        <v>86.140547945205441</v>
      </c>
      <c r="E9941" s="2">
        <v>31</v>
      </c>
      <c r="F9941">
        <f t="shared" si="1482"/>
        <v>48.860273972602741</v>
      </c>
      <c r="H9941" s="10">
        <f t="shared" si="1483"/>
        <v>95.026273972602738</v>
      </c>
      <c r="I9941" s="10">
        <f t="shared" si="1484"/>
        <v>34.87136301369857</v>
      </c>
      <c r="J9941" s="10">
        <f t="shared" si="1485"/>
        <v>-28.630439049007638</v>
      </c>
      <c r="O9941">
        <f t="shared" si="1486"/>
        <v>80.93150684931507</v>
      </c>
      <c r="P9941" s="17">
        <f t="shared" si="1487"/>
        <v>100.51506849315068</v>
      </c>
      <c r="Q9941" s="17">
        <f t="shared" si="1488"/>
        <v>89.38356164383562</v>
      </c>
      <c r="R9941" s="17">
        <f t="shared" si="1489"/>
        <v>57.926027397260277</v>
      </c>
      <c r="S9941" s="17">
        <f t="shared" si="1490"/>
        <v>93.106849315068487</v>
      </c>
      <c r="T9941" s="17">
        <f t="shared" si="1491"/>
        <v>56.841095890410962</v>
      </c>
      <c r="U9941" s="17"/>
    </row>
    <row r="9942" spans="1:21">
      <c r="A9942">
        <v>19740320</v>
      </c>
      <c r="B9942">
        <v>79.599999999999994</v>
      </c>
      <c r="C9942" s="1">
        <f t="shared" si="1481"/>
        <v>86.182739726027364</v>
      </c>
      <c r="E9942" s="2">
        <v>22</v>
      </c>
      <c r="F9942">
        <f t="shared" si="1482"/>
        <v>49.049315068493151</v>
      </c>
      <c r="H9942" s="10">
        <f t="shared" si="1483"/>
        <v>95.146315068493152</v>
      </c>
      <c r="I9942" s="10">
        <f t="shared" si="1484"/>
        <v>34.937815068493094</v>
      </c>
      <c r="J9942" s="10">
        <f t="shared" si="1485"/>
        <v>-28.770024576886673</v>
      </c>
      <c r="O9942">
        <f t="shared" si="1486"/>
        <v>80.668493150684938</v>
      </c>
      <c r="P9942" s="17">
        <f t="shared" si="1487"/>
        <v>100.7013698630137</v>
      </c>
      <c r="Q9942" s="17">
        <f t="shared" si="1488"/>
        <v>89.449315068493149</v>
      </c>
      <c r="R9942" s="17">
        <f t="shared" si="1489"/>
        <v>57.717808219178082</v>
      </c>
      <c r="S9942" s="17">
        <f t="shared" si="1490"/>
        <v>93.087671232876716</v>
      </c>
      <c r="T9942" s="17">
        <f t="shared" si="1491"/>
        <v>56.802739726027397</v>
      </c>
      <c r="U9942" s="17"/>
    </row>
    <row r="9943" spans="1:21">
      <c r="A9943">
        <v>19740321</v>
      </c>
      <c r="B9943">
        <v>79.099999999999994</v>
      </c>
      <c r="C9943" s="1">
        <f t="shared" si="1481"/>
        <v>86.196712328767077</v>
      </c>
      <c r="E9943" s="2">
        <v>24</v>
      </c>
      <c r="F9943">
        <f t="shared" si="1482"/>
        <v>49.213698630136989</v>
      </c>
      <c r="H9943" s="10">
        <f t="shared" si="1483"/>
        <v>95.250698630136981</v>
      </c>
      <c r="I9943" s="10">
        <f t="shared" si="1484"/>
        <v>34.959821917808149</v>
      </c>
      <c r="J9943" s="10">
        <f t="shared" si="1485"/>
        <v>-28.963229972721848</v>
      </c>
      <c r="O9943">
        <f t="shared" si="1486"/>
        <v>80.413698630136992</v>
      </c>
      <c r="P9943" s="17">
        <f t="shared" si="1487"/>
        <v>100.83287671232877</v>
      </c>
      <c r="Q9943" s="17">
        <f t="shared" si="1488"/>
        <v>89.564383561643837</v>
      </c>
      <c r="R9943" s="17">
        <f t="shared" si="1489"/>
        <v>57.457534246575342</v>
      </c>
      <c r="S9943" s="17">
        <f t="shared" si="1490"/>
        <v>93.098630136986301</v>
      </c>
      <c r="T9943" s="17">
        <f t="shared" si="1491"/>
        <v>56.734246575342468</v>
      </c>
      <c r="U9943" s="17"/>
    </row>
    <row r="9944" spans="1:21">
      <c r="A9944">
        <v>19740322</v>
      </c>
      <c r="B9944">
        <v>80</v>
      </c>
      <c r="C9944" s="1">
        <f t="shared" si="1481"/>
        <v>86.179999999999964</v>
      </c>
      <c r="E9944" s="2">
        <v>40</v>
      </c>
      <c r="F9944">
        <f t="shared" si="1482"/>
        <v>49.216438356164382</v>
      </c>
      <c r="H9944" s="10">
        <f t="shared" si="1483"/>
        <v>95.25243835616439</v>
      </c>
      <c r="I9944" s="10">
        <f t="shared" si="1484"/>
        <v>34.933499999999945</v>
      </c>
      <c r="J9944" s="10">
        <f t="shared" si="1485"/>
        <v>-29.020666332665439</v>
      </c>
      <c r="O9944">
        <f t="shared" si="1486"/>
        <v>80.07123287671233</v>
      </c>
      <c r="P9944" s="17">
        <f t="shared" si="1487"/>
        <v>100.9068493150685</v>
      </c>
      <c r="Q9944" s="17">
        <f t="shared" si="1488"/>
        <v>89.789041095890411</v>
      </c>
      <c r="R9944" s="17">
        <f t="shared" si="1489"/>
        <v>57.136986301369866</v>
      </c>
      <c r="S9944" s="17">
        <f t="shared" si="1490"/>
        <v>93.189041095890417</v>
      </c>
      <c r="T9944" s="17">
        <f t="shared" si="1491"/>
        <v>56.646575342465752</v>
      </c>
      <c r="U9944" s="17"/>
    </row>
    <row r="9945" spans="1:21">
      <c r="A9945">
        <v>19740323</v>
      </c>
      <c r="B9945">
        <v>79.8</v>
      </c>
      <c r="C9945" s="1">
        <f t="shared" si="1481"/>
        <v>86.146575342465724</v>
      </c>
      <c r="E9945" s="2">
        <v>36</v>
      </c>
      <c r="F9945">
        <f t="shared" si="1482"/>
        <v>49.11780821917808</v>
      </c>
      <c r="H9945" s="10">
        <f t="shared" si="1483"/>
        <v>95.189808219178076</v>
      </c>
      <c r="I9945" s="10">
        <f t="shared" si="1484"/>
        <v>34.880856164383516</v>
      </c>
      <c r="J9945" s="10">
        <f t="shared" si="1485"/>
        <v>-28.98531626506033</v>
      </c>
      <c r="O9945">
        <f t="shared" si="1486"/>
        <v>79.676712328767124</v>
      </c>
      <c r="P9945" s="17">
        <f t="shared" si="1487"/>
        <v>100.88767123287671</v>
      </c>
      <c r="Q9945" s="17">
        <f t="shared" si="1488"/>
        <v>90.060273972602744</v>
      </c>
      <c r="R9945" s="17">
        <f t="shared" si="1489"/>
        <v>56.794520547945204</v>
      </c>
      <c r="S9945" s="17">
        <f t="shared" si="1490"/>
        <v>93.30958904109589</v>
      </c>
      <c r="T9945" s="17">
        <f t="shared" si="1491"/>
        <v>56.586301369863016</v>
      </c>
      <c r="U9945" s="17"/>
    </row>
    <row r="9946" spans="1:21">
      <c r="A9946">
        <v>19740324</v>
      </c>
      <c r="B9946">
        <v>76.599999999999994</v>
      </c>
      <c r="C9946" s="1">
        <f t="shared" si="1481"/>
        <v>86.095890410958873</v>
      </c>
      <c r="E9946" s="2">
        <v>31</v>
      </c>
      <c r="F9946">
        <f t="shared" si="1482"/>
        <v>48.93150684931507</v>
      </c>
      <c r="H9946" s="10">
        <f t="shared" si="1483"/>
        <v>95.071506849315071</v>
      </c>
      <c r="I9946" s="10">
        <f t="shared" si="1484"/>
        <v>34.801027397260221</v>
      </c>
      <c r="J9946" s="10">
        <f t="shared" si="1485"/>
        <v>-28.878079507278947</v>
      </c>
      <c r="O9946">
        <f t="shared" si="1486"/>
        <v>79.284931506849318</v>
      </c>
      <c r="P9946" s="17">
        <f t="shared" si="1487"/>
        <v>100.78630136986301</v>
      </c>
      <c r="Q9946" s="17">
        <f t="shared" si="1488"/>
        <v>90.276712328767118</v>
      </c>
      <c r="R9946" s="17">
        <f t="shared" si="1489"/>
        <v>56.457534246575342</v>
      </c>
      <c r="S9946" s="17">
        <f t="shared" si="1490"/>
        <v>93.419178082191777</v>
      </c>
      <c r="T9946" s="17">
        <f t="shared" si="1491"/>
        <v>56.520547945205479</v>
      </c>
      <c r="U9946" s="17"/>
    </row>
    <row r="9947" spans="1:21">
      <c r="A9947">
        <v>19740325</v>
      </c>
      <c r="B9947">
        <v>74.3</v>
      </c>
      <c r="C9947" s="1">
        <f t="shared" si="1481"/>
        <v>86.015616438356133</v>
      </c>
      <c r="E9947" s="2">
        <v>24</v>
      </c>
      <c r="F9947">
        <f t="shared" si="1482"/>
        <v>48.736986301369861</v>
      </c>
      <c r="H9947" s="10">
        <f t="shared" si="1483"/>
        <v>94.947986301369866</v>
      </c>
      <c r="I9947" s="10">
        <f t="shared" si="1484"/>
        <v>34.674595890410906</v>
      </c>
      <c r="J9947" s="10">
        <f t="shared" si="1485"/>
        <v>-28.853631457642472</v>
      </c>
      <c r="O9947">
        <f t="shared" si="1486"/>
        <v>78.92876712328767</v>
      </c>
      <c r="P9947" s="17">
        <f t="shared" si="1487"/>
        <v>100.68219178082192</v>
      </c>
      <c r="Q9947" s="17">
        <f t="shared" si="1488"/>
        <v>90.427397260273978</v>
      </c>
      <c r="R9947" s="17">
        <f t="shared" si="1489"/>
        <v>56.054794520547944</v>
      </c>
      <c r="S9947" s="17">
        <f t="shared" si="1490"/>
        <v>93.471232876712335</v>
      </c>
      <c r="T9947" s="17">
        <f t="shared" si="1491"/>
        <v>56.479452054794521</v>
      </c>
      <c r="U9947" s="17"/>
    </row>
    <row r="9948" spans="1:21">
      <c r="A9948">
        <v>19740326</v>
      </c>
      <c r="B9948">
        <v>72.599999999999994</v>
      </c>
      <c r="C9948" s="1">
        <f t="shared" si="1481"/>
        <v>85.924109589041066</v>
      </c>
      <c r="E9948" s="2">
        <v>15</v>
      </c>
      <c r="F9948">
        <f t="shared" si="1482"/>
        <v>48.539726027397258</v>
      </c>
      <c r="H9948" s="10">
        <f t="shared" si="1483"/>
        <v>94.822726027397266</v>
      </c>
      <c r="I9948" s="10">
        <f t="shared" si="1484"/>
        <v>34.530472602739678</v>
      </c>
      <c r="J9948" s="10">
        <f t="shared" si="1485"/>
        <v>-28.861418411695077</v>
      </c>
      <c r="O9948">
        <f t="shared" si="1486"/>
        <v>78.578082191780823</v>
      </c>
      <c r="P9948" s="17">
        <f t="shared" si="1487"/>
        <v>100.56986301369864</v>
      </c>
      <c r="Q9948" s="17">
        <f t="shared" si="1488"/>
        <v>90.509589041095893</v>
      </c>
      <c r="R9948" s="17">
        <f t="shared" si="1489"/>
        <v>55.665753424657531</v>
      </c>
      <c r="S9948" s="17">
        <f t="shared" si="1490"/>
        <v>93.391780821917806</v>
      </c>
      <c r="T9948" s="17">
        <f t="shared" si="1491"/>
        <v>56.416438356164385</v>
      </c>
      <c r="U9948" s="17"/>
    </row>
    <row r="9949" spans="1:21">
      <c r="A9949">
        <v>19740327</v>
      </c>
      <c r="B9949">
        <v>71.8</v>
      </c>
      <c r="C9949" s="1">
        <f t="shared" si="1481"/>
        <v>85.81479452054792</v>
      </c>
      <c r="E9949" s="2">
        <v>14</v>
      </c>
      <c r="F9949">
        <f t="shared" si="1482"/>
        <v>48.298630136986304</v>
      </c>
      <c r="H9949" s="10">
        <f t="shared" si="1483"/>
        <v>94.669630136986299</v>
      </c>
      <c r="I9949" s="10">
        <f t="shared" si="1484"/>
        <v>34.358301369862971</v>
      </c>
      <c r="J9949" s="10">
        <f t="shared" si="1485"/>
        <v>-28.862782914515943</v>
      </c>
      <c r="O9949">
        <f t="shared" si="1486"/>
        <v>78.191780821917803</v>
      </c>
      <c r="P9949" s="17">
        <f t="shared" si="1487"/>
        <v>100.43561643835616</v>
      </c>
      <c r="Q9949" s="17">
        <f t="shared" si="1488"/>
        <v>90.441095890410963</v>
      </c>
      <c r="R9949" s="17">
        <f t="shared" si="1489"/>
        <v>55.279452054794518</v>
      </c>
      <c r="S9949" s="17">
        <f t="shared" si="1490"/>
        <v>93.2</v>
      </c>
      <c r="T9949" s="17">
        <f t="shared" si="1491"/>
        <v>56.358904109589041</v>
      </c>
      <c r="U9949" s="17"/>
    </row>
    <row r="9950" spans="1:21">
      <c r="A9950">
        <v>19740328</v>
      </c>
      <c r="B9950">
        <v>70.400000000000006</v>
      </c>
      <c r="C9950" s="1">
        <f t="shared" si="1481"/>
        <v>85.704931506849277</v>
      </c>
      <c r="E9950" s="2">
        <v>25</v>
      </c>
      <c r="F9950">
        <f t="shared" si="1482"/>
        <v>48.049315068493151</v>
      </c>
      <c r="H9950" s="10">
        <f t="shared" si="1483"/>
        <v>94.511315068493147</v>
      </c>
      <c r="I9950" s="10">
        <f t="shared" si="1484"/>
        <v>34.185267123287609</v>
      </c>
      <c r="J9950" s="10">
        <f t="shared" si="1485"/>
        <v>-28.853788915497908</v>
      </c>
      <c r="O9950">
        <f t="shared" si="1486"/>
        <v>77.821917808219183</v>
      </c>
      <c r="P9950" s="17">
        <f t="shared" si="1487"/>
        <v>100.36712328767123</v>
      </c>
      <c r="Q9950" s="17">
        <f t="shared" si="1488"/>
        <v>90.334246575342462</v>
      </c>
      <c r="R9950" s="17">
        <f t="shared" si="1489"/>
        <v>54.964383561643835</v>
      </c>
      <c r="S9950" s="17">
        <f t="shared" si="1490"/>
        <v>93.008219178082186</v>
      </c>
      <c r="T9950" s="17">
        <f t="shared" si="1491"/>
        <v>56.271232876712325</v>
      </c>
      <c r="U9950" s="17"/>
    </row>
    <row r="9951" spans="1:21">
      <c r="A9951">
        <v>19740329</v>
      </c>
      <c r="B9951">
        <v>71.5</v>
      </c>
      <c r="C9951" s="1">
        <f t="shared" si="1481"/>
        <v>85.598356164383532</v>
      </c>
      <c r="E9951" s="2">
        <v>28</v>
      </c>
      <c r="F9951">
        <f t="shared" si="1482"/>
        <v>47.824657534246576</v>
      </c>
      <c r="H9951" s="10">
        <f t="shared" si="1483"/>
        <v>94.36865753424658</v>
      </c>
      <c r="I9951" s="10">
        <f t="shared" si="1484"/>
        <v>34.017410958904058</v>
      </c>
      <c r="J9951" s="10">
        <f t="shared" si="1485"/>
        <v>-28.870560265811289</v>
      </c>
      <c r="O9951">
        <f t="shared" si="1486"/>
        <v>77.495890410958907</v>
      </c>
      <c r="P9951" s="17">
        <f t="shared" si="1487"/>
        <v>100.25479452054795</v>
      </c>
      <c r="Q9951" s="17">
        <f t="shared" si="1488"/>
        <v>90.249315068493146</v>
      </c>
      <c r="R9951" s="17">
        <f t="shared" si="1489"/>
        <v>54.676712328767124</v>
      </c>
      <c r="S9951" s="17">
        <f t="shared" si="1490"/>
        <v>92.802739726027397</v>
      </c>
      <c r="T9951" s="17">
        <f t="shared" si="1491"/>
        <v>56.164383561643838</v>
      </c>
      <c r="U9951" s="17"/>
    </row>
    <row r="9952" spans="1:21">
      <c r="A9952">
        <v>19740330</v>
      </c>
      <c r="B9952">
        <v>72.099999999999994</v>
      </c>
      <c r="C9952" s="1">
        <f t="shared" si="1481"/>
        <v>85.495890410958879</v>
      </c>
      <c r="E9952" s="2">
        <v>35</v>
      </c>
      <c r="F9952">
        <f t="shared" si="1482"/>
        <v>47.605479452054794</v>
      </c>
      <c r="H9952" s="10">
        <f t="shared" si="1483"/>
        <v>94.22947945205479</v>
      </c>
      <c r="I9952" s="10">
        <f t="shared" si="1484"/>
        <v>33.856027397260235</v>
      </c>
      <c r="J9952" s="10">
        <f t="shared" si="1485"/>
        <v>-28.882078729281851</v>
      </c>
      <c r="O9952">
        <f t="shared" si="1486"/>
        <v>77.219178082191775</v>
      </c>
      <c r="P9952" s="17">
        <f t="shared" si="1487"/>
        <v>100.16164383561645</v>
      </c>
      <c r="Q9952" s="17">
        <f t="shared" si="1488"/>
        <v>90.191780821917803</v>
      </c>
      <c r="R9952" s="17">
        <f t="shared" si="1489"/>
        <v>54.405479452054792</v>
      </c>
      <c r="S9952" s="17">
        <f t="shared" si="1490"/>
        <v>92.68767123287671</v>
      </c>
      <c r="T9952" s="17">
        <f t="shared" si="1491"/>
        <v>56.052054794520551</v>
      </c>
      <c r="U9952" s="17"/>
    </row>
    <row r="9953" spans="1:21">
      <c r="A9953">
        <v>19740331</v>
      </c>
      <c r="B9953">
        <v>72.900000000000006</v>
      </c>
      <c r="C9953" s="1">
        <f t="shared" si="1481"/>
        <v>85.425205479452032</v>
      </c>
      <c r="E9953" s="2">
        <v>37</v>
      </c>
      <c r="F9953">
        <f t="shared" si="1482"/>
        <v>47.463013698630135</v>
      </c>
      <c r="H9953" s="10">
        <f t="shared" si="1483"/>
        <v>94.139013698630137</v>
      </c>
      <c r="I9953" s="10">
        <f t="shared" si="1484"/>
        <v>33.744698630136952</v>
      </c>
      <c r="J9953" s="10">
        <f t="shared" si="1485"/>
        <v>-28.903169014084579</v>
      </c>
      <c r="O9953">
        <f t="shared" si="1486"/>
        <v>76.9972602739726</v>
      </c>
      <c r="P9953" s="17">
        <f t="shared" si="1487"/>
        <v>100.10958904109589</v>
      </c>
      <c r="Q9953" s="17">
        <f t="shared" si="1488"/>
        <v>90.175342465753431</v>
      </c>
      <c r="R9953" s="17">
        <f t="shared" si="1489"/>
        <v>54.19178082191781</v>
      </c>
      <c r="S9953" s="17">
        <f t="shared" si="1490"/>
        <v>92.556164383561651</v>
      </c>
      <c r="T9953" s="17">
        <f t="shared" si="1491"/>
        <v>55.904109589041099</v>
      </c>
      <c r="U9953" s="17"/>
    </row>
    <row r="9954" spans="1:21">
      <c r="A9954">
        <v>19740401</v>
      </c>
      <c r="B9954">
        <v>72.099999999999994</v>
      </c>
      <c r="C9954" s="1">
        <f t="shared" si="1481"/>
        <v>85.356712328767088</v>
      </c>
      <c r="E9954" s="2">
        <v>32</v>
      </c>
      <c r="F9954">
        <f t="shared" si="1482"/>
        <v>47.410958904109592</v>
      </c>
      <c r="H9954" s="10">
        <f t="shared" si="1483"/>
        <v>94.105958904109599</v>
      </c>
      <c r="I9954" s="10">
        <f t="shared" si="1484"/>
        <v>33.636821917808163</v>
      </c>
      <c r="J9954" s="10">
        <f t="shared" si="1485"/>
        <v>-29.052643744582614</v>
      </c>
      <c r="O9954">
        <f t="shared" si="1486"/>
        <v>76.805479452054797</v>
      </c>
      <c r="P9954" s="17">
        <f t="shared" si="1487"/>
        <v>100.13698630136986</v>
      </c>
      <c r="Q9954" s="17">
        <f t="shared" si="1488"/>
        <v>90.087671232876716</v>
      </c>
      <c r="R9954" s="17">
        <f t="shared" si="1489"/>
        <v>54.147945205479452</v>
      </c>
      <c r="S9954" s="17">
        <f t="shared" si="1490"/>
        <v>92.449315068493149</v>
      </c>
      <c r="T9954" s="17">
        <f t="shared" si="1491"/>
        <v>55.698630136986303</v>
      </c>
      <c r="U9954" s="17"/>
    </row>
    <row r="9955" spans="1:21">
      <c r="A9955">
        <v>19740402</v>
      </c>
      <c r="B9955">
        <v>71.3</v>
      </c>
      <c r="C9955" s="1">
        <f t="shared" si="1481"/>
        <v>85.313150684931472</v>
      </c>
      <c r="E9955" s="2">
        <v>29</v>
      </c>
      <c r="F9955">
        <f t="shared" si="1482"/>
        <v>47.38356164383562</v>
      </c>
      <c r="H9955" s="10">
        <f t="shared" si="1483"/>
        <v>94.088561643835618</v>
      </c>
      <c r="I9955" s="10">
        <f t="shared" si="1484"/>
        <v>33.568212328767068</v>
      </c>
      <c r="J9955" s="10">
        <f t="shared" si="1485"/>
        <v>-29.15641803989605</v>
      </c>
      <c r="O9955">
        <f t="shared" si="1486"/>
        <v>76.646575342465752</v>
      </c>
      <c r="P9955" s="17">
        <f t="shared" si="1487"/>
        <v>100.23287671232876</v>
      </c>
      <c r="Q9955" s="17">
        <f t="shared" si="1488"/>
        <v>89.879452054794527</v>
      </c>
      <c r="R9955" s="17">
        <f t="shared" si="1489"/>
        <v>54.139726027397259</v>
      </c>
      <c r="S9955" s="17">
        <f t="shared" si="1490"/>
        <v>92.397260273972606</v>
      </c>
      <c r="T9955" s="17">
        <f t="shared" si="1491"/>
        <v>55.487671232876714</v>
      </c>
      <c r="U9955" s="17"/>
    </row>
    <row r="9956" spans="1:21">
      <c r="A9956">
        <v>19740403</v>
      </c>
      <c r="B9956">
        <v>71.599999999999994</v>
      </c>
      <c r="C9956" s="1">
        <f t="shared" si="1481"/>
        <v>85.281643835616393</v>
      </c>
      <c r="E9956" s="2">
        <v>28</v>
      </c>
      <c r="F9956">
        <f t="shared" si="1482"/>
        <v>47.334246575342469</v>
      </c>
      <c r="H9956" s="10">
        <f t="shared" si="1483"/>
        <v>94.057246575342475</v>
      </c>
      <c r="I9956" s="10">
        <f t="shared" si="1484"/>
        <v>33.518589041095815</v>
      </c>
      <c r="J9956" s="10">
        <f t="shared" si="1485"/>
        <v>-29.187445737107296</v>
      </c>
      <c r="O9956">
        <f t="shared" si="1486"/>
        <v>76.660273972602738</v>
      </c>
      <c r="P9956" s="17">
        <f t="shared" si="1487"/>
        <v>100.31506849315069</v>
      </c>
      <c r="Q9956" s="17">
        <f t="shared" si="1488"/>
        <v>89.808219178082197</v>
      </c>
      <c r="R9956" s="17">
        <f t="shared" si="1489"/>
        <v>54.153424657534245</v>
      </c>
      <c r="S9956" s="17">
        <f t="shared" si="1490"/>
        <v>92.364383561643834</v>
      </c>
      <c r="T9956" s="17">
        <f t="shared" si="1491"/>
        <v>55.268493150684932</v>
      </c>
      <c r="U9956" s="17"/>
    </row>
    <row r="9957" spans="1:21">
      <c r="A9957">
        <v>19740404</v>
      </c>
      <c r="B9957">
        <v>73.3</v>
      </c>
      <c r="C9957" s="1">
        <f t="shared" si="1481"/>
        <v>85.253972602739694</v>
      </c>
      <c r="E9957" s="2">
        <v>32</v>
      </c>
      <c r="F9957">
        <f t="shared" si="1482"/>
        <v>47.30958904109589</v>
      </c>
      <c r="H9957" s="10">
        <f t="shared" si="1483"/>
        <v>94.041589041095889</v>
      </c>
      <c r="I9957" s="10">
        <f t="shared" si="1484"/>
        <v>33.475006849315015</v>
      </c>
      <c r="J9957" s="10">
        <f t="shared" si="1485"/>
        <v>-29.242659833217626</v>
      </c>
      <c r="O9957">
        <f t="shared" si="1486"/>
        <v>76.739726027397253</v>
      </c>
      <c r="P9957" s="17">
        <f t="shared" si="1487"/>
        <v>100.40547945205479</v>
      </c>
      <c r="Q9957" s="17">
        <f t="shared" si="1488"/>
        <v>89.712328767123282</v>
      </c>
      <c r="R9957" s="17">
        <f t="shared" si="1489"/>
        <v>54.254794520547946</v>
      </c>
      <c r="S9957" s="17">
        <f t="shared" si="1490"/>
        <v>92.449315068493149</v>
      </c>
      <c r="T9957" s="17">
        <f t="shared" si="1491"/>
        <v>54.969863013698628</v>
      </c>
      <c r="U9957" s="17"/>
    </row>
    <row r="9958" spans="1:21">
      <c r="A9958">
        <v>19740405</v>
      </c>
      <c r="B9958">
        <v>76.3</v>
      </c>
      <c r="C9958" s="1">
        <f t="shared" si="1481"/>
        <v>85.269315068493114</v>
      </c>
      <c r="E9958" s="2">
        <v>31</v>
      </c>
      <c r="F9958">
        <f t="shared" si="1482"/>
        <v>47.347945205479455</v>
      </c>
      <c r="H9958" s="10">
        <f t="shared" si="1483"/>
        <v>94.065945205479451</v>
      </c>
      <c r="I9958" s="10">
        <f t="shared" si="1484"/>
        <v>33.499171232876655</v>
      </c>
      <c r="J9958" s="10">
        <f t="shared" si="1485"/>
        <v>-29.248943987964481</v>
      </c>
      <c r="O9958">
        <f t="shared" si="1486"/>
        <v>76.895890410958899</v>
      </c>
      <c r="P9958" s="17">
        <f t="shared" si="1487"/>
        <v>100.49863013698631</v>
      </c>
      <c r="Q9958" s="17">
        <f t="shared" si="1488"/>
        <v>89.657534246575338</v>
      </c>
      <c r="R9958" s="17">
        <f t="shared" si="1489"/>
        <v>54.391780821917806</v>
      </c>
      <c r="S9958" s="17">
        <f t="shared" si="1490"/>
        <v>92.542465753424651</v>
      </c>
      <c r="T9958" s="17">
        <f t="shared" si="1491"/>
        <v>54.739726027397261</v>
      </c>
      <c r="U9958" s="17"/>
    </row>
    <row r="9959" spans="1:21">
      <c r="A9959">
        <v>19740406</v>
      </c>
      <c r="B9959">
        <v>80</v>
      </c>
      <c r="C9959" s="1">
        <f t="shared" si="1481"/>
        <v>85.331506849315033</v>
      </c>
      <c r="E9959" s="2">
        <v>33</v>
      </c>
      <c r="F9959">
        <f t="shared" si="1482"/>
        <v>47.506849315068493</v>
      </c>
      <c r="H9959" s="10">
        <f t="shared" si="1483"/>
        <v>94.16684931506849</v>
      </c>
      <c r="I9959" s="10">
        <f t="shared" si="1484"/>
        <v>33.597123287671174</v>
      </c>
      <c r="J9959" s="10">
        <f t="shared" si="1485"/>
        <v>-29.279411764706005</v>
      </c>
      <c r="O9959">
        <f t="shared" si="1486"/>
        <v>77.038356164383558</v>
      </c>
      <c r="P9959" s="17">
        <f t="shared" si="1487"/>
        <v>100.61369863013698</v>
      </c>
      <c r="Q9959" s="17">
        <f t="shared" si="1488"/>
        <v>89.630136986301366</v>
      </c>
      <c r="R9959" s="17">
        <f t="shared" si="1489"/>
        <v>54.583561643835615</v>
      </c>
      <c r="S9959" s="17">
        <f t="shared" si="1490"/>
        <v>92.578082191780823</v>
      </c>
      <c r="T9959" s="17">
        <f t="shared" si="1491"/>
        <v>54.468493150684928</v>
      </c>
      <c r="U9959" s="17"/>
    </row>
    <row r="9960" spans="1:21">
      <c r="A9960">
        <v>19740407</v>
      </c>
      <c r="B9960">
        <v>80.2</v>
      </c>
      <c r="C9960" s="1">
        <f t="shared" si="1481"/>
        <v>85.41123287671229</v>
      </c>
      <c r="E9960" s="2">
        <v>40</v>
      </c>
      <c r="F9960">
        <f t="shared" si="1482"/>
        <v>47.682191780821917</v>
      </c>
      <c r="H9960" s="10">
        <f t="shared" si="1483"/>
        <v>94.278191780821913</v>
      </c>
      <c r="I9960" s="10">
        <f t="shared" si="1484"/>
        <v>33.722691780821854</v>
      </c>
      <c r="J9960" s="10">
        <f t="shared" si="1485"/>
        <v>-29.276129050793052</v>
      </c>
      <c r="O9960">
        <f t="shared" si="1486"/>
        <v>77.161643835616445</v>
      </c>
      <c r="P9960" s="17">
        <f t="shared" si="1487"/>
        <v>100.67671232876712</v>
      </c>
      <c r="Q9960" s="17">
        <f t="shared" si="1488"/>
        <v>89.660273972602738</v>
      </c>
      <c r="R9960" s="17">
        <f t="shared" si="1489"/>
        <v>54.769863013698632</v>
      </c>
      <c r="S9960" s="17">
        <f t="shared" si="1490"/>
        <v>92.586301369863008</v>
      </c>
      <c r="T9960" s="17">
        <f t="shared" si="1491"/>
        <v>54.2</v>
      </c>
      <c r="U9960" s="17"/>
    </row>
    <row r="9961" spans="1:21">
      <c r="A9961">
        <v>19740408</v>
      </c>
      <c r="B9961">
        <v>81.099999999999994</v>
      </c>
      <c r="C9961" s="1">
        <f t="shared" si="1481"/>
        <v>85.499726027397216</v>
      </c>
      <c r="E9961" s="2">
        <v>54</v>
      </c>
      <c r="F9961">
        <f t="shared" si="1482"/>
        <v>47.890410958904113</v>
      </c>
      <c r="H9961" s="10">
        <f t="shared" si="1483"/>
        <v>94.410410958904109</v>
      </c>
      <c r="I9961" s="10">
        <f t="shared" si="1484"/>
        <v>33.862068493150616</v>
      </c>
      <c r="J9961" s="10">
        <f t="shared" si="1485"/>
        <v>-29.292591533180929</v>
      </c>
      <c r="O9961">
        <f t="shared" si="1486"/>
        <v>77.161643835616445</v>
      </c>
      <c r="P9961" s="17">
        <f t="shared" si="1487"/>
        <v>100.69315068493151</v>
      </c>
      <c r="Q9961" s="17">
        <f t="shared" si="1488"/>
        <v>89.657534246575338</v>
      </c>
      <c r="R9961" s="17">
        <f t="shared" si="1489"/>
        <v>54.942465753424656</v>
      </c>
      <c r="S9961" s="17">
        <f t="shared" si="1490"/>
        <v>92.517808219178079</v>
      </c>
      <c r="T9961" s="17">
        <f t="shared" si="1491"/>
        <v>54.010958904109586</v>
      </c>
      <c r="U9961" s="17"/>
    </row>
    <row r="9962" spans="1:21">
      <c r="A9962">
        <v>19740409</v>
      </c>
      <c r="B9962">
        <v>87.8</v>
      </c>
      <c r="C9962" s="1">
        <f t="shared" si="1481"/>
        <v>85.623287671232831</v>
      </c>
      <c r="E9962" s="2">
        <v>79</v>
      </c>
      <c r="F9962">
        <f t="shared" si="1482"/>
        <v>48.178082191780824</v>
      </c>
      <c r="H9962" s="10">
        <f t="shared" si="1483"/>
        <v>94.593082191780823</v>
      </c>
      <c r="I9962" s="10">
        <f t="shared" si="1484"/>
        <v>34.056678082191709</v>
      </c>
      <c r="J9962" s="10">
        <f t="shared" si="1485"/>
        <v>-29.310847313051049</v>
      </c>
      <c r="O9962">
        <f t="shared" si="1486"/>
        <v>77.115068493150687</v>
      </c>
      <c r="P9962" s="17">
        <f t="shared" si="1487"/>
        <v>100.77260273972603</v>
      </c>
      <c r="Q9962" s="17">
        <f t="shared" si="1488"/>
        <v>89.789041095890411</v>
      </c>
      <c r="R9962" s="17">
        <f t="shared" si="1489"/>
        <v>55.095890410958901</v>
      </c>
      <c r="S9962" s="17">
        <f t="shared" si="1490"/>
        <v>92.435616438356163</v>
      </c>
      <c r="T9962" s="17">
        <f t="shared" si="1491"/>
        <v>53.88219178082192</v>
      </c>
      <c r="U9962" s="17"/>
    </row>
    <row r="9963" spans="1:21">
      <c r="A9963">
        <v>19740410</v>
      </c>
      <c r="B9963">
        <v>93.5</v>
      </c>
      <c r="C9963" s="1">
        <f t="shared" si="1481"/>
        <v>85.759726027397221</v>
      </c>
      <c r="E9963" s="2">
        <v>93</v>
      </c>
      <c r="F9963">
        <f t="shared" si="1482"/>
        <v>48.504109589041093</v>
      </c>
      <c r="H9963" s="10">
        <f t="shared" si="1483"/>
        <v>94.800109589041099</v>
      </c>
      <c r="I9963" s="10">
        <f t="shared" si="1484"/>
        <v>34.271568493150625</v>
      </c>
      <c r="J9963" s="10">
        <f t="shared" si="1485"/>
        <v>-29.342959218255881</v>
      </c>
      <c r="O9963">
        <f t="shared" si="1486"/>
        <v>76.964383561643842</v>
      </c>
      <c r="P9963" s="17">
        <f t="shared" si="1487"/>
        <v>100.86301369863014</v>
      </c>
      <c r="Q9963" s="17">
        <f t="shared" si="1488"/>
        <v>90.021917808219172</v>
      </c>
      <c r="R9963" s="17">
        <f t="shared" si="1489"/>
        <v>55.194520547945203</v>
      </c>
      <c r="S9963" s="17">
        <f t="shared" si="1490"/>
        <v>92.361643835616434</v>
      </c>
      <c r="T9963" s="17">
        <f t="shared" si="1491"/>
        <v>53.767123287671232</v>
      </c>
      <c r="U9963" s="17"/>
    </row>
    <row r="9964" spans="1:21">
      <c r="A9964">
        <v>19740411</v>
      </c>
      <c r="B9964">
        <v>99.8</v>
      </c>
      <c r="C9964" s="1">
        <f t="shared" si="1481"/>
        <v>85.903013698630076</v>
      </c>
      <c r="E9964" s="2">
        <v>101</v>
      </c>
      <c r="F9964">
        <f t="shared" si="1482"/>
        <v>48.912328767123284</v>
      </c>
      <c r="H9964" s="10">
        <f t="shared" si="1483"/>
        <v>95.05932876712329</v>
      </c>
      <c r="I9964" s="10">
        <f t="shared" si="1484"/>
        <v>34.497246575342366</v>
      </c>
      <c r="J9964" s="10">
        <f t="shared" si="1485"/>
        <v>-29.471265333557582</v>
      </c>
      <c r="O9964">
        <f t="shared" si="1486"/>
        <v>76.739726027397253</v>
      </c>
      <c r="P9964" s="17">
        <f t="shared" si="1487"/>
        <v>100.85479452054794</v>
      </c>
      <c r="Q9964" s="17">
        <f t="shared" si="1488"/>
        <v>90.235616438356161</v>
      </c>
      <c r="R9964" s="17">
        <f t="shared" si="1489"/>
        <v>55.276712328767125</v>
      </c>
      <c r="S9964" s="17">
        <f t="shared" si="1490"/>
        <v>92.342465753424662</v>
      </c>
      <c r="T9964" s="17">
        <f t="shared" si="1491"/>
        <v>53.742465753424661</v>
      </c>
      <c r="U9964" s="17"/>
    </row>
    <row r="9965" spans="1:21">
      <c r="A9965">
        <v>19740412</v>
      </c>
      <c r="B9965">
        <v>105.6</v>
      </c>
      <c r="C9965" s="1">
        <f t="shared" si="1481"/>
        <v>86.074520547945156</v>
      </c>
      <c r="E9965" s="2">
        <v>105</v>
      </c>
      <c r="F9965">
        <f t="shared" si="1482"/>
        <v>49.339726027397262</v>
      </c>
      <c r="H9965" s="10">
        <f t="shared" si="1483"/>
        <v>95.330726027397262</v>
      </c>
      <c r="I9965" s="10">
        <f t="shared" si="1484"/>
        <v>34.76736986301362</v>
      </c>
      <c r="J9965" s="10">
        <f t="shared" si="1485"/>
        <v>-29.534732633683319</v>
      </c>
      <c r="O9965">
        <f t="shared" si="1486"/>
        <v>76.430136986301363</v>
      </c>
      <c r="P9965" s="17">
        <f t="shared" si="1487"/>
        <v>100.72876712328767</v>
      </c>
      <c r="Q9965" s="17">
        <f t="shared" si="1488"/>
        <v>90.410958904109592</v>
      </c>
      <c r="R9965" s="17">
        <f t="shared" si="1489"/>
        <v>55.336986301369862</v>
      </c>
      <c r="S9965" s="17">
        <f t="shared" si="1490"/>
        <v>92.463013698630135</v>
      </c>
      <c r="T9965" s="17">
        <f t="shared" si="1491"/>
        <v>53.758904109589039</v>
      </c>
      <c r="U9965" s="17"/>
    </row>
    <row r="9966" spans="1:21">
      <c r="A9966">
        <v>19740413</v>
      </c>
      <c r="B9966">
        <v>102.8</v>
      </c>
      <c r="C9966" s="1">
        <f t="shared" si="1481"/>
        <v>86.2720547945205</v>
      </c>
      <c r="E9966" s="2">
        <v>109</v>
      </c>
      <c r="F9966">
        <f t="shared" si="1482"/>
        <v>49.695890410958903</v>
      </c>
      <c r="H9966" s="10">
        <f t="shared" si="1483"/>
        <v>95.5568904109589</v>
      </c>
      <c r="I9966" s="10">
        <f t="shared" si="1484"/>
        <v>35.078486301369786</v>
      </c>
      <c r="J9966" s="10">
        <f t="shared" si="1485"/>
        <v>-29.413708032416491</v>
      </c>
      <c r="O9966">
        <f t="shared" si="1486"/>
        <v>75.980821917808214</v>
      </c>
      <c r="P9966" s="17">
        <f t="shared" si="1487"/>
        <v>100.59726027397261</v>
      </c>
      <c r="Q9966" s="17">
        <f t="shared" si="1488"/>
        <v>90.610958904109594</v>
      </c>
      <c r="R9966" s="17">
        <f t="shared" si="1489"/>
        <v>55.317808219178083</v>
      </c>
      <c r="S9966" s="17">
        <f t="shared" si="1490"/>
        <v>92.547945205479451</v>
      </c>
      <c r="T9966" s="17">
        <f t="shared" si="1491"/>
        <v>53.786301369863011</v>
      </c>
      <c r="U9966" s="17"/>
    </row>
    <row r="9967" spans="1:21">
      <c r="A9967">
        <v>19740414</v>
      </c>
      <c r="B9967">
        <v>116.3</v>
      </c>
      <c r="C9967" s="1">
        <f t="shared" si="1481"/>
        <v>86.425753424657486</v>
      </c>
      <c r="E9967" s="2">
        <v>118</v>
      </c>
      <c r="F9967">
        <f t="shared" si="1482"/>
        <v>49.958904109589042</v>
      </c>
      <c r="H9967" s="10">
        <f t="shared" si="1483"/>
        <v>95.723904109589043</v>
      </c>
      <c r="I9967" s="10">
        <f t="shared" si="1484"/>
        <v>35.320561643835539</v>
      </c>
      <c r="J9967" s="10">
        <f t="shared" si="1485"/>
        <v>-29.300767754318773</v>
      </c>
      <c r="O9967">
        <f t="shared" si="1486"/>
        <v>75.564383561643837</v>
      </c>
      <c r="P9967" s="17">
        <f t="shared" si="1487"/>
        <v>100.52602739726028</v>
      </c>
      <c r="Q9967" s="17">
        <f t="shared" si="1488"/>
        <v>90.789041095890411</v>
      </c>
      <c r="R9967" s="17">
        <f t="shared" si="1489"/>
        <v>55.265753424657532</v>
      </c>
      <c r="S9967" s="17">
        <f t="shared" si="1490"/>
        <v>92.638356164383566</v>
      </c>
      <c r="T9967" s="17">
        <f t="shared" si="1491"/>
        <v>53.827397260273976</v>
      </c>
      <c r="U9967" s="17"/>
    </row>
    <row r="9968" spans="1:21">
      <c r="A9968">
        <v>19740415</v>
      </c>
      <c r="B9968">
        <v>122.9</v>
      </c>
      <c r="C9968" s="1">
        <f t="shared" si="1481"/>
        <v>86.536712328767081</v>
      </c>
      <c r="E9968" s="2">
        <v>123</v>
      </c>
      <c r="F9968">
        <f t="shared" si="1482"/>
        <v>50.161643835616438</v>
      </c>
      <c r="H9968" s="10">
        <f t="shared" si="1483"/>
        <v>95.852643835616433</v>
      </c>
      <c r="I9968" s="10">
        <f t="shared" si="1484"/>
        <v>35.495321917808148</v>
      </c>
      <c r="J9968" s="10">
        <f t="shared" si="1485"/>
        <v>-29.238120596428129</v>
      </c>
      <c r="O9968">
        <f t="shared" si="1486"/>
        <v>75.221917808219175</v>
      </c>
      <c r="P9968" s="17">
        <f t="shared" si="1487"/>
        <v>100.33698630136986</v>
      </c>
      <c r="Q9968" s="17">
        <f t="shared" si="1488"/>
        <v>90.871232876712327</v>
      </c>
      <c r="R9968" s="17">
        <f t="shared" si="1489"/>
        <v>55.219178082191782</v>
      </c>
      <c r="S9968" s="17">
        <f t="shared" si="1490"/>
        <v>92.739726027397253</v>
      </c>
      <c r="T9968" s="17">
        <f t="shared" si="1491"/>
        <v>53.87945205479452</v>
      </c>
      <c r="U9968" s="17"/>
    </row>
    <row r="9969" spans="1:21">
      <c r="A9969">
        <v>19740416</v>
      </c>
      <c r="B9969">
        <v>115</v>
      </c>
      <c r="C9969" s="1">
        <f t="shared" si="1481"/>
        <v>86.613424657534196</v>
      </c>
      <c r="E9969" s="2">
        <v>109</v>
      </c>
      <c r="F9969">
        <f t="shared" si="1482"/>
        <v>50.282191780821918</v>
      </c>
      <c r="H9969" s="10">
        <f t="shared" si="1483"/>
        <v>95.929191780821924</v>
      </c>
      <c r="I9969" s="10">
        <f t="shared" si="1484"/>
        <v>35.616143835616356</v>
      </c>
      <c r="J9969" s="10">
        <f t="shared" si="1485"/>
        <v>-29.167479431155837</v>
      </c>
      <c r="O9969">
        <f t="shared" si="1486"/>
        <v>74.936986301369856</v>
      </c>
      <c r="P9969" s="17">
        <f t="shared" si="1487"/>
        <v>100.23835616438356</v>
      </c>
      <c r="Q9969" s="17">
        <f t="shared" si="1488"/>
        <v>90.936986301369856</v>
      </c>
      <c r="R9969" s="17">
        <f t="shared" si="1489"/>
        <v>55.11780821917808</v>
      </c>
      <c r="S9969" s="17">
        <f t="shared" si="1490"/>
        <v>92.843835616438355</v>
      </c>
      <c r="T9969" s="17">
        <f t="shared" si="1491"/>
        <v>53.906849315068492</v>
      </c>
      <c r="U9969" s="17"/>
    </row>
    <row r="9970" spans="1:21">
      <c r="A9970">
        <v>19740417</v>
      </c>
      <c r="B9970">
        <v>101.8</v>
      </c>
      <c r="C9970" s="1">
        <f t="shared" si="1481"/>
        <v>86.666301369862978</v>
      </c>
      <c r="E9970" s="2">
        <v>95</v>
      </c>
      <c r="F9970">
        <f t="shared" si="1482"/>
        <v>50.369863013698627</v>
      </c>
      <c r="H9970" s="10">
        <f t="shared" si="1483"/>
        <v>95.984863013698629</v>
      </c>
      <c r="I9970" s="10">
        <f t="shared" si="1484"/>
        <v>35.699424657534188</v>
      </c>
      <c r="J9970" s="10">
        <f t="shared" si="1485"/>
        <v>-29.125428338319391</v>
      </c>
      <c r="O9970">
        <f t="shared" si="1486"/>
        <v>74.706849315068496</v>
      </c>
      <c r="P9970" s="17">
        <f t="shared" si="1487"/>
        <v>100.07945205479452</v>
      </c>
      <c r="Q9970" s="17">
        <f t="shared" si="1488"/>
        <v>90.983561643835614</v>
      </c>
      <c r="R9970" s="17">
        <f t="shared" si="1489"/>
        <v>55.06849315068493</v>
      </c>
      <c r="S9970" s="17">
        <f t="shared" si="1490"/>
        <v>92.986301369863014</v>
      </c>
      <c r="T9970" s="17">
        <f t="shared" si="1491"/>
        <v>53.854794520547948</v>
      </c>
      <c r="U9970" s="17"/>
    </row>
    <row r="9971" spans="1:21">
      <c r="A9971">
        <v>19740418</v>
      </c>
      <c r="B9971">
        <v>98</v>
      </c>
      <c r="C9971" s="1">
        <f t="shared" si="1481"/>
        <v>86.678082191780788</v>
      </c>
      <c r="E9971" s="2">
        <v>78</v>
      </c>
      <c r="F9971">
        <f t="shared" si="1482"/>
        <v>50.402739726027399</v>
      </c>
      <c r="H9971" s="10">
        <f t="shared" si="1483"/>
        <v>96.0057397260274</v>
      </c>
      <c r="I9971" s="10">
        <f t="shared" si="1484"/>
        <v>35.717979452054742</v>
      </c>
      <c r="J9971" s="10">
        <f t="shared" si="1485"/>
        <v>-29.134845355221067</v>
      </c>
      <c r="O9971">
        <f t="shared" si="1486"/>
        <v>74.490410958904107</v>
      </c>
      <c r="P9971" s="17">
        <f t="shared" si="1487"/>
        <v>99.884931506849313</v>
      </c>
      <c r="Q9971" s="17">
        <f t="shared" si="1488"/>
        <v>91.060273972602744</v>
      </c>
      <c r="R9971" s="17">
        <f t="shared" si="1489"/>
        <v>54.953424657534249</v>
      </c>
      <c r="S9971" s="17">
        <f t="shared" si="1490"/>
        <v>92.9945205479452</v>
      </c>
      <c r="T9971" s="17">
        <f t="shared" si="1491"/>
        <v>53.909589041095892</v>
      </c>
      <c r="U9971" s="17"/>
    </row>
    <row r="9972" spans="1:21">
      <c r="A9972">
        <v>19740419</v>
      </c>
      <c r="B9972">
        <v>87.5</v>
      </c>
      <c r="C9972" s="1">
        <f t="shared" si="1481"/>
        <v>86.68547945205475</v>
      </c>
      <c r="E9972" s="2">
        <v>64</v>
      </c>
      <c r="F9972">
        <f t="shared" si="1482"/>
        <v>50.408219178082192</v>
      </c>
      <c r="H9972" s="10">
        <f t="shared" si="1483"/>
        <v>96.009219178082191</v>
      </c>
      <c r="I9972" s="10">
        <f t="shared" si="1484"/>
        <v>35.729630136986231</v>
      </c>
      <c r="J9972" s="10">
        <f t="shared" si="1485"/>
        <v>-29.11943583890443</v>
      </c>
      <c r="O9972">
        <f t="shared" si="1486"/>
        <v>74.293150684931504</v>
      </c>
      <c r="P9972" s="17">
        <f t="shared" si="1487"/>
        <v>99.830136986301369</v>
      </c>
      <c r="Q9972" s="17">
        <f t="shared" si="1488"/>
        <v>91.180821917808217</v>
      </c>
      <c r="R9972" s="17">
        <f t="shared" si="1489"/>
        <v>54.786301369863011</v>
      </c>
      <c r="S9972" s="17">
        <f t="shared" si="1490"/>
        <v>92.912328767123284</v>
      </c>
      <c r="T9972" s="17">
        <f t="shared" si="1491"/>
        <v>53.972602739726028</v>
      </c>
      <c r="U9972" s="17"/>
    </row>
    <row r="9973" spans="1:21">
      <c r="A9973">
        <v>19740420</v>
      </c>
      <c r="B9973">
        <v>82.3</v>
      </c>
      <c r="C9973" s="1">
        <f t="shared" si="1481"/>
        <v>86.681369863013657</v>
      </c>
      <c r="E9973" s="2">
        <v>59</v>
      </c>
      <c r="F9973">
        <f t="shared" si="1482"/>
        <v>50.446575342465756</v>
      </c>
      <c r="H9973" s="10">
        <f t="shared" si="1483"/>
        <v>96.033575342465753</v>
      </c>
      <c r="I9973" s="10">
        <f t="shared" si="1484"/>
        <v>35.723157534246511</v>
      </c>
      <c r="J9973" s="10">
        <f t="shared" si="1485"/>
        <v>-29.186159235323</v>
      </c>
      <c r="O9973">
        <f t="shared" si="1486"/>
        <v>74.109589041095887</v>
      </c>
      <c r="P9973" s="17">
        <f t="shared" si="1487"/>
        <v>99.646575342465752</v>
      </c>
      <c r="Q9973" s="17">
        <f t="shared" si="1488"/>
        <v>91.273972602739732</v>
      </c>
      <c r="R9973" s="17">
        <f t="shared" si="1489"/>
        <v>54.56712328767123</v>
      </c>
      <c r="S9973" s="17">
        <f t="shared" si="1490"/>
        <v>92.783561643835611</v>
      </c>
      <c r="T9973" s="17">
        <f t="shared" si="1491"/>
        <v>54.027397260273972</v>
      </c>
      <c r="U9973" s="17"/>
    </row>
    <row r="9974" spans="1:21">
      <c r="A9974">
        <v>19740421</v>
      </c>
      <c r="B9974">
        <v>79.5</v>
      </c>
      <c r="C9974" s="1">
        <f t="shared" si="1481"/>
        <v>86.687123287671199</v>
      </c>
      <c r="E9974" s="2">
        <v>50</v>
      </c>
      <c r="F9974">
        <f t="shared" si="1482"/>
        <v>50.493150684931507</v>
      </c>
      <c r="H9974" s="10">
        <f t="shared" si="1483"/>
        <v>96.063150684931514</v>
      </c>
      <c r="I9974" s="10">
        <f t="shared" si="1484"/>
        <v>35.73221917808214</v>
      </c>
      <c r="J9974" s="10">
        <f t="shared" si="1485"/>
        <v>-29.233532284319146</v>
      </c>
      <c r="O9974">
        <f t="shared" si="1486"/>
        <v>73.906849315068499</v>
      </c>
      <c r="P9974" s="17">
        <f t="shared" si="1487"/>
        <v>99.452054794520549</v>
      </c>
      <c r="Q9974" s="17">
        <f t="shared" si="1488"/>
        <v>91.394520547945206</v>
      </c>
      <c r="R9974" s="17">
        <f t="shared" si="1489"/>
        <v>54.361643835616441</v>
      </c>
      <c r="S9974" s="17">
        <f t="shared" si="1490"/>
        <v>92.531506849315065</v>
      </c>
      <c r="T9974" s="17">
        <f t="shared" si="1491"/>
        <v>54.07123287671233</v>
      </c>
      <c r="U9974" s="17"/>
    </row>
    <row r="9975" spans="1:21">
      <c r="A9975">
        <v>19740422</v>
      </c>
      <c r="B9975">
        <v>75.3</v>
      </c>
      <c r="C9975" s="1">
        <f t="shared" si="1481"/>
        <v>86.670410958904085</v>
      </c>
      <c r="E9975" s="2">
        <v>36</v>
      </c>
      <c r="F9975">
        <f t="shared" si="1482"/>
        <v>50.542465753424658</v>
      </c>
      <c r="H9975" s="10">
        <f t="shared" si="1483"/>
        <v>96.094465753424657</v>
      </c>
      <c r="I9975" s="10">
        <f t="shared" si="1484"/>
        <v>35.705897260273936</v>
      </c>
      <c r="J9975" s="10">
        <f t="shared" si="1485"/>
        <v>-29.354659041630605</v>
      </c>
      <c r="O9975">
        <f t="shared" si="1486"/>
        <v>73.761643835616439</v>
      </c>
      <c r="P9975" s="17">
        <f t="shared" si="1487"/>
        <v>99.367123287671234</v>
      </c>
      <c r="Q9975" s="17">
        <f t="shared" si="1488"/>
        <v>91.526027397260279</v>
      </c>
      <c r="R9975" s="17">
        <f t="shared" si="1489"/>
        <v>54.161643835616438</v>
      </c>
      <c r="S9975" s="17">
        <f t="shared" si="1490"/>
        <v>92.334246575342462</v>
      </c>
      <c r="T9975" s="17">
        <f t="shared" si="1491"/>
        <v>54.098630136986301</v>
      </c>
      <c r="U9975" s="17"/>
    </row>
    <row r="9976" spans="1:21">
      <c r="A9976">
        <v>19740423</v>
      </c>
      <c r="B9976">
        <v>73.900000000000006</v>
      </c>
      <c r="C9976" s="1">
        <f t="shared" si="1481"/>
        <v>86.636438356164348</v>
      </c>
      <c r="E9976" s="2">
        <v>25</v>
      </c>
      <c r="F9976">
        <f t="shared" si="1482"/>
        <v>50.515068493150686</v>
      </c>
      <c r="H9976" s="10">
        <f t="shared" si="1483"/>
        <v>96.077068493150676</v>
      </c>
      <c r="I9976" s="10">
        <f t="shared" si="1484"/>
        <v>35.652390410958844</v>
      </c>
      <c r="J9976" s="10">
        <f t="shared" si="1485"/>
        <v>-29.422266514806498</v>
      </c>
      <c r="O9976">
        <f t="shared" si="1486"/>
        <v>73.594520547945208</v>
      </c>
      <c r="P9976" s="17">
        <f t="shared" si="1487"/>
        <v>99.37534246575342</v>
      </c>
      <c r="Q9976" s="17">
        <f t="shared" si="1488"/>
        <v>91.643835616438352</v>
      </c>
      <c r="R9976" s="17">
        <f t="shared" si="1489"/>
        <v>53.9972602739726</v>
      </c>
      <c r="S9976" s="17">
        <f t="shared" si="1490"/>
        <v>92.194520547945203</v>
      </c>
      <c r="T9976" s="17">
        <f t="shared" si="1491"/>
        <v>54.087671232876716</v>
      </c>
      <c r="U9976" s="17"/>
    </row>
    <row r="9977" spans="1:21">
      <c r="A9977">
        <v>19740424</v>
      </c>
      <c r="B9977">
        <v>75</v>
      </c>
      <c r="C9977" s="1">
        <f t="shared" si="1481"/>
        <v>86.592876712328746</v>
      </c>
      <c r="E9977" s="2">
        <v>26</v>
      </c>
      <c r="F9977">
        <f t="shared" si="1482"/>
        <v>50.435616438356163</v>
      </c>
      <c r="H9977" s="10">
        <f t="shared" si="1483"/>
        <v>96.026616438356172</v>
      </c>
      <c r="I9977" s="10">
        <f t="shared" si="1484"/>
        <v>35.58378082191777</v>
      </c>
      <c r="J9977" s="10">
        <f t="shared" si="1485"/>
        <v>-29.447118257374182</v>
      </c>
      <c r="O9977">
        <f t="shared" si="1486"/>
        <v>73.498630136986307</v>
      </c>
      <c r="P9977" s="17">
        <f t="shared" si="1487"/>
        <v>99.413698630136992</v>
      </c>
      <c r="Q9977" s="17">
        <f t="shared" si="1488"/>
        <v>91.753424657534254</v>
      </c>
      <c r="R9977" s="17">
        <f t="shared" si="1489"/>
        <v>53.901369863013699</v>
      </c>
      <c r="S9977" s="17">
        <f t="shared" si="1490"/>
        <v>92</v>
      </c>
      <c r="T9977" s="17">
        <f t="shared" si="1491"/>
        <v>54.030136986301372</v>
      </c>
      <c r="U9977" s="17"/>
    </row>
    <row r="9978" spans="1:21">
      <c r="A9978">
        <v>19740425</v>
      </c>
      <c r="B9978">
        <v>76.5</v>
      </c>
      <c r="C9978" s="1">
        <f t="shared" si="1481"/>
        <v>86.530136986301343</v>
      </c>
      <c r="E9978" s="2">
        <v>28</v>
      </c>
      <c r="F9978">
        <f t="shared" si="1482"/>
        <v>50.326027397260276</v>
      </c>
      <c r="H9978" s="10">
        <f t="shared" si="1483"/>
        <v>95.957027397260276</v>
      </c>
      <c r="I9978" s="10">
        <f t="shared" si="1484"/>
        <v>35.484965753424618</v>
      </c>
      <c r="J9978" s="10">
        <f t="shared" si="1485"/>
        <v>-29.489833414992734</v>
      </c>
      <c r="O9978">
        <f t="shared" si="1486"/>
        <v>73.468493150684935</v>
      </c>
      <c r="P9978" s="17">
        <f t="shared" si="1487"/>
        <v>99.476712328767121</v>
      </c>
      <c r="Q9978" s="17">
        <f t="shared" si="1488"/>
        <v>91.945205479452056</v>
      </c>
      <c r="R9978" s="17">
        <f t="shared" si="1489"/>
        <v>53.838356164383562</v>
      </c>
      <c r="S9978" s="17">
        <f t="shared" si="1490"/>
        <v>91.868493150684927</v>
      </c>
      <c r="T9978" s="17">
        <f t="shared" si="1491"/>
        <v>53.920547945205477</v>
      </c>
      <c r="U9978" s="17"/>
    </row>
    <row r="9979" spans="1:21">
      <c r="A9979">
        <v>19740426</v>
      </c>
      <c r="B9979">
        <v>74.900000000000006</v>
      </c>
      <c r="C9979" s="1">
        <f t="shared" si="1481"/>
        <v>86.464109589041087</v>
      </c>
      <c r="E9979" s="2">
        <v>29</v>
      </c>
      <c r="F9979">
        <f t="shared" si="1482"/>
        <v>50.153424657534245</v>
      </c>
      <c r="H9979" s="10">
        <f t="shared" si="1483"/>
        <v>95.847424657534248</v>
      </c>
      <c r="I9979" s="10">
        <f t="shared" si="1484"/>
        <v>35.38097260273971</v>
      </c>
      <c r="J9979" s="10">
        <f t="shared" si="1485"/>
        <v>-29.454523107178005</v>
      </c>
      <c r="O9979">
        <f t="shared" si="1486"/>
        <v>73.490410958904107</v>
      </c>
      <c r="P9979" s="17">
        <f t="shared" si="1487"/>
        <v>99.591780821917808</v>
      </c>
      <c r="Q9979" s="17">
        <f t="shared" si="1488"/>
        <v>92.158904109589045</v>
      </c>
      <c r="R9979" s="17">
        <f t="shared" si="1489"/>
        <v>53.739726027397261</v>
      </c>
      <c r="S9979" s="17">
        <f t="shared" si="1490"/>
        <v>91.610958904109594</v>
      </c>
      <c r="T9979" s="17">
        <f t="shared" si="1491"/>
        <v>53.780821917808218</v>
      </c>
      <c r="U9979" s="17"/>
    </row>
    <row r="9980" spans="1:21">
      <c r="A9980">
        <v>19740427</v>
      </c>
      <c r="B9980">
        <v>75.3</v>
      </c>
      <c r="C9980" s="1">
        <f t="shared" si="1481"/>
        <v>86.408493150684919</v>
      </c>
      <c r="E9980" s="2">
        <v>40</v>
      </c>
      <c r="F9980">
        <f t="shared" si="1482"/>
        <v>49.989041095890414</v>
      </c>
      <c r="H9980" s="10">
        <f t="shared" si="1483"/>
        <v>95.743041095890419</v>
      </c>
      <c r="I9980" s="10">
        <f t="shared" si="1484"/>
        <v>35.293376712328744</v>
      </c>
      <c r="J9980" s="10">
        <f t="shared" si="1485"/>
        <v>-29.397772114436094</v>
      </c>
      <c r="O9980">
        <f t="shared" si="1486"/>
        <v>73.479452054794521</v>
      </c>
      <c r="P9980" s="17">
        <f t="shared" si="1487"/>
        <v>99.742465753424653</v>
      </c>
      <c r="Q9980" s="17">
        <f t="shared" si="1488"/>
        <v>92.320547945205476</v>
      </c>
      <c r="R9980" s="17">
        <f t="shared" si="1489"/>
        <v>53.597260273972601</v>
      </c>
      <c r="S9980" s="17">
        <f t="shared" si="1490"/>
        <v>91.449315068493149</v>
      </c>
      <c r="T9980" s="17">
        <f t="shared" si="1491"/>
        <v>53.610958904109587</v>
      </c>
      <c r="U9980" s="17"/>
    </row>
    <row r="9981" spans="1:21">
      <c r="A9981">
        <v>19740428</v>
      </c>
      <c r="B9981">
        <v>77.900000000000006</v>
      </c>
      <c r="C9981" s="1">
        <f t="shared" si="1481"/>
        <v>86.349041095890399</v>
      </c>
      <c r="E9981" s="2">
        <v>22</v>
      </c>
      <c r="F9981">
        <f t="shared" si="1482"/>
        <v>49.901369863013699</v>
      </c>
      <c r="H9981" s="10">
        <f t="shared" si="1483"/>
        <v>95.6873698630137</v>
      </c>
      <c r="I9981" s="10">
        <f t="shared" si="1484"/>
        <v>35.199739726027381</v>
      </c>
      <c r="J9981" s="10">
        <f t="shared" si="1485"/>
        <v>-29.461375864719479</v>
      </c>
      <c r="O9981">
        <f t="shared" si="1486"/>
        <v>73.408219178082192</v>
      </c>
      <c r="P9981" s="17">
        <f t="shared" si="1487"/>
        <v>99.909589041095884</v>
      </c>
      <c r="Q9981" s="17">
        <f t="shared" si="1488"/>
        <v>92.597260273972609</v>
      </c>
      <c r="R9981" s="17">
        <f t="shared" si="1489"/>
        <v>53.42739726027397</v>
      </c>
      <c r="S9981" s="17">
        <f t="shared" si="1490"/>
        <v>91.295890410958904</v>
      </c>
      <c r="T9981" s="17">
        <f t="shared" si="1491"/>
        <v>53.463013698630135</v>
      </c>
      <c r="U9981" s="17"/>
    </row>
    <row r="9982" spans="1:21">
      <c r="A9982">
        <v>19740429</v>
      </c>
      <c r="B9982">
        <v>81.599999999999994</v>
      </c>
      <c r="C9982" s="1">
        <f t="shared" si="1481"/>
        <v>86.2967123287671</v>
      </c>
      <c r="E9982" s="2">
        <v>32</v>
      </c>
      <c r="F9982">
        <f t="shared" si="1482"/>
        <v>49.767123287671232</v>
      </c>
      <c r="H9982" s="10">
        <f t="shared" si="1483"/>
        <v>95.602123287671233</v>
      </c>
      <c r="I9982" s="10">
        <f t="shared" si="1484"/>
        <v>35.117321917808184</v>
      </c>
      <c r="J9982" s="10">
        <f t="shared" si="1485"/>
        <v>-29.436705202312208</v>
      </c>
      <c r="O9982">
        <f t="shared" si="1486"/>
        <v>73.279452054794518</v>
      </c>
      <c r="P9982" s="17">
        <f t="shared" si="1487"/>
        <v>100.07397260273973</v>
      </c>
      <c r="Q9982" s="17">
        <f t="shared" si="1488"/>
        <v>92.832876712328769</v>
      </c>
      <c r="R9982" s="17">
        <f t="shared" si="1489"/>
        <v>53.31232876712329</v>
      </c>
      <c r="S9982" s="17">
        <f t="shared" si="1490"/>
        <v>91.202739726027403</v>
      </c>
      <c r="T9982" s="17">
        <f t="shared" si="1491"/>
        <v>53.295890410958904</v>
      </c>
      <c r="U9982" s="17"/>
    </row>
    <row r="9983" spans="1:21">
      <c r="A9983">
        <v>19740430</v>
      </c>
      <c r="B9983">
        <v>91.7</v>
      </c>
      <c r="C9983" s="1">
        <f t="shared" si="1481"/>
        <v>86.248767123287649</v>
      </c>
      <c r="E9983" s="2">
        <v>24</v>
      </c>
      <c r="F9983">
        <f t="shared" si="1482"/>
        <v>49.602739726027394</v>
      </c>
      <c r="H9983" s="10">
        <f t="shared" si="1483"/>
        <v>95.49773972602739</v>
      </c>
      <c r="I9983" s="10">
        <f t="shared" si="1484"/>
        <v>35.041808219178044</v>
      </c>
      <c r="J9983" s="10">
        <f t="shared" si="1485"/>
        <v>-29.355095277547711</v>
      </c>
      <c r="O9983">
        <f t="shared" si="1486"/>
        <v>73.180821917808217</v>
      </c>
      <c r="P9983" s="17">
        <f t="shared" si="1487"/>
        <v>100.21095890410959</v>
      </c>
      <c r="Q9983" s="17">
        <f t="shared" si="1488"/>
        <v>92.939726027397256</v>
      </c>
      <c r="R9983" s="17">
        <f t="shared" si="1489"/>
        <v>53.328767123287669</v>
      </c>
      <c r="S9983" s="17">
        <f t="shared" si="1490"/>
        <v>91.2</v>
      </c>
      <c r="T9983" s="17">
        <f t="shared" si="1491"/>
        <v>53.164383561643838</v>
      </c>
      <c r="U9983" s="17"/>
    </row>
    <row r="9984" spans="1:21">
      <c r="A9984">
        <v>19740501</v>
      </c>
      <c r="B9984">
        <v>98.5</v>
      </c>
      <c r="C9984" s="1">
        <f t="shared" si="1481"/>
        <v>86.208493150684916</v>
      </c>
      <c r="E9984" s="2">
        <v>67</v>
      </c>
      <c r="F9984">
        <f t="shared" si="1482"/>
        <v>49.476712328767121</v>
      </c>
      <c r="H9984" s="10">
        <f t="shared" si="1483"/>
        <v>95.417712328767124</v>
      </c>
      <c r="I9984" s="10">
        <f t="shared" si="1484"/>
        <v>34.978376712328739</v>
      </c>
      <c r="J9984" s="10">
        <f t="shared" si="1485"/>
        <v>-29.303352898831665</v>
      </c>
      <c r="O9984">
        <f t="shared" si="1486"/>
        <v>73.098630136986301</v>
      </c>
      <c r="P9984" s="17">
        <f t="shared" si="1487"/>
        <v>100.36986301369863</v>
      </c>
      <c r="Q9984" s="17">
        <f t="shared" si="1488"/>
        <v>93.046575342465758</v>
      </c>
      <c r="R9984" s="17">
        <f t="shared" si="1489"/>
        <v>53.413698630136984</v>
      </c>
      <c r="S9984" s="17">
        <f t="shared" si="1490"/>
        <v>91.104109589041101</v>
      </c>
      <c r="T9984" s="17">
        <f t="shared" si="1491"/>
        <v>53.032876712328765</v>
      </c>
      <c r="U9984" s="17"/>
    </row>
    <row r="9985" spans="1:21">
      <c r="A9985">
        <v>19740502</v>
      </c>
      <c r="B9985">
        <v>113.1</v>
      </c>
      <c r="C9985" s="1">
        <f t="shared" si="1481"/>
        <v>86.198082191780813</v>
      </c>
      <c r="E9985" s="2">
        <v>99</v>
      </c>
      <c r="F9985">
        <f t="shared" si="1482"/>
        <v>49.4</v>
      </c>
      <c r="H9985" s="10">
        <f t="shared" si="1483"/>
        <v>95.369</v>
      </c>
      <c r="I9985" s="10">
        <f t="shared" si="1484"/>
        <v>34.961979452054777</v>
      </c>
      <c r="J9985" s="10">
        <f t="shared" si="1485"/>
        <v>-29.226762242804092</v>
      </c>
      <c r="O9985">
        <f t="shared" si="1486"/>
        <v>73.054794520547944</v>
      </c>
      <c r="P9985" s="17">
        <f t="shared" si="1487"/>
        <v>100.52328767123288</v>
      </c>
      <c r="Q9985" s="17">
        <f t="shared" si="1488"/>
        <v>93.161643835616445</v>
      </c>
      <c r="R9985" s="17">
        <f t="shared" si="1489"/>
        <v>53.463013698630135</v>
      </c>
      <c r="S9985" s="17">
        <f t="shared" si="1490"/>
        <v>90.978082191780828</v>
      </c>
      <c r="T9985" s="17">
        <f t="shared" si="1491"/>
        <v>52.920547945205477</v>
      </c>
      <c r="U9985" s="17"/>
    </row>
    <row r="9986" spans="1:21">
      <c r="A9986">
        <v>19740503</v>
      </c>
      <c r="B9986">
        <v>115.5</v>
      </c>
      <c r="C9986" s="1">
        <f t="shared" si="1481"/>
        <v>86.206849315068467</v>
      </c>
      <c r="E9986" s="2">
        <v>120</v>
      </c>
      <c r="F9986">
        <f t="shared" si="1482"/>
        <v>49.350684931506848</v>
      </c>
      <c r="H9986" s="10">
        <f t="shared" si="1483"/>
        <v>95.337684931506857</v>
      </c>
      <c r="I9986" s="10">
        <f t="shared" si="1484"/>
        <v>34.975787671232837</v>
      </c>
      <c r="J9986" s="10">
        <f t="shared" si="1485"/>
        <v>-29.128060289790785</v>
      </c>
      <c r="O9986">
        <f t="shared" si="1486"/>
        <v>73.021917808219172</v>
      </c>
      <c r="P9986" s="17">
        <f t="shared" si="1487"/>
        <v>100.73698630136987</v>
      </c>
      <c r="Q9986" s="17">
        <f t="shared" si="1488"/>
        <v>93.31506849315069</v>
      </c>
      <c r="R9986" s="17">
        <f t="shared" si="1489"/>
        <v>53.583561643835615</v>
      </c>
      <c r="S9986" s="17">
        <f t="shared" si="1490"/>
        <v>90.832876712328769</v>
      </c>
      <c r="T9986" s="17">
        <f t="shared" si="1491"/>
        <v>52.786301369863011</v>
      </c>
      <c r="U9986" s="17"/>
    </row>
    <row r="9987" spans="1:21">
      <c r="A9987">
        <v>19740504</v>
      </c>
      <c r="B9987">
        <v>118</v>
      </c>
      <c r="C9987" s="1">
        <f t="shared" si="1481"/>
        <v>86.229041095890395</v>
      </c>
      <c r="E9987" s="2">
        <v>139</v>
      </c>
      <c r="F9987">
        <f t="shared" si="1482"/>
        <v>49.328767123287669</v>
      </c>
      <c r="H9987" s="10">
        <f t="shared" si="1483"/>
        <v>95.323767123287666</v>
      </c>
      <c r="I9987" s="10">
        <f t="shared" si="1484"/>
        <v>35.010739726027374</v>
      </c>
      <c r="J9987" s="10">
        <f t="shared" si="1485"/>
        <v>-29.025715079144724</v>
      </c>
      <c r="O9987">
        <f t="shared" si="1486"/>
        <v>73.095890410958901</v>
      </c>
      <c r="P9987" s="17">
        <f t="shared" si="1487"/>
        <v>100.8958904109589</v>
      </c>
      <c r="Q9987" s="17">
        <f t="shared" si="1488"/>
        <v>93.347945205479448</v>
      </c>
      <c r="R9987" s="17">
        <f t="shared" si="1489"/>
        <v>53.734246575342468</v>
      </c>
      <c r="S9987" s="17">
        <f t="shared" si="1490"/>
        <v>90.8</v>
      </c>
      <c r="T9987" s="17">
        <f t="shared" si="1491"/>
        <v>52.539726027397258</v>
      </c>
      <c r="U9987" s="17"/>
    </row>
    <row r="9988" spans="1:21">
      <c r="A9988">
        <v>19740505</v>
      </c>
      <c r="B9988">
        <v>119.7</v>
      </c>
      <c r="C9988" s="1">
        <f t="shared" si="1481"/>
        <v>86.270410958904094</v>
      </c>
      <c r="E9988" s="2">
        <v>142</v>
      </c>
      <c r="F9988">
        <f t="shared" si="1482"/>
        <v>49.389041095890413</v>
      </c>
      <c r="H9988" s="10">
        <f t="shared" si="1483"/>
        <v>95.362041095890419</v>
      </c>
      <c r="I9988" s="10">
        <f t="shared" si="1484"/>
        <v>35.075897260273948</v>
      </c>
      <c r="J9988" s="10">
        <f t="shared" si="1485"/>
        <v>-28.980404393409938</v>
      </c>
      <c r="O9988">
        <f t="shared" si="1486"/>
        <v>73.276712328767118</v>
      </c>
      <c r="P9988" s="17">
        <f t="shared" si="1487"/>
        <v>100.92328767123287</v>
      </c>
      <c r="Q9988" s="17">
        <f t="shared" si="1488"/>
        <v>93.358904109589048</v>
      </c>
      <c r="R9988" s="17">
        <f t="shared" si="1489"/>
        <v>53.868493150684934</v>
      </c>
      <c r="S9988" s="17">
        <f t="shared" si="1490"/>
        <v>90.805479452054797</v>
      </c>
      <c r="T9988" s="17">
        <f t="shared" si="1491"/>
        <v>52.326027397260276</v>
      </c>
      <c r="U9988" s="17"/>
    </row>
    <row r="9989" spans="1:21">
      <c r="A9989">
        <v>19740506</v>
      </c>
      <c r="B9989">
        <v>123</v>
      </c>
      <c r="C9989" s="1">
        <f t="shared" si="1481"/>
        <v>86.330958904109565</v>
      </c>
      <c r="E9989" s="2">
        <v>144</v>
      </c>
      <c r="F9989">
        <f t="shared" si="1482"/>
        <v>49.484931506849314</v>
      </c>
      <c r="H9989" s="10">
        <f t="shared" si="1483"/>
        <v>95.422931506849324</v>
      </c>
      <c r="I9989" s="10">
        <f t="shared" si="1484"/>
        <v>35.171260273972564</v>
      </c>
      <c r="J9989" s="10">
        <f t="shared" si="1485"/>
        <v>-28.925312811427382</v>
      </c>
      <c r="O9989">
        <f t="shared" si="1486"/>
        <v>73.509589041095893</v>
      </c>
      <c r="P9989" s="17">
        <f t="shared" si="1487"/>
        <v>100.91506849315068</v>
      </c>
      <c r="Q9989" s="17">
        <f t="shared" si="1488"/>
        <v>93.317808219178076</v>
      </c>
      <c r="R9989" s="17">
        <f t="shared" si="1489"/>
        <v>53.906849315068492</v>
      </c>
      <c r="S9989" s="17">
        <f t="shared" si="1490"/>
        <v>90.854794520547941</v>
      </c>
      <c r="T9989" s="17">
        <f t="shared" si="1491"/>
        <v>52.134246575342466</v>
      </c>
      <c r="U9989" s="17"/>
    </row>
    <row r="9990" spans="1:21">
      <c r="A9990">
        <v>19740507</v>
      </c>
      <c r="B9990">
        <v>119.3</v>
      </c>
      <c r="C9990" s="1">
        <f t="shared" si="1481"/>
        <v>86.39589041095887</v>
      </c>
      <c r="E9990" s="2">
        <v>139</v>
      </c>
      <c r="F9990">
        <f t="shared" si="1482"/>
        <v>49.594520547945208</v>
      </c>
      <c r="H9990" s="10">
        <f t="shared" si="1483"/>
        <v>95.492520547945205</v>
      </c>
      <c r="I9990" s="10">
        <f t="shared" si="1484"/>
        <v>35.273527397260217</v>
      </c>
      <c r="J9990" s="10">
        <f t="shared" si="1485"/>
        <v>-28.876160092807545</v>
      </c>
      <c r="O9990">
        <f t="shared" si="1486"/>
        <v>73.745205479452054</v>
      </c>
      <c r="P9990" s="17">
        <f t="shared" si="1487"/>
        <v>100.8958904109589</v>
      </c>
      <c r="Q9990" s="17">
        <f t="shared" si="1488"/>
        <v>93.216438356164389</v>
      </c>
      <c r="R9990" s="17">
        <f t="shared" si="1489"/>
        <v>53.846575342465755</v>
      </c>
      <c r="S9990" s="17">
        <f t="shared" si="1490"/>
        <v>90.964383561643842</v>
      </c>
      <c r="T9990" s="17">
        <f t="shared" si="1491"/>
        <v>51.934246575342463</v>
      </c>
      <c r="U9990" s="17"/>
    </row>
    <row r="9991" spans="1:21">
      <c r="A9991">
        <v>19740508</v>
      </c>
      <c r="B9991">
        <v>115.8</v>
      </c>
      <c r="C9991" s="1">
        <f t="shared" si="1481"/>
        <v>86.448219178082169</v>
      </c>
      <c r="E9991" s="2">
        <v>136</v>
      </c>
      <c r="F9991">
        <f t="shared" si="1482"/>
        <v>49.69315068493151</v>
      </c>
      <c r="H9991" s="10">
        <f t="shared" si="1483"/>
        <v>95.555150684931505</v>
      </c>
      <c r="I9991" s="10">
        <f t="shared" si="1484"/>
        <v>35.355945205479415</v>
      </c>
      <c r="J9991" s="10">
        <f t="shared" si="1485"/>
        <v>-28.851472047634878</v>
      </c>
      <c r="O9991">
        <f t="shared" si="1486"/>
        <v>73.912328767123284</v>
      </c>
      <c r="P9991" s="17">
        <f t="shared" si="1487"/>
        <v>100.83835616438355</v>
      </c>
      <c r="Q9991" s="17">
        <f t="shared" si="1488"/>
        <v>93.106849315068487</v>
      </c>
      <c r="R9991" s="17">
        <f t="shared" si="1489"/>
        <v>53.764383561643832</v>
      </c>
      <c r="S9991" s="17">
        <f t="shared" si="1490"/>
        <v>91.06849315068493</v>
      </c>
      <c r="T9991" s="17">
        <f t="shared" si="1491"/>
        <v>51.819178082191783</v>
      </c>
      <c r="U9991" s="17"/>
    </row>
    <row r="9992" spans="1:21">
      <c r="A9992">
        <v>19740509</v>
      </c>
      <c r="B9992">
        <v>110</v>
      </c>
      <c r="C9992" s="1">
        <f t="shared" ref="C9992:C10055" si="1492">AVERAGE(B9810:B10174)</f>
        <v>86.485205479452034</v>
      </c>
      <c r="E9992" s="2">
        <v>125</v>
      </c>
      <c r="F9992">
        <f t="shared" ref="F9992:F10055" si="1493">AVERAGE(E9810:E10174)</f>
        <v>49.780821917808218</v>
      </c>
      <c r="H9992" s="10">
        <f t="shared" ref="H9992:H10055" si="1494">F9992*0.635+64</f>
        <v>95.610821917808224</v>
      </c>
      <c r="I9992" s="10">
        <f t="shared" ref="I9992:I10055" si="1495">(C9992-64)*1.575</f>
        <v>35.414198630136951</v>
      </c>
      <c r="J9992" s="10">
        <f t="shared" si="1485"/>
        <v>-28.859755090809099</v>
      </c>
      <c r="O9992">
        <f t="shared" si="1486"/>
        <v>74.084931506849315</v>
      </c>
      <c r="P9992" s="17">
        <f t="shared" si="1487"/>
        <v>100.72602739726027</v>
      </c>
      <c r="Q9992" s="17">
        <f t="shared" si="1488"/>
        <v>92.893150684931513</v>
      </c>
      <c r="R9992" s="17">
        <f t="shared" si="1489"/>
        <v>53.739726027397261</v>
      </c>
      <c r="S9992" s="17">
        <f t="shared" si="1490"/>
        <v>91.232876712328761</v>
      </c>
      <c r="T9992" s="17">
        <f t="shared" si="1491"/>
        <v>51.832876712328769</v>
      </c>
      <c r="U9992" s="17"/>
    </row>
    <row r="9993" spans="1:21">
      <c r="A9993">
        <v>19740510</v>
      </c>
      <c r="B9993">
        <v>105.1</v>
      </c>
      <c r="C9993" s="1">
        <f t="shared" si="1492"/>
        <v>86.51698630136984</v>
      </c>
      <c r="E9993" s="2">
        <v>98</v>
      </c>
      <c r="F9993">
        <f t="shared" si="1493"/>
        <v>49.838356164383562</v>
      </c>
      <c r="H9993" s="10">
        <f t="shared" si="1494"/>
        <v>95.647356164383567</v>
      </c>
      <c r="I9993" s="10">
        <f t="shared" si="1495"/>
        <v>35.4642534246575</v>
      </c>
      <c r="J9993" s="10">
        <f t="shared" ref="J9993:J10056" si="1496">(I9993-F9993)/F9993*100</f>
        <v>-28.841446319608664</v>
      </c>
      <c r="O9993">
        <f t="shared" si="1486"/>
        <v>74.172602739726031</v>
      </c>
      <c r="P9993" s="17">
        <f t="shared" si="1487"/>
        <v>100.69041095890411</v>
      </c>
      <c r="Q9993" s="17">
        <f t="shared" si="1488"/>
        <v>92.726027397260268</v>
      </c>
      <c r="R9993" s="17">
        <f t="shared" si="1489"/>
        <v>53.695890410958903</v>
      </c>
      <c r="S9993" s="17">
        <f t="shared" si="1490"/>
        <v>91.347945205479448</v>
      </c>
      <c r="T9993" s="17">
        <f t="shared" si="1491"/>
        <v>51.841095890410962</v>
      </c>
      <c r="U9993" s="17"/>
    </row>
    <row r="9994" spans="1:21">
      <c r="A9994">
        <v>19740511</v>
      </c>
      <c r="B9994">
        <v>104.3</v>
      </c>
      <c r="C9994" s="1">
        <f t="shared" si="1492"/>
        <v>86.540273972602705</v>
      </c>
      <c r="E9994" s="2">
        <v>88</v>
      </c>
      <c r="F9994">
        <f t="shared" si="1493"/>
        <v>49.868493150684934</v>
      </c>
      <c r="H9994" s="10">
        <f t="shared" si="1494"/>
        <v>95.666493150684929</v>
      </c>
      <c r="I9994" s="10">
        <f t="shared" si="1495"/>
        <v>35.500931506849263</v>
      </c>
      <c r="J9994" s="10">
        <f t="shared" si="1496"/>
        <v>-28.810899901109877</v>
      </c>
      <c r="O9994">
        <f t="shared" si="1486"/>
        <v>74.112328767123287</v>
      </c>
      <c r="P9994" s="17">
        <f t="shared" si="1487"/>
        <v>100.67945205479452</v>
      </c>
      <c r="Q9994" s="17">
        <f t="shared" si="1488"/>
        <v>92.586301369863008</v>
      </c>
      <c r="R9994" s="17">
        <f t="shared" si="1489"/>
        <v>53.580821917808223</v>
      </c>
      <c r="S9994" s="17">
        <f t="shared" si="1490"/>
        <v>91.454794520547949</v>
      </c>
      <c r="T9994" s="17">
        <f t="shared" si="1491"/>
        <v>51.838356164383562</v>
      </c>
      <c r="U9994" s="17"/>
    </row>
    <row r="9995" spans="1:21">
      <c r="A9995">
        <v>19740512</v>
      </c>
      <c r="B9995">
        <v>97.1</v>
      </c>
      <c r="C9995" s="1">
        <f t="shared" si="1492"/>
        <v>86.561369863013681</v>
      </c>
      <c r="E9995" s="2">
        <v>69</v>
      </c>
      <c r="F9995">
        <f t="shared" si="1493"/>
        <v>49.964383561643835</v>
      </c>
      <c r="H9995" s="10">
        <f t="shared" si="1494"/>
        <v>95.727383561643833</v>
      </c>
      <c r="I9995" s="10">
        <f t="shared" si="1495"/>
        <v>35.534157534246546</v>
      </c>
      <c r="J9995" s="10">
        <f t="shared" si="1496"/>
        <v>-28.881024839611836</v>
      </c>
      <c r="O9995">
        <f t="shared" si="1486"/>
        <v>74.115068493150687</v>
      </c>
      <c r="P9995" s="17">
        <f t="shared" si="1487"/>
        <v>100.63287671232877</v>
      </c>
      <c r="Q9995" s="17">
        <f t="shared" si="1488"/>
        <v>92.432876712328763</v>
      </c>
      <c r="R9995" s="17">
        <f t="shared" si="1489"/>
        <v>53.375342465753427</v>
      </c>
      <c r="S9995" s="17">
        <f t="shared" si="1490"/>
        <v>91.457534246575349</v>
      </c>
      <c r="T9995" s="17">
        <f t="shared" si="1491"/>
        <v>51.873972602739727</v>
      </c>
      <c r="U9995" s="17"/>
    </row>
    <row r="9996" spans="1:21">
      <c r="A9996">
        <v>19740513</v>
      </c>
      <c r="B9996">
        <v>93.5</v>
      </c>
      <c r="C9996" s="1">
        <f t="shared" si="1492"/>
        <v>86.578082191780808</v>
      </c>
      <c r="E9996" s="2">
        <v>54</v>
      </c>
      <c r="F9996">
        <f t="shared" si="1493"/>
        <v>50.041095890410958</v>
      </c>
      <c r="H9996" s="10">
        <f t="shared" si="1494"/>
        <v>95.776095890410957</v>
      </c>
      <c r="I9996" s="10">
        <f t="shared" si="1495"/>
        <v>35.560479452054771</v>
      </c>
      <c r="J9996" s="10">
        <f t="shared" si="1496"/>
        <v>-28.937448672324162</v>
      </c>
      <c r="O9996">
        <f t="shared" si="1486"/>
        <v>74.136986301369859</v>
      </c>
      <c r="P9996" s="17">
        <f t="shared" si="1487"/>
        <v>100.60547945205479</v>
      </c>
      <c r="Q9996" s="17">
        <f t="shared" si="1488"/>
        <v>92.347945205479448</v>
      </c>
      <c r="R9996" s="17">
        <f t="shared" si="1489"/>
        <v>53.219178082191782</v>
      </c>
      <c r="S9996" s="17">
        <f t="shared" si="1490"/>
        <v>91.490410958904107</v>
      </c>
      <c r="T9996" s="17">
        <f t="shared" si="1491"/>
        <v>51.917808219178085</v>
      </c>
      <c r="U9996" s="17"/>
    </row>
    <row r="9997" spans="1:21">
      <c r="A9997">
        <v>19740514</v>
      </c>
      <c r="B9997">
        <v>88.2</v>
      </c>
      <c r="C9997" s="1">
        <f t="shared" si="1492"/>
        <v>86.601095890410917</v>
      </c>
      <c r="E9997" s="2">
        <v>45</v>
      </c>
      <c r="F9997">
        <f t="shared" si="1493"/>
        <v>50.136986301369866</v>
      </c>
      <c r="H9997" s="10">
        <f t="shared" si="1494"/>
        <v>95.836986301369862</v>
      </c>
      <c r="I9997" s="10">
        <f t="shared" si="1495"/>
        <v>35.596726027397196</v>
      </c>
      <c r="J9997" s="10">
        <f t="shared" si="1496"/>
        <v>-29.001065573770624</v>
      </c>
      <c r="O9997">
        <f t="shared" si="1486"/>
        <v>74.208219178082189</v>
      </c>
      <c r="P9997" s="17">
        <f t="shared" si="1487"/>
        <v>100.62465753424658</v>
      </c>
      <c r="Q9997" s="17">
        <f t="shared" si="1488"/>
        <v>92.358904109589048</v>
      </c>
      <c r="R9997" s="17">
        <f t="shared" si="1489"/>
        <v>53.073972602739723</v>
      </c>
      <c r="S9997" s="17">
        <f t="shared" si="1490"/>
        <v>91.473972602739721</v>
      </c>
      <c r="T9997" s="17">
        <f t="shared" si="1491"/>
        <v>51.950684931506849</v>
      </c>
      <c r="U9997" s="17"/>
    </row>
    <row r="9998" spans="1:21">
      <c r="A9998">
        <v>19740515</v>
      </c>
      <c r="B9998">
        <v>84.9</v>
      </c>
      <c r="C9998" s="1">
        <f t="shared" si="1492"/>
        <v>86.61068493150681</v>
      </c>
      <c r="E9998" s="2">
        <v>33</v>
      </c>
      <c r="F9998">
        <f t="shared" si="1493"/>
        <v>50.164383561643838</v>
      </c>
      <c r="H9998" s="10">
        <f t="shared" si="1494"/>
        <v>95.854383561643843</v>
      </c>
      <c r="I9998" s="10">
        <f t="shared" si="1495"/>
        <v>35.611828767123228</v>
      </c>
      <c r="J9998" s="10">
        <f t="shared" si="1496"/>
        <v>-29.009735117422299</v>
      </c>
      <c r="O9998">
        <f t="shared" si="1486"/>
        <v>74.224657534246575</v>
      </c>
      <c r="P9998" s="17">
        <f t="shared" si="1487"/>
        <v>100.61095890410959</v>
      </c>
      <c r="Q9998" s="17">
        <f t="shared" si="1488"/>
        <v>92.336986301369862</v>
      </c>
      <c r="R9998" s="17">
        <f t="shared" si="1489"/>
        <v>52.926027397260277</v>
      </c>
      <c r="S9998" s="17">
        <f t="shared" si="1490"/>
        <v>91.430136986301363</v>
      </c>
      <c r="T9998" s="17">
        <f t="shared" si="1491"/>
        <v>52.005479452054793</v>
      </c>
      <c r="U9998" s="17"/>
    </row>
    <row r="9999" spans="1:21">
      <c r="A9999">
        <v>19740516</v>
      </c>
      <c r="B9999">
        <v>80.3</v>
      </c>
      <c r="C9999" s="1">
        <f t="shared" si="1492"/>
        <v>86.621369863013655</v>
      </c>
      <c r="E9999" s="2">
        <v>24</v>
      </c>
      <c r="F9999">
        <f t="shared" si="1493"/>
        <v>50.150684931506852</v>
      </c>
      <c r="H9999" s="10">
        <f t="shared" si="1494"/>
        <v>95.845684931506852</v>
      </c>
      <c r="I9999" s="10">
        <f t="shared" si="1495"/>
        <v>35.628657534246507</v>
      </c>
      <c r="J9999" s="10">
        <f t="shared" si="1496"/>
        <v>-28.956787762906451</v>
      </c>
      <c r="O9999">
        <f t="shared" ref="O9999:O10062" si="1497">F5332</f>
        <v>74.216438356164389</v>
      </c>
      <c r="P9999" s="17">
        <f t="shared" ref="P9999:P10062" si="1498">F9181</f>
        <v>100.58082191780822</v>
      </c>
      <c r="Q9999" s="17">
        <f t="shared" ref="Q9999:Q10062" si="1499">F13441</f>
        <v>92.257534246575347</v>
      </c>
      <c r="R9999" s="17">
        <f t="shared" ref="R9999:R10062" si="1500">F17190</f>
        <v>52.731506849315068</v>
      </c>
      <c r="S9999" s="17">
        <f t="shared" ref="S9999:S10062" si="1501">F20726</f>
        <v>91.241095890410961</v>
      </c>
      <c r="T9999" s="17">
        <f t="shared" ref="T9999:T10062" si="1502">F25249</f>
        <v>52.073972602739723</v>
      </c>
      <c r="U9999" s="17"/>
    </row>
    <row r="10000" spans="1:21">
      <c r="A10000">
        <v>19740517</v>
      </c>
      <c r="B10000">
        <v>75.8</v>
      </c>
      <c r="C10000" s="1">
        <f t="shared" si="1492"/>
        <v>86.635068493150641</v>
      </c>
      <c r="E10000" s="2">
        <v>12</v>
      </c>
      <c r="F10000">
        <f t="shared" si="1493"/>
        <v>50.167123287671231</v>
      </c>
      <c r="H10000" s="10">
        <f t="shared" si="1494"/>
        <v>95.856123287671238</v>
      </c>
      <c r="I10000" s="10">
        <f t="shared" si="1495"/>
        <v>35.650232876712259</v>
      </c>
      <c r="J10000" s="10">
        <f t="shared" si="1496"/>
        <v>-28.937059690896316</v>
      </c>
      <c r="O10000">
        <f t="shared" si="1497"/>
        <v>74.112328767123287</v>
      </c>
      <c r="P10000" s="17">
        <f t="shared" si="1498"/>
        <v>100.47671232876712</v>
      </c>
      <c r="Q10000" s="17">
        <f t="shared" si="1499"/>
        <v>92.109589041095887</v>
      </c>
      <c r="R10000" s="17">
        <f t="shared" si="1500"/>
        <v>52.534246575342465</v>
      </c>
      <c r="S10000" s="17">
        <f t="shared" si="1501"/>
        <v>91.010958904109586</v>
      </c>
      <c r="T10000" s="17">
        <f t="shared" si="1502"/>
        <v>52.202739726027396</v>
      </c>
      <c r="U10000" s="17"/>
    </row>
    <row r="10001" spans="1:21">
      <c r="A10001">
        <v>19740518</v>
      </c>
      <c r="B10001">
        <v>75.2</v>
      </c>
      <c r="C10001" s="1">
        <f t="shared" si="1492"/>
        <v>86.652328767123237</v>
      </c>
      <c r="E10001" s="2">
        <v>0</v>
      </c>
      <c r="F10001">
        <f t="shared" si="1493"/>
        <v>50.194520547945203</v>
      </c>
      <c r="H10001" s="10">
        <f t="shared" si="1494"/>
        <v>95.873520547945205</v>
      </c>
      <c r="I10001" s="10">
        <f t="shared" si="1495"/>
        <v>35.677417808219097</v>
      </c>
      <c r="J10001" s="10">
        <f t="shared" si="1496"/>
        <v>-28.921688226625342</v>
      </c>
      <c r="O10001">
        <f t="shared" si="1497"/>
        <v>74.027397260273972</v>
      </c>
      <c r="P10001" s="17">
        <f t="shared" si="1498"/>
        <v>100.31506849315069</v>
      </c>
      <c r="Q10001" s="17">
        <f t="shared" si="1499"/>
        <v>92.06575342465753</v>
      </c>
      <c r="R10001" s="17">
        <f t="shared" si="1500"/>
        <v>52.347945205479455</v>
      </c>
      <c r="S10001" s="17">
        <f t="shared" si="1501"/>
        <v>90.775342465753425</v>
      </c>
      <c r="T10001" s="17">
        <f t="shared" si="1502"/>
        <v>52.254794520547946</v>
      </c>
      <c r="U10001" s="17"/>
    </row>
    <row r="10002" spans="1:21">
      <c r="A10002">
        <v>19740519</v>
      </c>
      <c r="B10002">
        <v>73</v>
      </c>
      <c r="C10002" s="1">
        <f t="shared" si="1492"/>
        <v>86.677808219178033</v>
      </c>
      <c r="E10002" s="2">
        <v>0</v>
      </c>
      <c r="F10002">
        <f t="shared" si="1493"/>
        <v>50.208219178082189</v>
      </c>
      <c r="H10002" s="10">
        <f t="shared" si="1494"/>
        <v>95.882219178082195</v>
      </c>
      <c r="I10002" s="10">
        <f t="shared" si="1495"/>
        <v>35.717547945205403</v>
      </c>
      <c r="J10002" s="10">
        <f t="shared" si="1496"/>
        <v>-28.861153552330173</v>
      </c>
      <c r="O10002">
        <f t="shared" si="1497"/>
        <v>73.961643835616442</v>
      </c>
      <c r="P10002" s="17">
        <f t="shared" si="1498"/>
        <v>100.16712328767123</v>
      </c>
      <c r="Q10002" s="17">
        <f t="shared" si="1499"/>
        <v>91.986301369863014</v>
      </c>
      <c r="R10002" s="17">
        <f t="shared" si="1500"/>
        <v>52.208219178082189</v>
      </c>
      <c r="S10002" s="17">
        <f t="shared" si="1501"/>
        <v>90.591780821917808</v>
      </c>
      <c r="T10002" s="17">
        <f t="shared" si="1502"/>
        <v>52.252054794520546</v>
      </c>
      <c r="U10002" s="17"/>
    </row>
    <row r="10003" spans="1:21">
      <c r="A10003">
        <v>19740520</v>
      </c>
      <c r="B10003">
        <v>72.5</v>
      </c>
      <c r="C10003" s="1">
        <f t="shared" si="1492"/>
        <v>86.713424657534205</v>
      </c>
      <c r="E10003" s="2">
        <v>0</v>
      </c>
      <c r="F10003">
        <f t="shared" si="1493"/>
        <v>50.213698630136989</v>
      </c>
      <c r="H10003" s="10">
        <f t="shared" si="1494"/>
        <v>95.885698630136986</v>
      </c>
      <c r="I10003" s="10">
        <f t="shared" si="1495"/>
        <v>35.773643835616369</v>
      </c>
      <c r="J10003" s="10">
        <f t="shared" si="1496"/>
        <v>-28.757202095155098</v>
      </c>
      <c r="O10003">
        <f t="shared" si="1497"/>
        <v>73.898630136986299</v>
      </c>
      <c r="P10003" s="17">
        <f t="shared" si="1498"/>
        <v>100.07671232876713</v>
      </c>
      <c r="Q10003" s="17">
        <f t="shared" si="1499"/>
        <v>91.917808219178085</v>
      </c>
      <c r="R10003" s="17">
        <f t="shared" si="1500"/>
        <v>52.035616438356165</v>
      </c>
      <c r="S10003" s="17">
        <f t="shared" si="1501"/>
        <v>90.358904109589048</v>
      </c>
      <c r="T10003" s="17">
        <f t="shared" si="1502"/>
        <v>52.202739726027396</v>
      </c>
      <c r="U10003" s="17"/>
    </row>
    <row r="10004" spans="1:21">
      <c r="A10004">
        <v>19740521</v>
      </c>
      <c r="B10004">
        <v>71.900000000000006</v>
      </c>
      <c r="C10004" s="1">
        <f t="shared" si="1492"/>
        <v>86.769863013698583</v>
      </c>
      <c r="E10004" s="2">
        <v>0</v>
      </c>
      <c r="F10004">
        <f t="shared" si="1493"/>
        <v>50.257534246575339</v>
      </c>
      <c r="H10004" s="10">
        <f t="shared" si="1494"/>
        <v>95.913534246575338</v>
      </c>
      <c r="I10004" s="10">
        <f t="shared" si="1495"/>
        <v>35.862534246575265</v>
      </c>
      <c r="J10004" s="10">
        <f t="shared" si="1496"/>
        <v>-28.642471652856671</v>
      </c>
      <c r="O10004">
        <f t="shared" si="1497"/>
        <v>73.791780821917811</v>
      </c>
      <c r="P10004" s="17">
        <f t="shared" si="1498"/>
        <v>100.00821917808219</v>
      </c>
      <c r="Q10004" s="17">
        <f t="shared" si="1499"/>
        <v>91.772602739726025</v>
      </c>
      <c r="R10004" s="17">
        <f t="shared" si="1500"/>
        <v>51.873972602739727</v>
      </c>
      <c r="S10004" s="17">
        <f t="shared" si="1501"/>
        <v>90.167123287671231</v>
      </c>
      <c r="T10004" s="17">
        <f t="shared" si="1502"/>
        <v>52.046575342465751</v>
      </c>
      <c r="U10004" s="17"/>
    </row>
    <row r="10005" spans="1:21">
      <c r="A10005">
        <v>19740522</v>
      </c>
      <c r="B10005">
        <v>72.2</v>
      </c>
      <c r="C10005" s="1">
        <f t="shared" si="1492"/>
        <v>86.821369863013643</v>
      </c>
      <c r="E10005" s="2">
        <v>11</v>
      </c>
      <c r="F10005">
        <f t="shared" si="1493"/>
        <v>50.347945205479455</v>
      </c>
      <c r="H10005" s="10">
        <f t="shared" si="1494"/>
        <v>95.970945205479453</v>
      </c>
      <c r="I10005" s="10">
        <f t="shared" si="1495"/>
        <v>35.943657534246491</v>
      </c>
      <c r="J10005" s="10">
        <f t="shared" si="1496"/>
        <v>-28.609484681939552</v>
      </c>
      <c r="O10005">
        <f t="shared" si="1497"/>
        <v>73.589041095890408</v>
      </c>
      <c r="P10005" s="17">
        <f t="shared" si="1498"/>
        <v>99.972602739726028</v>
      </c>
      <c r="Q10005" s="17">
        <f t="shared" si="1499"/>
        <v>91.641095890410952</v>
      </c>
      <c r="R10005" s="17">
        <f t="shared" si="1500"/>
        <v>51.723287671232875</v>
      </c>
      <c r="S10005" s="17">
        <f t="shared" si="1501"/>
        <v>90.041095890410958</v>
      </c>
      <c r="T10005" s="17">
        <f t="shared" si="1502"/>
        <v>51.890410958904113</v>
      </c>
      <c r="U10005" s="17"/>
    </row>
    <row r="10006" spans="1:21">
      <c r="A10006">
        <v>19740523</v>
      </c>
      <c r="B10006">
        <v>71.5</v>
      </c>
      <c r="C10006" s="1">
        <f t="shared" si="1492"/>
        <v>86.863835616438308</v>
      </c>
      <c r="E10006" s="2">
        <v>14</v>
      </c>
      <c r="F10006">
        <f t="shared" si="1493"/>
        <v>50.413698630136984</v>
      </c>
      <c r="H10006" s="10">
        <f t="shared" si="1494"/>
        <v>96.012698630136981</v>
      </c>
      <c r="I10006" s="10">
        <f t="shared" si="1495"/>
        <v>36.010541095890332</v>
      </c>
      <c r="J10006" s="10">
        <f t="shared" si="1496"/>
        <v>-28.569928264768375</v>
      </c>
      <c r="O10006">
        <f t="shared" si="1497"/>
        <v>73.410958904109592</v>
      </c>
      <c r="P10006" s="17">
        <f t="shared" si="1498"/>
        <v>99.93150684931507</v>
      </c>
      <c r="Q10006" s="17">
        <f t="shared" si="1499"/>
        <v>91.468493150684935</v>
      </c>
      <c r="R10006" s="17">
        <f t="shared" si="1500"/>
        <v>51.6</v>
      </c>
      <c r="S10006" s="17">
        <f t="shared" si="1501"/>
        <v>90</v>
      </c>
      <c r="T10006" s="17">
        <f t="shared" si="1502"/>
        <v>51.745205479452054</v>
      </c>
      <c r="U10006" s="17"/>
    </row>
    <row r="10007" spans="1:21">
      <c r="A10007">
        <v>19740524</v>
      </c>
      <c r="B10007">
        <v>71.599999999999994</v>
      </c>
      <c r="C10007" s="1">
        <f t="shared" si="1492"/>
        <v>86.902191780821866</v>
      </c>
      <c r="E10007" s="2">
        <v>11</v>
      </c>
      <c r="F10007">
        <f t="shared" si="1493"/>
        <v>50.471232876712328</v>
      </c>
      <c r="H10007" s="10">
        <f t="shared" si="1494"/>
        <v>96.049232876712324</v>
      </c>
      <c r="I10007" s="10">
        <f t="shared" si="1495"/>
        <v>36.070952054794439</v>
      </c>
      <c r="J10007" s="10">
        <f t="shared" si="1496"/>
        <v>-28.531660514602265</v>
      </c>
      <c r="O10007">
        <f t="shared" si="1497"/>
        <v>73.293150684931504</v>
      </c>
      <c r="P10007" s="17">
        <f t="shared" si="1498"/>
        <v>100.01643835616439</v>
      </c>
      <c r="Q10007" s="17">
        <f t="shared" si="1499"/>
        <v>91.38082191780822</v>
      </c>
      <c r="R10007" s="17">
        <f t="shared" si="1500"/>
        <v>51.463013698630135</v>
      </c>
      <c r="S10007" s="17">
        <f t="shared" si="1501"/>
        <v>90.0027397260274</v>
      </c>
      <c r="T10007" s="17">
        <f t="shared" si="1502"/>
        <v>51.654794520547945</v>
      </c>
      <c r="U10007" s="17"/>
    </row>
    <row r="10008" spans="1:21">
      <c r="A10008">
        <v>19740525</v>
      </c>
      <c r="B10008">
        <v>72.400000000000006</v>
      </c>
      <c r="C10008" s="1">
        <f t="shared" si="1492"/>
        <v>86.933972602739686</v>
      </c>
      <c r="E10008" s="2">
        <v>0</v>
      </c>
      <c r="F10008">
        <f t="shared" si="1493"/>
        <v>50.490410958904107</v>
      </c>
      <c r="H10008" s="10">
        <f t="shared" si="1494"/>
        <v>96.061410958904105</v>
      </c>
      <c r="I10008" s="10">
        <f t="shared" si="1495"/>
        <v>36.121006849315002</v>
      </c>
      <c r="J10008" s="10">
        <f t="shared" si="1496"/>
        <v>-28.459669542568903</v>
      </c>
      <c r="O10008">
        <f t="shared" si="1497"/>
        <v>73.189041095890417</v>
      </c>
      <c r="P10008" s="17">
        <f t="shared" si="1498"/>
        <v>100.22191780821917</v>
      </c>
      <c r="Q10008" s="17">
        <f t="shared" si="1499"/>
        <v>91.353424657534248</v>
      </c>
      <c r="R10008" s="17">
        <f t="shared" si="1500"/>
        <v>51.356164383561641</v>
      </c>
      <c r="S10008" s="17">
        <f t="shared" si="1501"/>
        <v>89.953424657534242</v>
      </c>
      <c r="T10008" s="17">
        <f t="shared" si="1502"/>
        <v>51.6</v>
      </c>
      <c r="U10008" s="17"/>
    </row>
    <row r="10009" spans="1:21">
      <c r="A10009">
        <v>19740526</v>
      </c>
      <c r="B10009">
        <v>79.599999999999994</v>
      </c>
      <c r="C10009" s="1">
        <f t="shared" si="1492"/>
        <v>86.958356164383517</v>
      </c>
      <c r="E10009" s="2">
        <v>29</v>
      </c>
      <c r="F10009">
        <f t="shared" si="1493"/>
        <v>50.484931506849314</v>
      </c>
      <c r="H10009" s="10">
        <f t="shared" si="1494"/>
        <v>96.057931506849314</v>
      </c>
      <c r="I10009" s="10">
        <f t="shared" si="1495"/>
        <v>36.15941095890404</v>
      </c>
      <c r="J10009" s="10">
        <f t="shared" si="1496"/>
        <v>-28.375834373473847</v>
      </c>
      <c r="O10009">
        <f t="shared" si="1497"/>
        <v>73.109589041095887</v>
      </c>
      <c r="P10009" s="17">
        <f t="shared" si="1498"/>
        <v>100.56712328767124</v>
      </c>
      <c r="Q10009" s="17">
        <f t="shared" si="1499"/>
        <v>91.241095890410961</v>
      </c>
      <c r="R10009" s="17">
        <f t="shared" si="1500"/>
        <v>51.235616438356168</v>
      </c>
      <c r="S10009" s="17">
        <f t="shared" si="1501"/>
        <v>89.964383561643842</v>
      </c>
      <c r="T10009" s="17">
        <f t="shared" si="1502"/>
        <v>51.602739726027394</v>
      </c>
      <c r="U10009" s="17"/>
    </row>
    <row r="10010" spans="1:21">
      <c r="A10010">
        <v>19740527</v>
      </c>
      <c r="B10010">
        <v>85.1</v>
      </c>
      <c r="C10010" s="1">
        <f t="shared" si="1492"/>
        <v>86.976164383561596</v>
      </c>
      <c r="E10010" s="2">
        <v>26</v>
      </c>
      <c r="F10010">
        <f t="shared" si="1493"/>
        <v>50.419178082191777</v>
      </c>
      <c r="H10010" s="10">
        <f t="shared" si="1494"/>
        <v>96.016178082191772</v>
      </c>
      <c r="I10010" s="10">
        <f t="shared" si="1495"/>
        <v>36.187458904109512</v>
      </c>
      <c r="J10010" s="10">
        <f t="shared" si="1496"/>
        <v>-28.226797261316239</v>
      </c>
      <c r="O10010">
        <f t="shared" si="1497"/>
        <v>73.087671232876716</v>
      </c>
      <c r="P10010" s="17">
        <f t="shared" si="1498"/>
        <v>101.05205479452054</v>
      </c>
      <c r="Q10010" s="17">
        <f t="shared" si="1499"/>
        <v>91.156164383561645</v>
      </c>
      <c r="R10010" s="17">
        <f t="shared" si="1500"/>
        <v>51.145205479452052</v>
      </c>
      <c r="S10010" s="17">
        <f t="shared" si="1501"/>
        <v>89.887671232876713</v>
      </c>
      <c r="T10010" s="17">
        <f t="shared" si="1502"/>
        <v>51.586301369863016</v>
      </c>
      <c r="U10010" s="17"/>
    </row>
    <row r="10011" spans="1:21">
      <c r="A10011">
        <v>19740528</v>
      </c>
      <c r="B10011">
        <v>87.4</v>
      </c>
      <c r="C10011" s="1">
        <f t="shared" si="1492"/>
        <v>86.977260273972561</v>
      </c>
      <c r="E10011" s="2">
        <v>40</v>
      </c>
      <c r="F10011">
        <f t="shared" si="1493"/>
        <v>50.276712328767125</v>
      </c>
      <c r="H10011" s="10">
        <f t="shared" si="1494"/>
        <v>95.925712328767133</v>
      </c>
      <c r="I10011" s="10">
        <f t="shared" si="1495"/>
        <v>36.18918493150678</v>
      </c>
      <c r="J10011" s="10">
        <f t="shared" si="1496"/>
        <v>-28.019985286905484</v>
      </c>
      <c r="O10011">
        <f t="shared" si="1497"/>
        <v>73.07397260273973</v>
      </c>
      <c r="P10011" s="17">
        <f t="shared" si="1498"/>
        <v>101.51506849315068</v>
      </c>
      <c r="Q10011" s="17">
        <f t="shared" si="1499"/>
        <v>91.07397260273973</v>
      </c>
      <c r="R10011" s="17">
        <f t="shared" si="1500"/>
        <v>51.060273972602737</v>
      </c>
      <c r="S10011" s="17">
        <f t="shared" si="1501"/>
        <v>89.780821917808225</v>
      </c>
      <c r="T10011" s="17">
        <f t="shared" si="1502"/>
        <v>51.624657534246573</v>
      </c>
      <c r="U10011" s="17"/>
    </row>
    <row r="10012" spans="1:21">
      <c r="A10012">
        <v>19740529</v>
      </c>
      <c r="B10012">
        <v>89.4</v>
      </c>
      <c r="C10012" s="1">
        <f t="shared" si="1492"/>
        <v>86.982739726027347</v>
      </c>
      <c r="E10012" s="2">
        <v>26</v>
      </c>
      <c r="F10012">
        <f t="shared" si="1493"/>
        <v>50.134246575342466</v>
      </c>
      <c r="H10012" s="10">
        <f t="shared" si="1494"/>
        <v>95.835246575342467</v>
      </c>
      <c r="I10012" s="10">
        <f t="shared" si="1495"/>
        <v>36.197815068493071</v>
      </c>
      <c r="J10012" s="10">
        <f t="shared" si="1496"/>
        <v>-27.798226679053663</v>
      </c>
      <c r="O10012">
        <f t="shared" si="1497"/>
        <v>73.038356164383558</v>
      </c>
      <c r="P10012" s="17">
        <f t="shared" si="1498"/>
        <v>101.95890410958904</v>
      </c>
      <c r="Q10012" s="17">
        <f t="shared" si="1499"/>
        <v>91.038356164383558</v>
      </c>
      <c r="R10012" s="17">
        <f t="shared" si="1500"/>
        <v>51.024657534246572</v>
      </c>
      <c r="S10012" s="17">
        <f t="shared" si="1501"/>
        <v>89.723287671232882</v>
      </c>
      <c r="T10012" s="17">
        <f t="shared" si="1502"/>
        <v>51.646575342465752</v>
      </c>
      <c r="U10012" s="17"/>
    </row>
    <row r="10013" spans="1:21">
      <c r="A10013">
        <v>19740530</v>
      </c>
      <c r="B10013">
        <v>91.3</v>
      </c>
      <c r="C10013" s="1">
        <f t="shared" si="1492"/>
        <v>86.97150684931502</v>
      </c>
      <c r="E10013" s="2">
        <v>11</v>
      </c>
      <c r="F10013">
        <f t="shared" si="1493"/>
        <v>49.950684931506849</v>
      </c>
      <c r="H10013" s="10">
        <f t="shared" si="1494"/>
        <v>95.718684931506857</v>
      </c>
      <c r="I10013" s="10">
        <f t="shared" si="1495"/>
        <v>36.180123287671158</v>
      </c>
      <c r="J10013" s="10">
        <f t="shared" si="1496"/>
        <v>-27.56831395348852</v>
      </c>
      <c r="O10013">
        <f t="shared" si="1497"/>
        <v>72.975342465753428</v>
      </c>
      <c r="P10013" s="17">
        <f t="shared" si="1498"/>
        <v>102.37534246575342</v>
      </c>
      <c r="Q10013" s="17">
        <f t="shared" si="1499"/>
        <v>91.035616438356158</v>
      </c>
      <c r="R10013" s="17">
        <f t="shared" si="1500"/>
        <v>50.895890410958906</v>
      </c>
      <c r="S10013" s="17">
        <f t="shared" si="1501"/>
        <v>89.61369863013698</v>
      </c>
      <c r="T10013" s="17">
        <f t="shared" si="1502"/>
        <v>51.679452054794524</v>
      </c>
      <c r="U10013" s="17"/>
    </row>
    <row r="10014" spans="1:21">
      <c r="A10014">
        <v>19740531</v>
      </c>
      <c r="B10014">
        <v>95.1</v>
      </c>
      <c r="C10014" s="1">
        <f t="shared" si="1492"/>
        <v>86.941095890410907</v>
      </c>
      <c r="E10014" s="2">
        <v>43</v>
      </c>
      <c r="F10014">
        <f t="shared" si="1493"/>
        <v>49.731506849315068</v>
      </c>
      <c r="H10014" s="10">
        <f t="shared" si="1494"/>
        <v>95.579506849315067</v>
      </c>
      <c r="I10014" s="10">
        <f t="shared" si="1495"/>
        <v>36.132226027397174</v>
      </c>
      <c r="J10014" s="10">
        <f t="shared" si="1496"/>
        <v>-27.345402710445306</v>
      </c>
      <c r="O10014">
        <f t="shared" si="1497"/>
        <v>72.967123287671228</v>
      </c>
      <c r="P10014" s="17">
        <f t="shared" si="1498"/>
        <v>102.65753424657534</v>
      </c>
      <c r="Q10014" s="17">
        <f t="shared" si="1499"/>
        <v>91</v>
      </c>
      <c r="R10014" s="17">
        <f t="shared" si="1500"/>
        <v>50.775342465753425</v>
      </c>
      <c r="S10014" s="17">
        <f t="shared" si="1501"/>
        <v>89.547945205479451</v>
      </c>
      <c r="T10014" s="17">
        <f t="shared" si="1502"/>
        <v>51.786301369863011</v>
      </c>
      <c r="U10014" s="17"/>
    </row>
    <row r="10015" spans="1:21">
      <c r="A10015">
        <v>19740601</v>
      </c>
      <c r="B10015">
        <v>97.9</v>
      </c>
      <c r="C10015" s="1">
        <f t="shared" si="1492"/>
        <v>86.903561643835559</v>
      </c>
      <c r="E10015" s="2">
        <v>47</v>
      </c>
      <c r="F10015">
        <f t="shared" si="1493"/>
        <v>49.531506849315072</v>
      </c>
      <c r="H10015" s="10">
        <f t="shared" si="1494"/>
        <v>95.452506849315071</v>
      </c>
      <c r="I10015" s="10">
        <f t="shared" si="1495"/>
        <v>36.073109589041003</v>
      </c>
      <c r="J10015" s="10">
        <f t="shared" si="1496"/>
        <v>-27.171386691741994</v>
      </c>
      <c r="O10015">
        <f t="shared" si="1497"/>
        <v>72.978082191780828</v>
      </c>
      <c r="P10015" s="17">
        <f t="shared" si="1498"/>
        <v>102.85205479452055</v>
      </c>
      <c r="Q10015" s="17">
        <f t="shared" si="1499"/>
        <v>90.92876712328767</v>
      </c>
      <c r="R10015" s="17">
        <f t="shared" si="1500"/>
        <v>50.632876712328766</v>
      </c>
      <c r="S10015" s="17">
        <f t="shared" si="1501"/>
        <v>89.536986301369865</v>
      </c>
      <c r="T10015" s="17">
        <f t="shared" si="1502"/>
        <v>51.87945205479452</v>
      </c>
      <c r="U10015" s="17"/>
    </row>
    <row r="10016" spans="1:21">
      <c r="A10016">
        <v>19740602</v>
      </c>
      <c r="B10016">
        <v>100.1</v>
      </c>
      <c r="C10016" s="1">
        <f t="shared" si="1492"/>
        <v>86.883835616438304</v>
      </c>
      <c r="E10016" s="2">
        <v>58</v>
      </c>
      <c r="F10016">
        <f t="shared" si="1493"/>
        <v>49.353424657534248</v>
      </c>
      <c r="H10016" s="10">
        <f t="shared" si="1494"/>
        <v>95.339424657534252</v>
      </c>
      <c r="I10016" s="10">
        <f t="shared" si="1495"/>
        <v>36.042041095890326</v>
      </c>
      <c r="J10016" s="10">
        <f t="shared" si="1496"/>
        <v>-26.971549905629129</v>
      </c>
      <c r="O10016">
        <f t="shared" si="1497"/>
        <v>73.06575342465753</v>
      </c>
      <c r="P10016" s="17">
        <f t="shared" si="1498"/>
        <v>102.99178082191781</v>
      </c>
      <c r="Q10016" s="17">
        <f t="shared" si="1499"/>
        <v>90.761643835616439</v>
      </c>
      <c r="R10016" s="17">
        <f t="shared" si="1500"/>
        <v>50.443835616438356</v>
      </c>
      <c r="S10016" s="17">
        <f t="shared" si="1501"/>
        <v>89.580821917808223</v>
      </c>
      <c r="T10016" s="17">
        <f t="shared" si="1502"/>
        <v>51.994520547945207</v>
      </c>
      <c r="U10016" s="17"/>
    </row>
    <row r="10017" spans="1:21">
      <c r="A10017">
        <v>19740603</v>
      </c>
      <c r="B10017">
        <v>98.9</v>
      </c>
      <c r="C10017" s="1">
        <f t="shared" si="1492"/>
        <v>86.863013698630084</v>
      </c>
      <c r="E10017" s="2">
        <v>74</v>
      </c>
      <c r="F10017">
        <f t="shared" si="1493"/>
        <v>49.257534246575339</v>
      </c>
      <c r="H10017" s="10">
        <f t="shared" si="1494"/>
        <v>95.278534246575333</v>
      </c>
      <c r="I10017" s="10">
        <f t="shared" si="1495"/>
        <v>36.009246575342381</v>
      </c>
      <c r="J10017" s="10">
        <f t="shared" si="1496"/>
        <v>-26.89596195561505</v>
      </c>
      <c r="O10017">
        <f t="shared" si="1497"/>
        <v>73.147945205479445</v>
      </c>
      <c r="P10017" s="17">
        <f t="shared" si="1498"/>
        <v>103.02465753424657</v>
      </c>
      <c r="Q10017" s="17">
        <f t="shared" si="1499"/>
        <v>90.569863013698637</v>
      </c>
      <c r="R10017" s="17">
        <f t="shared" si="1500"/>
        <v>50.243835616438353</v>
      </c>
      <c r="S10017" s="17">
        <f t="shared" si="1501"/>
        <v>89.649315068493152</v>
      </c>
      <c r="T10017" s="17">
        <f t="shared" si="1502"/>
        <v>52.098630136986301</v>
      </c>
      <c r="U10017" s="17"/>
    </row>
    <row r="10018" spans="1:21">
      <c r="A10018">
        <v>19740604</v>
      </c>
      <c r="B10018">
        <v>98.2</v>
      </c>
      <c r="C10018" s="1">
        <f t="shared" si="1492"/>
        <v>86.846575342465698</v>
      </c>
      <c r="E10018" s="2">
        <v>95</v>
      </c>
      <c r="F10018">
        <f t="shared" si="1493"/>
        <v>49.2</v>
      </c>
      <c r="H10018" s="10">
        <f t="shared" si="1494"/>
        <v>95.242000000000004</v>
      </c>
      <c r="I10018" s="10">
        <f t="shared" si="1495"/>
        <v>35.983356164383473</v>
      </c>
      <c r="J10018" s="10">
        <f t="shared" si="1496"/>
        <v>-26.863097226862862</v>
      </c>
      <c r="O10018">
        <f t="shared" si="1497"/>
        <v>73.238356164383561</v>
      </c>
      <c r="P10018" s="17">
        <f t="shared" si="1498"/>
        <v>103.05205479452054</v>
      </c>
      <c r="Q10018" s="17">
        <f t="shared" si="1499"/>
        <v>90.326027397260276</v>
      </c>
      <c r="R10018" s="17">
        <f t="shared" si="1500"/>
        <v>50.032876712328765</v>
      </c>
      <c r="S10018" s="17">
        <f t="shared" si="1501"/>
        <v>89.69315068493151</v>
      </c>
      <c r="T10018" s="17">
        <f t="shared" si="1502"/>
        <v>52.175342465753424</v>
      </c>
      <c r="U10018" s="17"/>
    </row>
    <row r="10019" spans="1:21">
      <c r="A10019">
        <v>19740605</v>
      </c>
      <c r="B10019">
        <v>96.5</v>
      </c>
      <c r="C10019" s="1">
        <f t="shared" si="1492"/>
        <v>86.835890410958854</v>
      </c>
      <c r="E10019" s="2">
        <v>88</v>
      </c>
      <c r="F10019">
        <f t="shared" si="1493"/>
        <v>49.265753424657532</v>
      </c>
      <c r="H10019" s="10">
        <f t="shared" si="1494"/>
        <v>95.283753424657533</v>
      </c>
      <c r="I10019" s="10">
        <f t="shared" si="1495"/>
        <v>35.966527397260194</v>
      </c>
      <c r="J10019" s="10">
        <f t="shared" si="1496"/>
        <v>-26.99486986987003</v>
      </c>
      <c r="O10019">
        <f t="shared" si="1497"/>
        <v>73.471232876712335</v>
      </c>
      <c r="P10019" s="17">
        <f t="shared" si="1498"/>
        <v>103.1041095890411</v>
      </c>
      <c r="Q10019" s="17">
        <f t="shared" si="1499"/>
        <v>90.087671232876716</v>
      </c>
      <c r="R10019" s="17">
        <f t="shared" si="1500"/>
        <v>49.947945205479449</v>
      </c>
      <c r="S10019" s="17">
        <f t="shared" si="1501"/>
        <v>89.778082191780825</v>
      </c>
      <c r="T10019" s="17">
        <f t="shared" si="1502"/>
        <v>52.235616438356168</v>
      </c>
      <c r="U10019" s="17"/>
    </row>
    <row r="10020" spans="1:21">
      <c r="A10020">
        <v>19740606</v>
      </c>
      <c r="B10020">
        <v>95</v>
      </c>
      <c r="C10020" s="1">
        <f t="shared" si="1492"/>
        <v>86.834794520547902</v>
      </c>
      <c r="E10020" s="2">
        <v>102</v>
      </c>
      <c r="F10020">
        <f t="shared" si="1493"/>
        <v>49.334246575342469</v>
      </c>
      <c r="H10020" s="10">
        <f t="shared" si="1494"/>
        <v>95.327246575342471</v>
      </c>
      <c r="I10020" s="10">
        <f t="shared" si="1495"/>
        <v>35.964801369862947</v>
      </c>
      <c r="J10020" s="10">
        <f t="shared" si="1496"/>
        <v>-27.099725106903012</v>
      </c>
      <c r="O10020">
        <f t="shared" si="1497"/>
        <v>73.728767123287668</v>
      </c>
      <c r="P10020" s="17">
        <f t="shared" si="1498"/>
        <v>103.1972602739726</v>
      </c>
      <c r="Q10020" s="17">
        <f t="shared" si="1499"/>
        <v>89.873972602739727</v>
      </c>
      <c r="R10020" s="17">
        <f t="shared" si="1500"/>
        <v>49.868493150684934</v>
      </c>
      <c r="S10020" s="17">
        <f t="shared" si="1501"/>
        <v>89.865753424657541</v>
      </c>
      <c r="T10020" s="17">
        <f t="shared" si="1502"/>
        <v>52.202739726027396</v>
      </c>
      <c r="U10020" s="17"/>
    </row>
    <row r="10021" spans="1:21">
      <c r="A10021">
        <v>19740607</v>
      </c>
      <c r="B10021">
        <v>92.8</v>
      </c>
      <c r="C10021" s="1">
        <f t="shared" si="1492"/>
        <v>86.837534246575302</v>
      </c>
      <c r="E10021" s="2">
        <v>92</v>
      </c>
      <c r="F10021">
        <f t="shared" si="1493"/>
        <v>49.367123287671234</v>
      </c>
      <c r="H10021" s="10">
        <f t="shared" si="1494"/>
        <v>95.348123287671228</v>
      </c>
      <c r="I10021" s="10">
        <f t="shared" si="1495"/>
        <v>35.969116438356103</v>
      </c>
      <c r="J10021" s="10">
        <f t="shared" si="1496"/>
        <v>-27.139533270436889</v>
      </c>
      <c r="O10021">
        <f t="shared" si="1497"/>
        <v>73.92328767123287</v>
      </c>
      <c r="P10021" s="17">
        <f t="shared" si="1498"/>
        <v>103.33972602739726</v>
      </c>
      <c r="Q10021" s="17">
        <f t="shared" si="1499"/>
        <v>89.706849315068496</v>
      </c>
      <c r="R10021" s="17">
        <f t="shared" si="1500"/>
        <v>49.893150684931506</v>
      </c>
      <c r="S10021" s="17">
        <f t="shared" si="1501"/>
        <v>89.92602739726027</v>
      </c>
      <c r="T10021" s="17">
        <f t="shared" si="1502"/>
        <v>52.2</v>
      </c>
      <c r="U10021" s="17"/>
    </row>
    <row r="10022" spans="1:21">
      <c r="A10022">
        <v>19740608</v>
      </c>
      <c r="B10022">
        <v>95</v>
      </c>
      <c r="C10022" s="1">
        <f t="shared" si="1492"/>
        <v>86.839452054794478</v>
      </c>
      <c r="E10022" s="2">
        <v>84</v>
      </c>
      <c r="F10022">
        <f t="shared" si="1493"/>
        <v>49.397260273972606</v>
      </c>
      <c r="H10022" s="10">
        <f t="shared" si="1494"/>
        <v>95.367260273972605</v>
      </c>
      <c r="I10022" s="10">
        <f t="shared" si="1495"/>
        <v>35.972136986301301</v>
      </c>
      <c r="J10022" s="10">
        <f t="shared" si="1496"/>
        <v>-27.1778702163063</v>
      </c>
      <c r="O10022">
        <f t="shared" si="1497"/>
        <v>74.090410958904116</v>
      </c>
      <c r="P10022" s="17">
        <f t="shared" si="1498"/>
        <v>103.45205479452055</v>
      </c>
      <c r="Q10022" s="17">
        <f t="shared" si="1499"/>
        <v>89.632876712328766</v>
      </c>
      <c r="R10022" s="17">
        <f t="shared" si="1500"/>
        <v>49.950684931506849</v>
      </c>
      <c r="S10022" s="17">
        <f t="shared" si="1501"/>
        <v>89.909589041095884</v>
      </c>
      <c r="T10022" s="17">
        <f t="shared" si="1502"/>
        <v>52.241095890410961</v>
      </c>
      <c r="U10022" s="17"/>
    </row>
    <row r="10023" spans="1:21">
      <c r="A10023">
        <v>19740609</v>
      </c>
      <c r="B10023">
        <v>95.1</v>
      </c>
      <c r="C10023" s="1">
        <f t="shared" si="1492"/>
        <v>86.835890410958854</v>
      </c>
      <c r="E10023" s="2">
        <v>91</v>
      </c>
      <c r="F10023">
        <f t="shared" si="1493"/>
        <v>49.367123287671234</v>
      </c>
      <c r="H10023" s="10">
        <f t="shared" si="1494"/>
        <v>95.348123287671228</v>
      </c>
      <c r="I10023" s="10">
        <f t="shared" si="1495"/>
        <v>35.966527397260194</v>
      </c>
      <c r="J10023" s="10">
        <f t="shared" si="1496"/>
        <v>-27.14477773461363</v>
      </c>
      <c r="O10023">
        <f t="shared" si="1497"/>
        <v>74.347945205479448</v>
      </c>
      <c r="P10023" s="17">
        <f t="shared" si="1498"/>
        <v>103.51232876712329</v>
      </c>
      <c r="Q10023" s="17">
        <f t="shared" si="1499"/>
        <v>89.542465753424651</v>
      </c>
      <c r="R10023" s="17">
        <f t="shared" si="1500"/>
        <v>50.041095890410958</v>
      </c>
      <c r="S10023" s="17">
        <f t="shared" si="1501"/>
        <v>89.819178082191783</v>
      </c>
      <c r="T10023" s="17">
        <f t="shared" si="1502"/>
        <v>52.230136986301368</v>
      </c>
      <c r="U10023" s="17"/>
    </row>
    <row r="10024" spans="1:21">
      <c r="A10024">
        <v>19740610</v>
      </c>
      <c r="B10024">
        <v>97</v>
      </c>
      <c r="C10024" s="1">
        <f t="shared" si="1492"/>
        <v>86.831506849315005</v>
      </c>
      <c r="E10024" s="2">
        <v>84</v>
      </c>
      <c r="F10024">
        <f t="shared" si="1493"/>
        <v>49.334246575342469</v>
      </c>
      <c r="H10024" s="10">
        <f t="shared" si="1494"/>
        <v>95.327246575342471</v>
      </c>
      <c r="I10024" s="10">
        <f t="shared" si="1495"/>
        <v>35.959623287671135</v>
      </c>
      <c r="J10024" s="10">
        <f t="shared" si="1496"/>
        <v>-27.110221025157085</v>
      </c>
      <c r="O10024">
        <f t="shared" si="1497"/>
        <v>74.61917808219178</v>
      </c>
      <c r="P10024" s="17">
        <f t="shared" si="1498"/>
        <v>103.47671232876712</v>
      </c>
      <c r="Q10024" s="17">
        <f t="shared" si="1499"/>
        <v>89.408219178082192</v>
      </c>
      <c r="R10024" s="17">
        <f t="shared" si="1500"/>
        <v>50.095890410958901</v>
      </c>
      <c r="S10024" s="17">
        <f t="shared" si="1501"/>
        <v>89.728767123287668</v>
      </c>
      <c r="T10024" s="17">
        <f t="shared" si="1502"/>
        <v>52.320547945205476</v>
      </c>
      <c r="U10024" s="17"/>
    </row>
    <row r="10025" spans="1:21">
      <c r="A10025">
        <v>19740611</v>
      </c>
      <c r="B10025">
        <v>95.3</v>
      </c>
      <c r="C10025" s="1">
        <f t="shared" si="1492"/>
        <v>86.826301369862946</v>
      </c>
      <c r="E10025" s="2">
        <v>68</v>
      </c>
      <c r="F10025">
        <f t="shared" si="1493"/>
        <v>49.30684931506849</v>
      </c>
      <c r="H10025" s="10">
        <f t="shared" si="1494"/>
        <v>95.30984931506849</v>
      </c>
      <c r="I10025" s="10">
        <f t="shared" si="1495"/>
        <v>35.95142465753414</v>
      </c>
      <c r="J10025" s="10">
        <f t="shared" si="1496"/>
        <v>-27.086347724620978</v>
      </c>
      <c r="O10025">
        <f t="shared" si="1497"/>
        <v>74.879452054794527</v>
      </c>
      <c r="P10025" s="17">
        <f t="shared" si="1498"/>
        <v>103.36712328767123</v>
      </c>
      <c r="Q10025" s="17">
        <f t="shared" si="1499"/>
        <v>89.361643835616434</v>
      </c>
      <c r="R10025" s="17">
        <f t="shared" si="1500"/>
        <v>50.147945205479452</v>
      </c>
      <c r="S10025" s="17">
        <f t="shared" si="1501"/>
        <v>89.580821917808223</v>
      </c>
      <c r="T10025" s="17">
        <f t="shared" si="1502"/>
        <v>52.31232876712329</v>
      </c>
      <c r="U10025" s="17"/>
    </row>
    <row r="10026" spans="1:21">
      <c r="A10026">
        <v>19740612</v>
      </c>
      <c r="B10026">
        <v>91.7</v>
      </c>
      <c r="C10026" s="1">
        <f t="shared" si="1492"/>
        <v>86.838082191780771</v>
      </c>
      <c r="E10026" s="2">
        <v>54</v>
      </c>
      <c r="F10026">
        <f t="shared" si="1493"/>
        <v>49.353424657534248</v>
      </c>
      <c r="H10026" s="10">
        <f t="shared" si="1494"/>
        <v>95.339424657534252</v>
      </c>
      <c r="I10026" s="10">
        <f t="shared" si="1495"/>
        <v>35.969979452054716</v>
      </c>
      <c r="J10026" s="10">
        <f t="shared" si="1496"/>
        <v>-27.117561341179247</v>
      </c>
      <c r="O10026">
        <f t="shared" si="1497"/>
        <v>75.049315068493144</v>
      </c>
      <c r="P10026" s="17">
        <f t="shared" si="1498"/>
        <v>103.23013698630137</v>
      </c>
      <c r="Q10026" s="17">
        <f t="shared" si="1499"/>
        <v>89.271232876712332</v>
      </c>
      <c r="R10026" s="17">
        <f t="shared" si="1500"/>
        <v>50.216438356164382</v>
      </c>
      <c r="S10026" s="17">
        <f t="shared" si="1501"/>
        <v>89.339726027397262</v>
      </c>
      <c r="T10026" s="17">
        <f t="shared" si="1502"/>
        <v>52.252054794520546</v>
      </c>
      <c r="U10026" s="17"/>
    </row>
    <row r="10027" spans="1:21">
      <c r="A10027">
        <v>19740613</v>
      </c>
      <c r="B10027">
        <v>89.8</v>
      </c>
      <c r="C10027" s="1">
        <f t="shared" si="1492"/>
        <v>86.852876712328708</v>
      </c>
      <c r="E10027" s="2">
        <v>62</v>
      </c>
      <c r="F10027">
        <f t="shared" si="1493"/>
        <v>49.435616438356163</v>
      </c>
      <c r="H10027" s="10">
        <f t="shared" si="1494"/>
        <v>95.391616438356166</v>
      </c>
      <c r="I10027" s="10">
        <f t="shared" si="1495"/>
        <v>35.993280821917715</v>
      </c>
      <c r="J10027" s="10">
        <f t="shared" si="1496"/>
        <v>-27.191601086233842</v>
      </c>
      <c r="O10027">
        <f t="shared" si="1497"/>
        <v>75.104109589041101</v>
      </c>
      <c r="P10027" s="17">
        <f t="shared" si="1498"/>
        <v>103.15616438356165</v>
      </c>
      <c r="Q10027" s="17">
        <f t="shared" si="1499"/>
        <v>89.205479452054789</v>
      </c>
      <c r="R10027" s="17">
        <f t="shared" si="1500"/>
        <v>50.249315068493154</v>
      </c>
      <c r="S10027" s="17">
        <f t="shared" si="1501"/>
        <v>89.084931506849315</v>
      </c>
      <c r="T10027" s="17">
        <f t="shared" si="1502"/>
        <v>52.186301369863017</v>
      </c>
      <c r="U10027" s="17"/>
    </row>
    <row r="10028" spans="1:21">
      <c r="A10028">
        <v>19740614</v>
      </c>
      <c r="B10028">
        <v>88.1</v>
      </c>
      <c r="C10028" s="1">
        <f t="shared" si="1492"/>
        <v>86.866301369862981</v>
      </c>
      <c r="E10028" s="2">
        <v>58</v>
      </c>
      <c r="F10028">
        <f t="shared" si="1493"/>
        <v>49.534246575342465</v>
      </c>
      <c r="H10028" s="10">
        <f t="shared" si="1494"/>
        <v>95.454246575342466</v>
      </c>
      <c r="I10028" s="10">
        <f t="shared" si="1495"/>
        <v>36.014424657534192</v>
      </c>
      <c r="J10028" s="10">
        <f t="shared" si="1496"/>
        <v>-27.293888274336393</v>
      </c>
      <c r="O10028">
        <f t="shared" si="1497"/>
        <v>75.104109589041101</v>
      </c>
      <c r="P10028" s="17">
        <f t="shared" si="1498"/>
        <v>103.05205479452054</v>
      </c>
      <c r="Q10028" s="17">
        <f t="shared" si="1499"/>
        <v>89.202739726027403</v>
      </c>
      <c r="R10028" s="17">
        <f t="shared" si="1500"/>
        <v>50.202739726027396</v>
      </c>
      <c r="S10028" s="17">
        <f t="shared" si="1501"/>
        <v>88.764383561643839</v>
      </c>
      <c r="T10028" s="17">
        <f t="shared" si="1502"/>
        <v>52.139726027397259</v>
      </c>
      <c r="U10028" s="17"/>
    </row>
    <row r="10029" spans="1:21">
      <c r="A10029">
        <v>19740615</v>
      </c>
      <c r="B10029">
        <v>84.7</v>
      </c>
      <c r="C10029" s="1">
        <f t="shared" si="1492"/>
        <v>86.878356164383533</v>
      </c>
      <c r="E10029" s="2">
        <v>45</v>
      </c>
      <c r="F10029">
        <f t="shared" si="1493"/>
        <v>49.630136986301373</v>
      </c>
      <c r="H10029" s="10">
        <f t="shared" si="1494"/>
        <v>95.515136986301371</v>
      </c>
      <c r="I10029" s="10">
        <f t="shared" si="1495"/>
        <v>36.033410958904064</v>
      </c>
      <c r="J10029" s="10">
        <f t="shared" si="1496"/>
        <v>-27.396108197626372</v>
      </c>
      <c r="O10029">
        <f t="shared" si="1497"/>
        <v>75.079452054794515</v>
      </c>
      <c r="P10029" s="17">
        <f t="shared" si="1498"/>
        <v>102.89315068493151</v>
      </c>
      <c r="Q10029" s="17">
        <f t="shared" si="1499"/>
        <v>89.128767123287673</v>
      </c>
      <c r="R10029" s="17">
        <f t="shared" si="1500"/>
        <v>50.073972602739723</v>
      </c>
      <c r="S10029" s="17">
        <f t="shared" si="1501"/>
        <v>88.424657534246577</v>
      </c>
      <c r="T10029" s="17">
        <f t="shared" si="1502"/>
        <v>52.030136986301372</v>
      </c>
      <c r="U10029" s="17"/>
    </row>
    <row r="10030" spans="1:21">
      <c r="A10030">
        <v>19740616</v>
      </c>
      <c r="B10030">
        <v>86.2</v>
      </c>
      <c r="C10030" s="1">
        <f t="shared" si="1492"/>
        <v>86.896438356164339</v>
      </c>
      <c r="E10030" s="2">
        <v>36</v>
      </c>
      <c r="F10030">
        <f t="shared" si="1493"/>
        <v>49.698630136986303</v>
      </c>
      <c r="H10030" s="10">
        <f t="shared" si="1494"/>
        <v>95.558630136986295</v>
      </c>
      <c r="I10030" s="10">
        <f t="shared" si="1495"/>
        <v>36.061890410958831</v>
      </c>
      <c r="J10030" s="10">
        <f t="shared" si="1496"/>
        <v>-27.43886438809276</v>
      </c>
      <c r="O10030">
        <f t="shared" si="1497"/>
        <v>75.043835616438358</v>
      </c>
      <c r="P10030" s="17">
        <f t="shared" si="1498"/>
        <v>102.75890410958904</v>
      </c>
      <c r="Q10030" s="17">
        <f t="shared" si="1499"/>
        <v>89.049315068493144</v>
      </c>
      <c r="R10030" s="17">
        <f t="shared" si="1500"/>
        <v>50</v>
      </c>
      <c r="S10030" s="17">
        <f t="shared" si="1501"/>
        <v>88.032876712328772</v>
      </c>
      <c r="T10030" s="17">
        <f t="shared" si="1502"/>
        <v>51.835616438356162</v>
      </c>
      <c r="U10030" s="17"/>
    </row>
    <row r="10031" spans="1:21">
      <c r="A10031">
        <v>19740617</v>
      </c>
      <c r="B10031">
        <v>87.2</v>
      </c>
      <c r="C10031" s="1">
        <f t="shared" si="1492"/>
        <v>86.919999999999973</v>
      </c>
      <c r="E10031" s="2">
        <v>36</v>
      </c>
      <c r="F10031">
        <f t="shared" si="1493"/>
        <v>49.753424657534246</v>
      </c>
      <c r="H10031" s="10">
        <f t="shared" si="1494"/>
        <v>95.593424657534243</v>
      </c>
      <c r="I10031" s="10">
        <f t="shared" si="1495"/>
        <v>36.098999999999954</v>
      </c>
      <c r="J10031" s="10">
        <f t="shared" si="1496"/>
        <v>-27.444190528634454</v>
      </c>
      <c r="O10031">
        <f t="shared" si="1497"/>
        <v>75.035616438356158</v>
      </c>
      <c r="P10031" s="17">
        <f t="shared" si="1498"/>
        <v>102.65479452054795</v>
      </c>
      <c r="Q10031" s="17">
        <f t="shared" si="1499"/>
        <v>88.92328767123287</v>
      </c>
      <c r="R10031" s="17">
        <f t="shared" si="1500"/>
        <v>49.821917808219176</v>
      </c>
      <c r="S10031" s="17">
        <f t="shared" si="1501"/>
        <v>87.69315068493151</v>
      </c>
      <c r="T10031" s="17">
        <f t="shared" si="1502"/>
        <v>51.665753424657531</v>
      </c>
      <c r="U10031" s="17"/>
    </row>
    <row r="10032" spans="1:21">
      <c r="A10032">
        <v>19740618</v>
      </c>
      <c r="B10032">
        <v>84.4</v>
      </c>
      <c r="C10032" s="1">
        <f t="shared" si="1492"/>
        <v>86.936986301369828</v>
      </c>
      <c r="E10032" s="2">
        <v>39</v>
      </c>
      <c r="F10032">
        <f t="shared" si="1493"/>
        <v>49.736986301369861</v>
      </c>
      <c r="H10032" s="10">
        <f t="shared" si="1494"/>
        <v>95.582986301369857</v>
      </c>
      <c r="I10032" s="10">
        <f t="shared" si="1495"/>
        <v>36.125753424657475</v>
      </c>
      <c r="J10032" s="10">
        <f t="shared" si="1496"/>
        <v>-27.366420623554156</v>
      </c>
      <c r="O10032">
        <f t="shared" si="1497"/>
        <v>74.945205479452056</v>
      </c>
      <c r="P10032" s="17">
        <f t="shared" si="1498"/>
        <v>102.59726027397261</v>
      </c>
      <c r="Q10032" s="17">
        <f t="shared" si="1499"/>
        <v>88.764383561643839</v>
      </c>
      <c r="R10032" s="17">
        <f t="shared" si="1500"/>
        <v>49.654794520547945</v>
      </c>
      <c r="S10032" s="17">
        <f t="shared" si="1501"/>
        <v>87.402739726027391</v>
      </c>
      <c r="T10032" s="17">
        <f t="shared" si="1502"/>
        <v>51.509589041095893</v>
      </c>
      <c r="U10032" s="17"/>
    </row>
    <row r="10033" spans="1:21">
      <c r="A10033">
        <v>19740619</v>
      </c>
      <c r="B10033">
        <v>82.8</v>
      </c>
      <c r="C10033" s="1">
        <f t="shared" si="1492"/>
        <v>86.951780821917765</v>
      </c>
      <c r="E10033" s="2">
        <v>40</v>
      </c>
      <c r="F10033">
        <f t="shared" si="1493"/>
        <v>49.701369863013696</v>
      </c>
      <c r="H10033" s="10">
        <f t="shared" si="1494"/>
        <v>95.560369863013705</v>
      </c>
      <c r="I10033" s="10">
        <f t="shared" si="1495"/>
        <v>36.149054794520481</v>
      </c>
      <c r="J10033" s="10">
        <f t="shared" si="1496"/>
        <v>-27.267488010583889</v>
      </c>
      <c r="O10033">
        <f t="shared" si="1497"/>
        <v>74.832876712328769</v>
      </c>
      <c r="P10033" s="17">
        <f t="shared" si="1498"/>
        <v>102.56164383561644</v>
      </c>
      <c r="Q10033" s="17">
        <f t="shared" si="1499"/>
        <v>88.608219178082194</v>
      </c>
      <c r="R10033" s="17">
        <f t="shared" si="1500"/>
        <v>49.526027397260272</v>
      </c>
      <c r="S10033" s="17">
        <f t="shared" si="1501"/>
        <v>87.238356164383561</v>
      </c>
      <c r="T10033" s="17">
        <f t="shared" si="1502"/>
        <v>51.438356164383563</v>
      </c>
      <c r="U10033" s="17"/>
    </row>
    <row r="10034" spans="1:21">
      <c r="A10034">
        <v>19740620</v>
      </c>
      <c r="B10034">
        <v>83.8</v>
      </c>
      <c r="C10034" s="1">
        <f t="shared" si="1492"/>
        <v>86.963013698630093</v>
      </c>
      <c r="E10034" s="2">
        <v>29</v>
      </c>
      <c r="F10034">
        <f t="shared" si="1493"/>
        <v>49.709589041095889</v>
      </c>
      <c r="H10034" s="10">
        <f t="shared" si="1494"/>
        <v>95.56558904109589</v>
      </c>
      <c r="I10034" s="10">
        <f t="shared" si="1495"/>
        <v>36.166746575342394</v>
      </c>
      <c r="J10034" s="10">
        <f t="shared" si="1496"/>
        <v>-27.243923611111253</v>
      </c>
      <c r="O10034">
        <f t="shared" si="1497"/>
        <v>74.756164383561639</v>
      </c>
      <c r="P10034" s="17">
        <f t="shared" si="1498"/>
        <v>102.59452054794521</v>
      </c>
      <c r="Q10034" s="17">
        <f t="shared" si="1499"/>
        <v>88.504109589041093</v>
      </c>
      <c r="R10034" s="17">
        <f t="shared" si="1500"/>
        <v>49.372602739726027</v>
      </c>
      <c r="S10034" s="17">
        <f t="shared" si="1501"/>
        <v>86.958904109589042</v>
      </c>
      <c r="T10034" s="17">
        <f t="shared" si="1502"/>
        <v>51.43287671232877</v>
      </c>
      <c r="U10034" s="17"/>
    </row>
    <row r="10035" spans="1:21">
      <c r="A10035">
        <v>19740621</v>
      </c>
      <c r="B10035">
        <v>81.400000000000006</v>
      </c>
      <c r="C10035" s="1">
        <f t="shared" si="1492"/>
        <v>86.955890410958858</v>
      </c>
      <c r="E10035" s="2">
        <v>24</v>
      </c>
      <c r="F10035">
        <f t="shared" si="1493"/>
        <v>49.682191780821917</v>
      </c>
      <c r="H10035" s="10">
        <f t="shared" si="1494"/>
        <v>95.548191780821924</v>
      </c>
      <c r="I10035" s="10">
        <f t="shared" si="1495"/>
        <v>36.155527397260201</v>
      </c>
      <c r="J10035" s="10">
        <f t="shared" si="1496"/>
        <v>-27.226384140289106</v>
      </c>
      <c r="O10035">
        <f t="shared" si="1497"/>
        <v>74.654794520547952</v>
      </c>
      <c r="P10035" s="17">
        <f t="shared" si="1498"/>
        <v>102.7068493150685</v>
      </c>
      <c r="Q10035" s="17">
        <f t="shared" si="1499"/>
        <v>88.38630136986302</v>
      </c>
      <c r="R10035" s="17">
        <f t="shared" si="1500"/>
        <v>49.232876712328768</v>
      </c>
      <c r="S10035" s="17">
        <f t="shared" si="1501"/>
        <v>86.69315068493151</v>
      </c>
      <c r="T10035" s="17">
        <f t="shared" si="1502"/>
        <v>51.364383561643834</v>
      </c>
      <c r="U10035" s="17"/>
    </row>
    <row r="10036" spans="1:21">
      <c r="A10036">
        <v>19740622</v>
      </c>
      <c r="B10036">
        <v>82.3</v>
      </c>
      <c r="C10036" s="1">
        <f t="shared" si="1492"/>
        <v>86.924109589041066</v>
      </c>
      <c r="E10036" s="2">
        <v>17</v>
      </c>
      <c r="F10036">
        <f t="shared" si="1493"/>
        <v>49.641095890410959</v>
      </c>
      <c r="H10036" s="10">
        <f t="shared" si="1494"/>
        <v>95.522095890410952</v>
      </c>
      <c r="I10036" s="10">
        <f t="shared" si="1495"/>
        <v>36.105472602739681</v>
      </c>
      <c r="J10036" s="10">
        <f t="shared" si="1496"/>
        <v>-27.266971135272456</v>
      </c>
      <c r="O10036">
        <f t="shared" si="1497"/>
        <v>74.632876712328766</v>
      </c>
      <c r="P10036" s="17">
        <f t="shared" si="1498"/>
        <v>102.88767123287671</v>
      </c>
      <c r="Q10036" s="17">
        <f t="shared" si="1499"/>
        <v>88.326027397260276</v>
      </c>
      <c r="R10036" s="17">
        <f t="shared" si="1500"/>
        <v>49.098630136986301</v>
      </c>
      <c r="S10036" s="17">
        <f t="shared" si="1501"/>
        <v>86.446575342465749</v>
      </c>
      <c r="T10036" s="17">
        <f t="shared" si="1502"/>
        <v>51.279452054794518</v>
      </c>
      <c r="U10036" s="17"/>
    </row>
    <row r="10037" spans="1:21">
      <c r="A10037">
        <v>19740623</v>
      </c>
      <c r="B10037">
        <v>80.2</v>
      </c>
      <c r="C10037" s="1">
        <f t="shared" si="1492"/>
        <v>86.89041095890407</v>
      </c>
      <c r="E10037" s="2">
        <v>17</v>
      </c>
      <c r="F10037">
        <f t="shared" si="1493"/>
        <v>49.586301369863016</v>
      </c>
      <c r="H10037" s="10">
        <f t="shared" si="1494"/>
        <v>95.487301369863019</v>
      </c>
      <c r="I10037" s="10">
        <f t="shared" si="1495"/>
        <v>36.052397260273906</v>
      </c>
      <c r="J10037" s="10">
        <f t="shared" si="1496"/>
        <v>-27.293635007459109</v>
      </c>
      <c r="O10037">
        <f t="shared" si="1497"/>
        <v>74.578082191780823</v>
      </c>
      <c r="P10037" s="17">
        <f t="shared" si="1498"/>
        <v>103.1041095890411</v>
      </c>
      <c r="Q10037" s="17">
        <f t="shared" si="1499"/>
        <v>88.219178082191775</v>
      </c>
      <c r="R10037" s="17">
        <f t="shared" si="1500"/>
        <v>49.041095890410958</v>
      </c>
      <c r="S10037" s="17">
        <f t="shared" si="1501"/>
        <v>86.246575342465746</v>
      </c>
      <c r="T10037" s="17">
        <f t="shared" si="1502"/>
        <v>51.115068493150687</v>
      </c>
      <c r="U10037" s="17"/>
    </row>
    <row r="10038" spans="1:21">
      <c r="A10038">
        <v>19740624</v>
      </c>
      <c r="B10038">
        <v>79.099999999999994</v>
      </c>
      <c r="C10038" s="1">
        <f t="shared" si="1492"/>
        <v>86.854794520547912</v>
      </c>
      <c r="E10038" s="2">
        <v>22</v>
      </c>
      <c r="F10038">
        <f t="shared" si="1493"/>
        <v>49.512328767123286</v>
      </c>
      <c r="H10038" s="10">
        <f t="shared" si="1494"/>
        <v>95.44032876712329</v>
      </c>
      <c r="I10038" s="10">
        <f t="shared" si="1495"/>
        <v>35.996301369862962</v>
      </c>
      <c r="J10038" s="10">
        <f t="shared" si="1496"/>
        <v>-27.298306772908465</v>
      </c>
      <c r="O10038">
        <f t="shared" si="1497"/>
        <v>74.460273972602735</v>
      </c>
      <c r="P10038" s="17">
        <f t="shared" si="1498"/>
        <v>103.24931506849315</v>
      </c>
      <c r="Q10038" s="17">
        <f t="shared" si="1499"/>
        <v>88.208219178082189</v>
      </c>
      <c r="R10038" s="17">
        <f t="shared" si="1500"/>
        <v>49.065753424657537</v>
      </c>
      <c r="S10038" s="17">
        <f t="shared" si="1501"/>
        <v>86.060273972602744</v>
      </c>
      <c r="T10038" s="17">
        <f t="shared" si="1502"/>
        <v>51.0027397260274</v>
      </c>
      <c r="U10038" s="17"/>
    </row>
    <row r="10039" spans="1:21">
      <c r="A10039">
        <v>19740625</v>
      </c>
      <c r="B10039">
        <v>78.8</v>
      </c>
      <c r="C10039" s="1">
        <f t="shared" si="1492"/>
        <v>86.805479452054769</v>
      </c>
      <c r="E10039" s="2">
        <v>22</v>
      </c>
      <c r="F10039">
        <f t="shared" si="1493"/>
        <v>49.416438356164385</v>
      </c>
      <c r="H10039" s="10">
        <f t="shared" si="1494"/>
        <v>95.379438356164385</v>
      </c>
      <c r="I10039" s="10">
        <f t="shared" si="1495"/>
        <v>35.918630136986259</v>
      </c>
      <c r="J10039" s="10">
        <f t="shared" si="1496"/>
        <v>-27.314409269834318</v>
      </c>
      <c r="O10039">
        <f t="shared" si="1497"/>
        <v>74.405479452054792</v>
      </c>
      <c r="P10039" s="17">
        <f t="shared" si="1498"/>
        <v>103.33150684931506</v>
      </c>
      <c r="Q10039" s="17">
        <f t="shared" si="1499"/>
        <v>88.257534246575347</v>
      </c>
      <c r="R10039" s="17">
        <f t="shared" si="1500"/>
        <v>49.131506849315066</v>
      </c>
      <c r="S10039" s="17">
        <f t="shared" si="1501"/>
        <v>85.9945205479452</v>
      </c>
      <c r="T10039" s="17">
        <f t="shared" si="1502"/>
        <v>50.736986301369861</v>
      </c>
      <c r="U10039" s="17"/>
    </row>
    <row r="10040" spans="1:21">
      <c r="A10040">
        <v>19740626</v>
      </c>
      <c r="B10040">
        <v>79.599999999999994</v>
      </c>
      <c r="C10040" s="1">
        <f t="shared" si="1492"/>
        <v>86.754246575342449</v>
      </c>
      <c r="E10040" s="2">
        <v>12</v>
      </c>
      <c r="F10040">
        <f t="shared" si="1493"/>
        <v>49.249315068493154</v>
      </c>
      <c r="H10040" s="10">
        <f t="shared" si="1494"/>
        <v>95.273315068493162</v>
      </c>
      <c r="I10040" s="10">
        <f t="shared" si="1495"/>
        <v>35.837938356164358</v>
      </c>
      <c r="J10040" s="10">
        <f t="shared" si="1496"/>
        <v>-27.231600467289773</v>
      </c>
      <c r="O10040">
        <f t="shared" si="1497"/>
        <v>74.30958904109589</v>
      </c>
      <c r="P10040" s="17">
        <f t="shared" si="1498"/>
        <v>103.35068493150685</v>
      </c>
      <c r="Q10040" s="17">
        <f t="shared" si="1499"/>
        <v>88.175342465753431</v>
      </c>
      <c r="R10040" s="17">
        <f t="shared" si="1500"/>
        <v>49.252054794520546</v>
      </c>
      <c r="S10040" s="17">
        <f t="shared" si="1501"/>
        <v>85.989041095890414</v>
      </c>
      <c r="T10040" s="17">
        <f t="shared" si="1502"/>
        <v>50.375342465753427</v>
      </c>
      <c r="U10040" s="17"/>
    </row>
    <row r="10041" spans="1:21">
      <c r="A10041">
        <v>19740627</v>
      </c>
      <c r="B10041">
        <v>82.4</v>
      </c>
      <c r="C10041" s="1">
        <f t="shared" si="1492"/>
        <v>86.70739726027395</v>
      </c>
      <c r="E10041" s="2">
        <v>12</v>
      </c>
      <c r="F10041">
        <f t="shared" si="1493"/>
        <v>49.060273972602737</v>
      </c>
      <c r="H10041" s="10">
        <f t="shared" si="1494"/>
        <v>95.153273972602733</v>
      </c>
      <c r="I10041" s="10">
        <f t="shared" si="1495"/>
        <v>35.764150684931472</v>
      </c>
      <c r="J10041" s="10">
        <f t="shared" si="1496"/>
        <v>-27.101608309599662</v>
      </c>
      <c r="O10041">
        <f t="shared" si="1497"/>
        <v>74.167123287671231</v>
      </c>
      <c r="P10041" s="17">
        <f t="shared" si="1498"/>
        <v>103.35068493150685</v>
      </c>
      <c r="Q10041" s="17">
        <f t="shared" si="1499"/>
        <v>88.183561643835617</v>
      </c>
      <c r="R10041" s="17">
        <f t="shared" si="1500"/>
        <v>49.421917808219177</v>
      </c>
      <c r="S10041" s="17">
        <f t="shared" si="1501"/>
        <v>86.030136986301372</v>
      </c>
      <c r="T10041" s="17">
        <f t="shared" si="1502"/>
        <v>49.991780821917807</v>
      </c>
      <c r="U10041" s="17"/>
    </row>
    <row r="10042" spans="1:21">
      <c r="A10042">
        <v>19740628</v>
      </c>
      <c r="B10042">
        <v>83</v>
      </c>
      <c r="C10042" s="1">
        <f t="shared" si="1492"/>
        <v>86.668219178082168</v>
      </c>
      <c r="E10042" s="2">
        <v>26</v>
      </c>
      <c r="F10042">
        <f t="shared" si="1493"/>
        <v>48.991780821917807</v>
      </c>
      <c r="H10042" s="10">
        <f t="shared" si="1494"/>
        <v>95.109780821917809</v>
      </c>
      <c r="I10042" s="10">
        <f t="shared" si="1495"/>
        <v>35.702445205479414</v>
      </c>
      <c r="J10042" s="10">
        <f t="shared" si="1496"/>
        <v>-27.125643104798197</v>
      </c>
      <c r="O10042">
        <f t="shared" si="1497"/>
        <v>74.109589041095887</v>
      </c>
      <c r="P10042" s="17">
        <f t="shared" si="1498"/>
        <v>103.39726027397261</v>
      </c>
      <c r="Q10042" s="17">
        <f t="shared" si="1499"/>
        <v>88.208219178082189</v>
      </c>
      <c r="R10042" s="17">
        <f t="shared" si="1500"/>
        <v>49.561643835616437</v>
      </c>
      <c r="S10042" s="17">
        <f t="shared" si="1501"/>
        <v>86.013698630136986</v>
      </c>
      <c r="T10042" s="17">
        <f t="shared" si="1502"/>
        <v>49.635616438356166</v>
      </c>
      <c r="U10042" s="17"/>
    </row>
    <row r="10043" spans="1:21">
      <c r="A10043">
        <v>19740629</v>
      </c>
      <c r="B10043">
        <v>89.4</v>
      </c>
      <c r="C10043" s="1">
        <f t="shared" si="1492"/>
        <v>86.646301369862982</v>
      </c>
      <c r="E10043" s="2">
        <v>43</v>
      </c>
      <c r="F10043">
        <f t="shared" si="1493"/>
        <v>49.021917808219179</v>
      </c>
      <c r="H10043" s="10">
        <f t="shared" si="1494"/>
        <v>95.128917808219171</v>
      </c>
      <c r="I10043" s="10">
        <f t="shared" si="1495"/>
        <v>35.667924657534193</v>
      </c>
      <c r="J10043" s="10">
        <f t="shared" si="1496"/>
        <v>-27.240862348404516</v>
      </c>
      <c r="O10043">
        <f t="shared" si="1497"/>
        <v>74.169863013698631</v>
      </c>
      <c r="P10043" s="17">
        <f t="shared" si="1498"/>
        <v>103.44383561643835</v>
      </c>
      <c r="Q10043" s="17">
        <f t="shared" si="1499"/>
        <v>88.186301369863017</v>
      </c>
      <c r="R10043" s="17">
        <f t="shared" si="1500"/>
        <v>49.756164383561647</v>
      </c>
      <c r="S10043" s="17">
        <f t="shared" si="1501"/>
        <v>85.969863013698628</v>
      </c>
      <c r="T10043" s="17">
        <f t="shared" si="1502"/>
        <v>49.389041095890413</v>
      </c>
      <c r="U10043" s="17"/>
    </row>
    <row r="10044" spans="1:21">
      <c r="A10044">
        <v>19740630</v>
      </c>
      <c r="B10044">
        <v>93.1</v>
      </c>
      <c r="C10044" s="1">
        <f t="shared" si="1492"/>
        <v>86.639999999999972</v>
      </c>
      <c r="E10044" s="2">
        <v>67</v>
      </c>
      <c r="F10044">
        <f t="shared" si="1493"/>
        <v>49.087671232876716</v>
      </c>
      <c r="H10044" s="10">
        <f t="shared" si="1494"/>
        <v>95.170671232876714</v>
      </c>
      <c r="I10044" s="10">
        <f t="shared" si="1495"/>
        <v>35.657999999999959</v>
      </c>
      <c r="J10044" s="10">
        <f t="shared" si="1496"/>
        <v>-27.35854216665745</v>
      </c>
      <c r="O10044">
        <f t="shared" si="1497"/>
        <v>74.30958904109589</v>
      </c>
      <c r="P10044" s="17">
        <f t="shared" si="1498"/>
        <v>103.50958904109589</v>
      </c>
      <c r="Q10044" s="17">
        <f t="shared" si="1499"/>
        <v>88.087671232876716</v>
      </c>
      <c r="R10044" s="17">
        <f t="shared" si="1500"/>
        <v>49.950684931506849</v>
      </c>
      <c r="S10044" s="17">
        <f t="shared" si="1501"/>
        <v>85.983561643835614</v>
      </c>
      <c r="T10044" s="17">
        <f t="shared" si="1502"/>
        <v>49.175342465753424</v>
      </c>
      <c r="U10044" s="17"/>
    </row>
    <row r="10045" spans="1:21">
      <c r="A10045">
        <v>19740701</v>
      </c>
      <c r="B10045">
        <v>105.4</v>
      </c>
      <c r="C10045" s="1">
        <f t="shared" si="1492"/>
        <v>86.641095890410924</v>
      </c>
      <c r="E10045" s="2">
        <v>112</v>
      </c>
      <c r="F10045">
        <f t="shared" si="1493"/>
        <v>49.164383561643838</v>
      </c>
      <c r="H10045" s="10">
        <f t="shared" si="1494"/>
        <v>95.219383561643838</v>
      </c>
      <c r="I10045" s="10">
        <f t="shared" si="1495"/>
        <v>35.659726027397205</v>
      </c>
      <c r="J10045" s="10">
        <f t="shared" si="1496"/>
        <v>-27.468375592087046</v>
      </c>
      <c r="O10045">
        <f t="shared" si="1497"/>
        <v>74.465753424657535</v>
      </c>
      <c r="P10045" s="17">
        <f t="shared" si="1498"/>
        <v>103.64931506849315</v>
      </c>
      <c r="Q10045" s="17">
        <f t="shared" si="1499"/>
        <v>87.969863013698628</v>
      </c>
      <c r="R10045" s="17">
        <f t="shared" si="1500"/>
        <v>50.150684931506852</v>
      </c>
      <c r="S10045" s="17">
        <f t="shared" si="1501"/>
        <v>85.975342465753428</v>
      </c>
      <c r="T10045" s="17">
        <f t="shared" si="1502"/>
        <v>48.953424657534249</v>
      </c>
      <c r="U10045" s="17"/>
    </row>
    <row r="10046" spans="1:21">
      <c r="A10046">
        <v>19740702</v>
      </c>
      <c r="B10046">
        <v>112.7</v>
      </c>
      <c r="C10046" s="1">
        <f t="shared" si="1492"/>
        <v>86.652328767123251</v>
      </c>
      <c r="E10046" s="2">
        <v>123</v>
      </c>
      <c r="F10046">
        <f t="shared" si="1493"/>
        <v>49.216438356164382</v>
      </c>
      <c r="H10046" s="10">
        <f t="shared" si="1494"/>
        <v>95.25243835616439</v>
      </c>
      <c r="I10046" s="10">
        <f t="shared" si="1495"/>
        <v>35.677417808219118</v>
      </c>
      <c r="J10046" s="10">
        <f t="shared" si="1496"/>
        <v>-27.509143286573263</v>
      </c>
      <c r="O10046">
        <f t="shared" si="1497"/>
        <v>74.597260273972609</v>
      </c>
      <c r="P10046" s="17">
        <f t="shared" si="1498"/>
        <v>103.72876712328767</v>
      </c>
      <c r="Q10046" s="17">
        <f t="shared" si="1499"/>
        <v>87.873972602739727</v>
      </c>
      <c r="R10046" s="17">
        <f t="shared" si="1500"/>
        <v>50.30684931506849</v>
      </c>
      <c r="S10046" s="17">
        <f t="shared" si="1501"/>
        <v>86.019178082191786</v>
      </c>
      <c r="T10046" s="17">
        <f t="shared" si="1502"/>
        <v>48.783561643835618</v>
      </c>
      <c r="U10046" s="17"/>
    </row>
    <row r="10047" spans="1:21">
      <c r="A10047">
        <v>19740703</v>
      </c>
      <c r="B10047">
        <v>118.5</v>
      </c>
      <c r="C10047" s="1">
        <f t="shared" si="1492"/>
        <v>86.670410958904085</v>
      </c>
      <c r="E10047" s="2">
        <v>127</v>
      </c>
      <c r="F10047">
        <f t="shared" si="1493"/>
        <v>49.284931506849318</v>
      </c>
      <c r="H10047" s="10">
        <f t="shared" si="1494"/>
        <v>95.295931506849314</v>
      </c>
      <c r="I10047" s="10">
        <f t="shared" si="1495"/>
        <v>35.705897260273936</v>
      </c>
      <c r="J10047" s="10">
        <f t="shared" si="1496"/>
        <v>-27.552101284118152</v>
      </c>
      <c r="O10047">
        <f t="shared" si="1497"/>
        <v>74.68767123287671</v>
      </c>
      <c r="P10047" s="17">
        <f t="shared" si="1498"/>
        <v>103.82739726027397</v>
      </c>
      <c r="Q10047" s="17">
        <f t="shared" si="1499"/>
        <v>87.701369863013696</v>
      </c>
      <c r="R10047" s="17">
        <f t="shared" si="1500"/>
        <v>50.424657534246577</v>
      </c>
      <c r="S10047" s="17">
        <f t="shared" si="1501"/>
        <v>86.07671232876713</v>
      </c>
      <c r="T10047" s="17">
        <f t="shared" si="1502"/>
        <v>48.684931506849317</v>
      </c>
      <c r="U10047" s="17"/>
    </row>
    <row r="10048" spans="1:21">
      <c r="A10048">
        <v>19740704</v>
      </c>
      <c r="B10048">
        <v>127.8</v>
      </c>
      <c r="C10048" s="1">
        <f t="shared" si="1492"/>
        <v>86.677534246575306</v>
      </c>
      <c r="E10048" s="2">
        <v>132</v>
      </c>
      <c r="F10048">
        <f t="shared" si="1493"/>
        <v>49.342465753424655</v>
      </c>
      <c r="H10048" s="10">
        <f t="shared" si="1494"/>
        <v>95.332465753424657</v>
      </c>
      <c r="I10048" s="10">
        <f t="shared" si="1495"/>
        <v>35.717116438356108</v>
      </c>
      <c r="J10048" s="10">
        <f t="shared" si="1496"/>
        <v>-27.613839533592561</v>
      </c>
      <c r="O10048">
        <f t="shared" si="1497"/>
        <v>74.698630136986296</v>
      </c>
      <c r="P10048" s="17">
        <f t="shared" si="1498"/>
        <v>103.88219178082191</v>
      </c>
      <c r="Q10048" s="17">
        <f t="shared" si="1499"/>
        <v>87.479452054794521</v>
      </c>
      <c r="R10048" s="17">
        <f t="shared" si="1500"/>
        <v>50.523287671232879</v>
      </c>
      <c r="S10048" s="17">
        <f t="shared" si="1501"/>
        <v>86.257534246575347</v>
      </c>
      <c r="T10048" s="17">
        <f t="shared" si="1502"/>
        <v>48.720547945205482</v>
      </c>
      <c r="U10048" s="17"/>
    </row>
    <row r="10049" spans="1:21">
      <c r="A10049">
        <v>19740705</v>
      </c>
      <c r="B10049">
        <v>125.6</v>
      </c>
      <c r="C10049" s="1">
        <f t="shared" si="1492"/>
        <v>86.687945205479423</v>
      </c>
      <c r="E10049" s="2">
        <v>135</v>
      </c>
      <c r="F10049">
        <f t="shared" si="1493"/>
        <v>49.4</v>
      </c>
      <c r="H10049" s="10">
        <f t="shared" si="1494"/>
        <v>95.369</v>
      </c>
      <c r="I10049" s="10">
        <f t="shared" si="1495"/>
        <v>35.733513698630091</v>
      </c>
      <c r="J10049" s="10">
        <f t="shared" si="1496"/>
        <v>-27.664952027064594</v>
      </c>
      <c r="O10049">
        <f t="shared" si="1497"/>
        <v>74.736986301369868</v>
      </c>
      <c r="P10049" s="17">
        <f t="shared" si="1498"/>
        <v>103.92054794520548</v>
      </c>
      <c r="Q10049" s="17">
        <f t="shared" si="1499"/>
        <v>87.156164383561645</v>
      </c>
      <c r="R10049" s="17">
        <f t="shared" si="1500"/>
        <v>50.558904109589044</v>
      </c>
      <c r="S10049" s="17">
        <f t="shared" si="1501"/>
        <v>86.397260273972606</v>
      </c>
      <c r="T10049" s="17">
        <f t="shared" si="1502"/>
        <v>48.775342465753425</v>
      </c>
      <c r="U10049" s="17"/>
    </row>
    <row r="10050" spans="1:21">
      <c r="A10050">
        <v>19740706</v>
      </c>
      <c r="B10050">
        <v>121.5</v>
      </c>
      <c r="C10050" s="1">
        <f t="shared" si="1492"/>
        <v>86.693150684931481</v>
      </c>
      <c r="E10050" s="2">
        <v>132</v>
      </c>
      <c r="F10050">
        <f t="shared" si="1493"/>
        <v>49.42739726027397</v>
      </c>
      <c r="H10050" s="10">
        <f t="shared" si="1494"/>
        <v>95.386397260273966</v>
      </c>
      <c r="I10050" s="10">
        <f t="shared" si="1495"/>
        <v>35.741712328767079</v>
      </c>
      <c r="J10050" s="10">
        <f t="shared" si="1496"/>
        <v>-27.68845961975509</v>
      </c>
      <c r="O10050">
        <f t="shared" si="1497"/>
        <v>74.769863013698625</v>
      </c>
      <c r="P10050" s="17">
        <f t="shared" si="1498"/>
        <v>103.96712328767123</v>
      </c>
      <c r="Q10050" s="17">
        <f t="shared" si="1499"/>
        <v>86.893150684931513</v>
      </c>
      <c r="R10050" s="17">
        <f t="shared" si="1500"/>
        <v>50.56712328767123</v>
      </c>
      <c r="S10050" s="17">
        <f t="shared" si="1501"/>
        <v>86.476712328767121</v>
      </c>
      <c r="T10050" s="17">
        <f t="shared" si="1502"/>
        <v>48.816438356164383</v>
      </c>
      <c r="U10050" s="17"/>
    </row>
    <row r="10051" spans="1:21">
      <c r="A10051">
        <v>19740707</v>
      </c>
      <c r="B10051">
        <v>110.9</v>
      </c>
      <c r="C10051" s="1">
        <f t="shared" si="1492"/>
        <v>86.697534246575302</v>
      </c>
      <c r="E10051" s="2">
        <v>110</v>
      </c>
      <c r="F10051">
        <f t="shared" si="1493"/>
        <v>49.465753424657535</v>
      </c>
      <c r="H10051" s="10">
        <f t="shared" si="1494"/>
        <v>95.410753424657543</v>
      </c>
      <c r="I10051" s="10">
        <f t="shared" si="1495"/>
        <v>35.748616438356102</v>
      </c>
      <c r="J10051" s="10">
        <f t="shared" si="1496"/>
        <v>-27.730573248407769</v>
      </c>
      <c r="O10051">
        <f t="shared" si="1497"/>
        <v>74.61369863013698</v>
      </c>
      <c r="P10051" s="17">
        <f t="shared" si="1498"/>
        <v>103.95616438356164</v>
      </c>
      <c r="Q10051" s="17">
        <f t="shared" si="1499"/>
        <v>86.61917808219178</v>
      </c>
      <c r="R10051" s="17">
        <f t="shared" si="1500"/>
        <v>50.56712328767123</v>
      </c>
      <c r="S10051" s="17">
        <f t="shared" si="1501"/>
        <v>86.490410958904107</v>
      </c>
      <c r="T10051" s="17">
        <f t="shared" si="1502"/>
        <v>48.87945205479452</v>
      </c>
      <c r="U10051" s="17"/>
    </row>
    <row r="10052" spans="1:21">
      <c r="A10052">
        <v>19740708</v>
      </c>
      <c r="B10052">
        <v>104.7</v>
      </c>
      <c r="C10052" s="1">
        <f t="shared" si="1492"/>
        <v>86.695068493150657</v>
      </c>
      <c r="E10052" s="2">
        <v>84</v>
      </c>
      <c r="F10052">
        <f t="shared" si="1493"/>
        <v>49.556164383561644</v>
      </c>
      <c r="H10052" s="10">
        <f t="shared" si="1494"/>
        <v>95.468164383561643</v>
      </c>
      <c r="I10052" s="10">
        <f t="shared" si="1495"/>
        <v>35.744732876712284</v>
      </c>
      <c r="J10052" s="10">
        <f t="shared" si="1496"/>
        <v>-27.870259287925787</v>
      </c>
      <c r="O10052">
        <f t="shared" si="1497"/>
        <v>74.391780821917806</v>
      </c>
      <c r="P10052" s="17">
        <f t="shared" si="1498"/>
        <v>103.97260273972603</v>
      </c>
      <c r="Q10052" s="17">
        <f t="shared" si="1499"/>
        <v>86.38082191780822</v>
      </c>
      <c r="R10052" s="17">
        <f t="shared" si="1500"/>
        <v>50.56712328767123</v>
      </c>
      <c r="S10052" s="17">
        <f t="shared" si="1501"/>
        <v>86.558904109589037</v>
      </c>
      <c r="T10052" s="17">
        <f t="shared" si="1502"/>
        <v>48.942465753424656</v>
      </c>
      <c r="U10052" s="17"/>
    </row>
    <row r="10053" spans="1:21">
      <c r="A10053">
        <v>19740709</v>
      </c>
      <c r="B10053">
        <v>95.5</v>
      </c>
      <c r="C10053" s="1">
        <f t="shared" si="1492"/>
        <v>86.694246575342433</v>
      </c>
      <c r="E10053" s="2">
        <v>57</v>
      </c>
      <c r="F10053">
        <f t="shared" si="1493"/>
        <v>49.668493150684931</v>
      </c>
      <c r="H10053" s="10">
        <f t="shared" si="1494"/>
        <v>95.539493150684933</v>
      </c>
      <c r="I10053" s="10">
        <f t="shared" si="1495"/>
        <v>35.743438356164333</v>
      </c>
      <c r="J10053" s="10">
        <f t="shared" si="1496"/>
        <v>-28.035992056925469</v>
      </c>
      <c r="O10053">
        <f t="shared" si="1497"/>
        <v>74.164383561643831</v>
      </c>
      <c r="P10053" s="17">
        <f t="shared" si="1498"/>
        <v>103.96712328767123</v>
      </c>
      <c r="Q10053" s="17">
        <f t="shared" si="1499"/>
        <v>86.213698630136989</v>
      </c>
      <c r="R10053" s="17">
        <f t="shared" si="1500"/>
        <v>50.564383561643837</v>
      </c>
      <c r="S10053" s="17">
        <f t="shared" si="1501"/>
        <v>86.526027397260279</v>
      </c>
      <c r="T10053" s="17">
        <f t="shared" si="1502"/>
        <v>49.043835616438358</v>
      </c>
      <c r="U10053" s="17"/>
    </row>
    <row r="10054" spans="1:21">
      <c r="A10054">
        <v>19740710</v>
      </c>
      <c r="B10054">
        <v>88.2</v>
      </c>
      <c r="C10054" s="1">
        <f t="shared" si="1492"/>
        <v>86.688767123287647</v>
      </c>
      <c r="E10054" s="2">
        <v>37</v>
      </c>
      <c r="F10054">
        <f t="shared" si="1493"/>
        <v>49.684931506849317</v>
      </c>
      <c r="H10054" s="10">
        <f t="shared" si="1494"/>
        <v>95.549931506849319</v>
      </c>
      <c r="I10054" s="10">
        <f t="shared" si="1495"/>
        <v>35.734808219178042</v>
      </c>
      <c r="J10054" s="10">
        <f t="shared" si="1496"/>
        <v>-28.077171215880973</v>
      </c>
      <c r="O10054">
        <f t="shared" si="1497"/>
        <v>73.958904109589042</v>
      </c>
      <c r="P10054" s="17">
        <f t="shared" si="1498"/>
        <v>103.92876712328767</v>
      </c>
      <c r="Q10054" s="17">
        <f t="shared" si="1499"/>
        <v>86.095890410958901</v>
      </c>
      <c r="R10054" s="17">
        <f t="shared" si="1500"/>
        <v>50.512328767123286</v>
      </c>
      <c r="S10054" s="17">
        <f t="shared" si="1501"/>
        <v>86.504109589041093</v>
      </c>
      <c r="T10054" s="17">
        <f t="shared" si="1502"/>
        <v>49.194520547945203</v>
      </c>
      <c r="U10054" s="17"/>
    </row>
    <row r="10055" spans="1:21">
      <c r="A10055">
        <v>19740711</v>
      </c>
      <c r="B10055">
        <v>83.1</v>
      </c>
      <c r="C10055" s="1">
        <f t="shared" si="1492"/>
        <v>86.675068493150661</v>
      </c>
      <c r="E10055" s="2">
        <v>32</v>
      </c>
      <c r="F10055">
        <f t="shared" si="1493"/>
        <v>49.715068493150682</v>
      </c>
      <c r="H10055" s="10">
        <f t="shared" si="1494"/>
        <v>95.569068493150681</v>
      </c>
      <c r="I10055" s="10">
        <f t="shared" si="1495"/>
        <v>35.71323287671229</v>
      </c>
      <c r="J10055" s="10">
        <f t="shared" si="1496"/>
        <v>-28.164168411771261</v>
      </c>
      <c r="O10055">
        <f t="shared" si="1497"/>
        <v>73.745205479452054</v>
      </c>
      <c r="P10055" s="17">
        <f t="shared" si="1498"/>
        <v>103.87123287671233</v>
      </c>
      <c r="Q10055" s="17">
        <f t="shared" si="1499"/>
        <v>85.961643835616442</v>
      </c>
      <c r="R10055" s="17">
        <f t="shared" si="1500"/>
        <v>50.484931506849314</v>
      </c>
      <c r="S10055" s="17">
        <f t="shared" si="1501"/>
        <v>86.627397260273966</v>
      </c>
      <c r="T10055" s="17">
        <f t="shared" si="1502"/>
        <v>49.293150684931504</v>
      </c>
      <c r="U10055" s="17"/>
    </row>
    <row r="10056" spans="1:21">
      <c r="A10056">
        <v>19740712</v>
      </c>
      <c r="B10056">
        <v>83.3</v>
      </c>
      <c r="C10056" s="1">
        <f t="shared" ref="C10056:C10119" si="1503">AVERAGE(B9874:B10238)</f>
        <v>86.651232876712314</v>
      </c>
      <c r="E10056" s="2">
        <v>32</v>
      </c>
      <c r="F10056">
        <f t="shared" ref="F10056:F10119" si="1504">AVERAGE(E9874:E10238)</f>
        <v>49.671232876712331</v>
      </c>
      <c r="H10056" s="10">
        <f t="shared" ref="H10056:H10119" si="1505">F10056*0.635+64</f>
        <v>95.541232876712328</v>
      </c>
      <c r="I10056" s="10">
        <f t="shared" ref="I10056:I10119" si="1506">(C10056-64)*1.575</f>
        <v>35.675691780821893</v>
      </c>
      <c r="J10056" s="10">
        <f t="shared" si="1496"/>
        <v>-28.176351351351403</v>
      </c>
      <c r="O10056">
        <f t="shared" si="1497"/>
        <v>73.550684931506851</v>
      </c>
      <c r="P10056" s="17">
        <f t="shared" si="1498"/>
        <v>103.81917808219178</v>
      </c>
      <c r="Q10056" s="17">
        <f t="shared" si="1499"/>
        <v>85.772602739726025</v>
      </c>
      <c r="R10056" s="17">
        <f t="shared" si="1500"/>
        <v>50.509589041095893</v>
      </c>
      <c r="S10056" s="17">
        <f t="shared" si="1501"/>
        <v>86.756164383561639</v>
      </c>
      <c r="T10056" s="17">
        <f t="shared" si="1502"/>
        <v>49.320547945205476</v>
      </c>
      <c r="U10056" s="17"/>
    </row>
    <row r="10057" spans="1:21">
      <c r="A10057">
        <v>19740713</v>
      </c>
      <c r="B10057">
        <v>83.3</v>
      </c>
      <c r="C10057" s="1">
        <f t="shared" si="1503"/>
        <v>86.624383561643825</v>
      </c>
      <c r="E10057" s="2">
        <v>40</v>
      </c>
      <c r="F10057">
        <f t="shared" si="1504"/>
        <v>49.602739726027394</v>
      </c>
      <c r="H10057" s="10">
        <f t="shared" si="1505"/>
        <v>95.49773972602739</v>
      </c>
      <c r="I10057" s="10">
        <f t="shared" si="1506"/>
        <v>35.633404109589023</v>
      </c>
      <c r="J10057" s="10">
        <f t="shared" ref="J10057:J10120" si="1507">(I10057-F10057)/F10057*100</f>
        <v>-28.162427506213781</v>
      </c>
      <c r="O10057">
        <f t="shared" si="1497"/>
        <v>73.438356164383563</v>
      </c>
      <c r="P10057" s="17">
        <f t="shared" si="1498"/>
        <v>103.78082191780823</v>
      </c>
      <c r="Q10057" s="17">
        <f t="shared" si="1499"/>
        <v>85.602739726027394</v>
      </c>
      <c r="R10057" s="17">
        <f t="shared" si="1500"/>
        <v>50.512328767123286</v>
      </c>
      <c r="S10057" s="17">
        <f t="shared" si="1501"/>
        <v>86.794520547945211</v>
      </c>
      <c r="T10057" s="17">
        <f t="shared" si="1502"/>
        <v>49.254794520547946</v>
      </c>
      <c r="U10057" s="17"/>
    </row>
    <row r="10058" spans="1:21">
      <c r="A10058">
        <v>19740714</v>
      </c>
      <c r="B10058">
        <v>83.3</v>
      </c>
      <c r="C10058" s="1">
        <f t="shared" si="1503"/>
        <v>86.590958904109584</v>
      </c>
      <c r="E10058" s="2">
        <v>54</v>
      </c>
      <c r="F10058">
        <f t="shared" si="1504"/>
        <v>49.504109589041093</v>
      </c>
      <c r="H10058" s="10">
        <f t="shared" si="1505"/>
        <v>95.43510958904109</v>
      </c>
      <c r="I10058" s="10">
        <f t="shared" si="1506"/>
        <v>35.580760273972594</v>
      </c>
      <c r="J10058" s="10">
        <f t="shared" si="1507"/>
        <v>-28.125643367092824</v>
      </c>
      <c r="O10058">
        <f t="shared" si="1497"/>
        <v>73.342465753424662</v>
      </c>
      <c r="P10058" s="17">
        <f t="shared" si="1498"/>
        <v>103.8027397260274</v>
      </c>
      <c r="Q10058" s="17">
        <f t="shared" si="1499"/>
        <v>85.580821917808223</v>
      </c>
      <c r="R10058" s="17">
        <f t="shared" si="1500"/>
        <v>50.454794520547942</v>
      </c>
      <c r="S10058" s="17">
        <f t="shared" si="1501"/>
        <v>86.753424657534254</v>
      </c>
      <c r="T10058" s="17">
        <f t="shared" si="1502"/>
        <v>49.213698630136989</v>
      </c>
      <c r="U10058" s="17"/>
    </row>
    <row r="10059" spans="1:21">
      <c r="A10059">
        <v>19740715</v>
      </c>
      <c r="B10059">
        <v>85.5</v>
      </c>
      <c r="C10059" s="1">
        <f t="shared" si="1503"/>
        <v>86.551506849315075</v>
      </c>
      <c r="E10059" s="2">
        <v>69</v>
      </c>
      <c r="F10059">
        <f t="shared" si="1504"/>
        <v>49.452054794520549</v>
      </c>
      <c r="H10059" s="10">
        <f t="shared" si="1505"/>
        <v>95.402054794520552</v>
      </c>
      <c r="I10059" s="10">
        <f t="shared" si="1506"/>
        <v>35.51862328767124</v>
      </c>
      <c r="J10059" s="10">
        <f t="shared" si="1507"/>
        <v>-28.17563711911356</v>
      </c>
      <c r="O10059">
        <f t="shared" si="1497"/>
        <v>73.156164383561645</v>
      </c>
      <c r="P10059" s="17">
        <f t="shared" si="1498"/>
        <v>103.76986301369863</v>
      </c>
      <c r="Q10059" s="17">
        <f t="shared" si="1499"/>
        <v>85.589041095890408</v>
      </c>
      <c r="R10059" s="17">
        <f t="shared" si="1500"/>
        <v>50.402739726027399</v>
      </c>
      <c r="S10059" s="17">
        <f t="shared" si="1501"/>
        <v>86.635616438356166</v>
      </c>
      <c r="T10059" s="17">
        <f t="shared" si="1502"/>
        <v>49.175342465753424</v>
      </c>
      <c r="U10059" s="17"/>
    </row>
    <row r="10060" spans="1:21">
      <c r="A10060">
        <v>19740716</v>
      </c>
      <c r="B10060">
        <v>91.3</v>
      </c>
      <c r="C10060" s="1">
        <f t="shared" si="1503"/>
        <v>86.502191780821931</v>
      </c>
      <c r="E10060" s="2">
        <v>76</v>
      </c>
      <c r="F10060">
        <f t="shared" si="1504"/>
        <v>49.232876712328768</v>
      </c>
      <c r="H10060" s="10">
        <f t="shared" si="1505"/>
        <v>95.262876712328762</v>
      </c>
      <c r="I10060" s="10">
        <f t="shared" si="1506"/>
        <v>35.440952054794543</v>
      </c>
      <c r="J10060" s="10">
        <f t="shared" si="1507"/>
        <v>-28.013647746243691</v>
      </c>
      <c r="O10060">
        <f t="shared" si="1497"/>
        <v>72.93150684931507</v>
      </c>
      <c r="P10060" s="17">
        <f t="shared" si="1498"/>
        <v>103.71780821917808</v>
      </c>
      <c r="Q10060" s="17">
        <f t="shared" si="1499"/>
        <v>85.564383561643837</v>
      </c>
      <c r="R10060" s="17">
        <f t="shared" si="1500"/>
        <v>50.397260273972606</v>
      </c>
      <c r="S10060" s="17">
        <f t="shared" si="1501"/>
        <v>86.536986301369865</v>
      </c>
      <c r="T10060" s="17">
        <f t="shared" si="1502"/>
        <v>49.11780821917808</v>
      </c>
      <c r="U10060" s="17"/>
    </row>
    <row r="10061" spans="1:21">
      <c r="A10061">
        <v>19740717</v>
      </c>
      <c r="B10061">
        <v>91</v>
      </c>
      <c r="C10061" s="1">
        <f t="shared" si="1503"/>
        <v>86.462739726027408</v>
      </c>
      <c r="E10061" s="2">
        <v>74</v>
      </c>
      <c r="F10061">
        <f t="shared" si="1504"/>
        <v>49.030136986301372</v>
      </c>
      <c r="H10061" s="10">
        <f t="shared" si="1505"/>
        <v>95.134136986301371</v>
      </c>
      <c r="I10061" s="10">
        <f t="shared" si="1506"/>
        <v>35.378815068493168</v>
      </c>
      <c r="J10061" s="10">
        <f t="shared" si="1507"/>
        <v>-27.842716249441185</v>
      </c>
      <c r="O10061">
        <f t="shared" si="1497"/>
        <v>72.698630136986296</v>
      </c>
      <c r="P10061" s="17">
        <f t="shared" si="1498"/>
        <v>103.63287671232877</v>
      </c>
      <c r="Q10061" s="17">
        <f t="shared" si="1499"/>
        <v>85.394520547945206</v>
      </c>
      <c r="R10061" s="17">
        <f t="shared" si="1500"/>
        <v>50.389041095890413</v>
      </c>
      <c r="S10061" s="17">
        <f t="shared" si="1501"/>
        <v>86.493150684931507</v>
      </c>
      <c r="T10061" s="17">
        <f t="shared" si="1502"/>
        <v>48.980821917808221</v>
      </c>
      <c r="U10061" s="17"/>
    </row>
    <row r="10062" spans="1:21">
      <c r="A10062">
        <v>19740718</v>
      </c>
      <c r="B10062">
        <v>86.5</v>
      </c>
      <c r="C10062" s="1">
        <f t="shared" si="1503"/>
        <v>86.425753424657543</v>
      </c>
      <c r="E10062" s="2">
        <v>75</v>
      </c>
      <c r="F10062">
        <f t="shared" si="1504"/>
        <v>48.857534246575341</v>
      </c>
      <c r="H10062" s="10">
        <f t="shared" si="1505"/>
        <v>95.024534246575342</v>
      </c>
      <c r="I10062" s="10">
        <f t="shared" si="1506"/>
        <v>35.320561643835632</v>
      </c>
      <c r="J10062" s="10">
        <f t="shared" si="1507"/>
        <v>-27.707031907138418</v>
      </c>
      <c r="O10062">
        <f t="shared" si="1497"/>
        <v>72.539726027397265</v>
      </c>
      <c r="P10062" s="17">
        <f t="shared" si="1498"/>
        <v>103.58356164383562</v>
      </c>
      <c r="Q10062" s="17">
        <f t="shared" si="1499"/>
        <v>85.128767123287673</v>
      </c>
      <c r="R10062" s="17">
        <f t="shared" si="1500"/>
        <v>50.361643835616441</v>
      </c>
      <c r="S10062" s="17">
        <f t="shared" si="1501"/>
        <v>86.476712328767121</v>
      </c>
      <c r="T10062" s="17">
        <f t="shared" si="1502"/>
        <v>48.849315068493148</v>
      </c>
      <c r="U10062" s="17"/>
    </row>
    <row r="10063" spans="1:21">
      <c r="A10063">
        <v>19740719</v>
      </c>
      <c r="B10063">
        <v>87.1</v>
      </c>
      <c r="C10063" s="1">
        <f t="shared" si="1503"/>
        <v>86.386027397260293</v>
      </c>
      <c r="E10063" s="2">
        <v>67</v>
      </c>
      <c r="F10063">
        <f t="shared" si="1504"/>
        <v>48.679452054794524</v>
      </c>
      <c r="H10063" s="10">
        <f t="shared" si="1505"/>
        <v>94.911452054794523</v>
      </c>
      <c r="I10063" s="10">
        <f t="shared" si="1506"/>
        <v>35.25799315068496</v>
      </c>
      <c r="J10063" s="10">
        <f t="shared" si="1507"/>
        <v>-27.57109691580364</v>
      </c>
      <c r="O10063">
        <f t="shared" ref="O10063:O10126" si="1508">F5396</f>
        <v>72.372602739726034</v>
      </c>
      <c r="P10063" s="17">
        <f t="shared" ref="P10063:P10126" si="1509">F9245</f>
        <v>103.56438356164384</v>
      </c>
      <c r="Q10063" s="17">
        <f t="shared" ref="Q10063:Q10126" si="1510">F13505</f>
        <v>84.871232876712327</v>
      </c>
      <c r="R10063" s="17">
        <f t="shared" ref="R10063:R10126" si="1511">F17254</f>
        <v>50.265753424657532</v>
      </c>
      <c r="S10063" s="17">
        <f t="shared" ref="S10063:S10126" si="1512">F20790</f>
        <v>86.465753424657535</v>
      </c>
      <c r="T10063" s="17">
        <f t="shared" ref="T10063:T10126" si="1513">F25313</f>
        <v>48.671232876712331</v>
      </c>
      <c r="U10063" s="17"/>
    </row>
    <row r="10064" spans="1:21">
      <c r="A10064">
        <v>19740720</v>
      </c>
      <c r="B10064">
        <v>86.7</v>
      </c>
      <c r="C10064" s="1">
        <f t="shared" si="1503"/>
        <v>86.355068493150696</v>
      </c>
      <c r="E10064" s="2">
        <v>71</v>
      </c>
      <c r="F10064">
        <f t="shared" si="1504"/>
        <v>48.545205479452058</v>
      </c>
      <c r="H10064" s="10">
        <f t="shared" si="1505"/>
        <v>94.826205479452057</v>
      </c>
      <c r="I10064" s="10">
        <f t="shared" si="1506"/>
        <v>35.209232876712349</v>
      </c>
      <c r="J10064" s="10">
        <f t="shared" si="1507"/>
        <v>-27.471245555618225</v>
      </c>
      <c r="O10064">
        <f t="shared" si="1508"/>
        <v>72.243835616438361</v>
      </c>
      <c r="P10064" s="17">
        <f t="shared" si="1509"/>
        <v>103.56438356164384</v>
      </c>
      <c r="Q10064" s="17">
        <f t="shared" si="1510"/>
        <v>84.501369863013693</v>
      </c>
      <c r="R10064" s="17">
        <f t="shared" si="1511"/>
        <v>50.213698630136989</v>
      </c>
      <c r="S10064" s="17">
        <f t="shared" si="1512"/>
        <v>86.454794520547949</v>
      </c>
      <c r="T10064" s="17">
        <f t="shared" si="1513"/>
        <v>48.487671232876714</v>
      </c>
      <c r="U10064" s="17"/>
    </row>
    <row r="10065" spans="1:21">
      <c r="A10065">
        <v>19740721</v>
      </c>
      <c r="B10065">
        <v>90.1</v>
      </c>
      <c r="C10065" s="1">
        <f t="shared" si="1503"/>
        <v>86.323013698630149</v>
      </c>
      <c r="E10065" s="2">
        <v>78</v>
      </c>
      <c r="F10065">
        <f t="shared" si="1504"/>
        <v>48.419178082191777</v>
      </c>
      <c r="H10065" s="10">
        <f t="shared" si="1505"/>
        <v>94.746178082191776</v>
      </c>
      <c r="I10065" s="10">
        <f t="shared" si="1506"/>
        <v>35.158746575342484</v>
      </c>
      <c r="J10065" s="10">
        <f t="shared" si="1507"/>
        <v>-27.386734001018461</v>
      </c>
      <c r="O10065">
        <f t="shared" si="1508"/>
        <v>72.098630136986301</v>
      </c>
      <c r="P10065" s="17">
        <f t="shared" si="1509"/>
        <v>103.57808219178082</v>
      </c>
      <c r="Q10065" s="17">
        <f t="shared" si="1510"/>
        <v>84.123287671232873</v>
      </c>
      <c r="R10065" s="17">
        <f t="shared" si="1511"/>
        <v>50.147945205479452</v>
      </c>
      <c r="S10065" s="17">
        <f t="shared" si="1512"/>
        <v>86.438356164383563</v>
      </c>
      <c r="T10065" s="17">
        <f t="shared" si="1513"/>
        <v>48.287671232876711</v>
      </c>
      <c r="U10065" s="17"/>
    </row>
    <row r="10066" spans="1:21">
      <c r="A10066">
        <v>19740722</v>
      </c>
      <c r="B10066">
        <v>95.3</v>
      </c>
      <c r="C10066" s="1">
        <f t="shared" si="1503"/>
        <v>86.293972602739728</v>
      </c>
      <c r="E10066" s="2">
        <v>82</v>
      </c>
      <c r="F10066">
        <f t="shared" si="1504"/>
        <v>48.323287671232876</v>
      </c>
      <c r="H10066" s="10">
        <f t="shared" si="1505"/>
        <v>94.685287671232885</v>
      </c>
      <c r="I10066" s="10">
        <f t="shared" si="1506"/>
        <v>35.11300684931507</v>
      </c>
      <c r="J10066" s="10">
        <f t="shared" si="1507"/>
        <v>-27.337297312620475</v>
      </c>
      <c r="O10066">
        <f t="shared" si="1508"/>
        <v>72</v>
      </c>
      <c r="P10066" s="17">
        <f t="shared" si="1509"/>
        <v>103.60547945205479</v>
      </c>
      <c r="Q10066" s="17">
        <f t="shared" si="1510"/>
        <v>83.849315068493155</v>
      </c>
      <c r="R10066" s="17">
        <f t="shared" si="1511"/>
        <v>50.041095890410958</v>
      </c>
      <c r="S10066" s="17">
        <f t="shared" si="1512"/>
        <v>86.397260273972606</v>
      </c>
      <c r="T10066" s="17">
        <f t="shared" si="1513"/>
        <v>48.07123287671233</v>
      </c>
      <c r="U10066" s="17"/>
    </row>
    <row r="10067" spans="1:21">
      <c r="A10067">
        <v>19740723</v>
      </c>
      <c r="B10067">
        <v>98.5</v>
      </c>
      <c r="C10067" s="1">
        <f t="shared" si="1503"/>
        <v>86.27972602739726</v>
      </c>
      <c r="E10067" s="2">
        <v>85</v>
      </c>
      <c r="F10067">
        <f t="shared" si="1504"/>
        <v>48.260273972602739</v>
      </c>
      <c r="H10067" s="10">
        <f t="shared" si="1505"/>
        <v>94.645273972602737</v>
      </c>
      <c r="I10067" s="10">
        <f t="shared" si="1506"/>
        <v>35.090568493150684</v>
      </c>
      <c r="J10067" s="10">
        <f t="shared" si="1507"/>
        <v>-27.288915696849276</v>
      </c>
      <c r="O10067">
        <f t="shared" si="1508"/>
        <v>71.975342465753428</v>
      </c>
      <c r="P10067" s="17">
        <f t="shared" si="1509"/>
        <v>103.69589041095891</v>
      </c>
      <c r="Q10067" s="17">
        <f t="shared" si="1510"/>
        <v>83.591780821917808</v>
      </c>
      <c r="R10067" s="17">
        <f t="shared" si="1511"/>
        <v>49.93150684931507</v>
      </c>
      <c r="S10067" s="17">
        <f t="shared" si="1512"/>
        <v>86.298630136986304</v>
      </c>
      <c r="T10067" s="17">
        <f t="shared" si="1513"/>
        <v>47.887671232876713</v>
      </c>
      <c r="U10067" s="17"/>
    </row>
    <row r="10068" spans="1:21">
      <c r="A10068">
        <v>19740724</v>
      </c>
      <c r="B10068">
        <v>92.1</v>
      </c>
      <c r="C10068" s="1">
        <f t="shared" si="1503"/>
        <v>86.252602739726015</v>
      </c>
      <c r="E10068" s="2">
        <v>81</v>
      </c>
      <c r="F10068">
        <f t="shared" si="1504"/>
        <v>48.186301369863017</v>
      </c>
      <c r="H10068" s="10">
        <f t="shared" si="1505"/>
        <v>94.598301369863009</v>
      </c>
      <c r="I10068" s="10">
        <f t="shared" si="1506"/>
        <v>35.047849315068476</v>
      </c>
      <c r="J10068" s="10">
        <f t="shared" si="1507"/>
        <v>-27.26594837389133</v>
      </c>
      <c r="O10068">
        <f t="shared" si="1508"/>
        <v>72.032876712328772</v>
      </c>
      <c r="P10068" s="17">
        <f t="shared" si="1509"/>
        <v>103.81917808219178</v>
      </c>
      <c r="Q10068" s="17">
        <f t="shared" si="1510"/>
        <v>83.326027397260276</v>
      </c>
      <c r="R10068" s="17">
        <f t="shared" si="1511"/>
        <v>49.830136986301369</v>
      </c>
      <c r="S10068" s="17">
        <f t="shared" si="1512"/>
        <v>86.087671232876716</v>
      </c>
      <c r="T10068" s="17">
        <f t="shared" si="1513"/>
        <v>47.715068493150682</v>
      </c>
      <c r="U10068" s="17"/>
    </row>
    <row r="10069" spans="1:21">
      <c r="A10069">
        <v>19740725</v>
      </c>
      <c r="B10069">
        <v>89.5</v>
      </c>
      <c r="C10069" s="1">
        <f t="shared" si="1503"/>
        <v>86.229863013698633</v>
      </c>
      <c r="E10069" s="2">
        <v>84</v>
      </c>
      <c r="F10069">
        <f t="shared" si="1504"/>
        <v>48.136986301369866</v>
      </c>
      <c r="H10069" s="10">
        <f t="shared" si="1505"/>
        <v>94.566986301369866</v>
      </c>
      <c r="I10069" s="10">
        <f t="shared" si="1506"/>
        <v>35.012034246575347</v>
      </c>
      <c r="J10069" s="10">
        <f t="shared" si="1507"/>
        <v>-27.265836653386451</v>
      </c>
      <c r="O10069">
        <f t="shared" si="1508"/>
        <v>72.164383561643831</v>
      </c>
      <c r="P10069" s="17">
        <f t="shared" si="1509"/>
        <v>103.97808219178083</v>
      </c>
      <c r="Q10069" s="17">
        <f t="shared" si="1510"/>
        <v>83.150684931506845</v>
      </c>
      <c r="R10069" s="17">
        <f t="shared" si="1511"/>
        <v>49.673972602739724</v>
      </c>
      <c r="S10069" s="17">
        <f t="shared" si="1512"/>
        <v>85.8</v>
      </c>
      <c r="T10069" s="17">
        <f t="shared" si="1513"/>
        <v>47.57260273972603</v>
      </c>
      <c r="U10069" s="17"/>
    </row>
    <row r="10070" spans="1:21">
      <c r="A10070">
        <v>19740726</v>
      </c>
      <c r="B10070">
        <v>93.1</v>
      </c>
      <c r="C10070" s="1">
        <f t="shared" si="1503"/>
        <v>86.21123287671233</v>
      </c>
      <c r="E10070" s="2">
        <v>85</v>
      </c>
      <c r="F10070">
        <f t="shared" si="1504"/>
        <v>48.109589041095887</v>
      </c>
      <c r="H10070" s="10">
        <f t="shared" si="1505"/>
        <v>94.549589041095885</v>
      </c>
      <c r="I10070" s="10">
        <f t="shared" si="1506"/>
        <v>34.982691780821916</v>
      </c>
      <c r="J10070" s="10">
        <f t="shared" si="1507"/>
        <v>-27.285407175398628</v>
      </c>
      <c r="O10070">
        <f t="shared" si="1508"/>
        <v>72.284931506849318</v>
      </c>
      <c r="P10070" s="17">
        <f t="shared" si="1509"/>
        <v>104.13972602739726</v>
      </c>
      <c r="Q10070" s="17">
        <f t="shared" si="1510"/>
        <v>82.975342465753428</v>
      </c>
      <c r="R10070" s="17">
        <f t="shared" si="1511"/>
        <v>49.419178082191777</v>
      </c>
      <c r="S10070" s="17">
        <f t="shared" si="1512"/>
        <v>85.531506849315065</v>
      </c>
      <c r="T10070" s="17">
        <f t="shared" si="1513"/>
        <v>47.405479452054792</v>
      </c>
      <c r="U10070" s="17"/>
    </row>
    <row r="10071" spans="1:21">
      <c r="A10071">
        <v>19740727</v>
      </c>
      <c r="B10071">
        <v>87.9</v>
      </c>
      <c r="C10071" s="1">
        <f t="shared" si="1503"/>
        <v>86.200821917808227</v>
      </c>
      <c r="E10071" s="2">
        <v>76</v>
      </c>
      <c r="F10071">
        <f t="shared" si="1504"/>
        <v>48.139726027397259</v>
      </c>
      <c r="H10071" s="10">
        <f t="shared" si="1505"/>
        <v>94.568726027397261</v>
      </c>
      <c r="I10071" s="10">
        <f t="shared" si="1506"/>
        <v>34.966294520547955</v>
      </c>
      <c r="J10071" s="10">
        <f t="shared" si="1507"/>
        <v>-27.364990609527041</v>
      </c>
      <c r="O10071">
        <f t="shared" si="1508"/>
        <v>72.400000000000006</v>
      </c>
      <c r="P10071" s="17">
        <f t="shared" si="1509"/>
        <v>104.28219178082192</v>
      </c>
      <c r="Q10071" s="17">
        <f t="shared" si="1510"/>
        <v>82.865753424657541</v>
      </c>
      <c r="R10071" s="17">
        <f t="shared" si="1511"/>
        <v>49.183561643835617</v>
      </c>
      <c r="S10071" s="17">
        <f t="shared" si="1512"/>
        <v>85.205479452054789</v>
      </c>
      <c r="T10071" s="17">
        <f t="shared" si="1513"/>
        <v>47.290410958904111</v>
      </c>
      <c r="U10071" s="17"/>
    </row>
    <row r="10072" spans="1:21">
      <c r="A10072">
        <v>19740728</v>
      </c>
      <c r="B10072">
        <v>84.5</v>
      </c>
      <c r="C10072" s="1">
        <f t="shared" si="1503"/>
        <v>86.198082191780827</v>
      </c>
      <c r="E10072" s="2">
        <v>72</v>
      </c>
      <c r="F10072">
        <f t="shared" si="1504"/>
        <v>48.136986301369866</v>
      </c>
      <c r="H10072" s="10">
        <f t="shared" si="1505"/>
        <v>94.566986301369866</v>
      </c>
      <c r="I10072" s="10">
        <f t="shared" si="1506"/>
        <v>34.961979452054798</v>
      </c>
      <c r="J10072" s="10">
        <f t="shared" si="1507"/>
        <v>-27.369820717131471</v>
      </c>
      <c r="O10072">
        <f t="shared" si="1508"/>
        <v>72.416438356164377</v>
      </c>
      <c r="P10072" s="17">
        <f t="shared" si="1509"/>
        <v>104.43287671232876</v>
      </c>
      <c r="Q10072" s="17">
        <f t="shared" si="1510"/>
        <v>82.810958904109583</v>
      </c>
      <c r="R10072" s="17">
        <f t="shared" si="1511"/>
        <v>48.950684931506849</v>
      </c>
      <c r="S10072" s="17">
        <f t="shared" si="1512"/>
        <v>84.882191780821913</v>
      </c>
      <c r="T10072" s="17">
        <f t="shared" si="1513"/>
        <v>47.136986301369866</v>
      </c>
      <c r="U10072" s="17"/>
    </row>
    <row r="10073" spans="1:21">
      <c r="A10073">
        <v>19740729</v>
      </c>
      <c r="B10073">
        <v>85.2</v>
      </c>
      <c r="C10073" s="1">
        <f t="shared" si="1503"/>
        <v>86.196438356164379</v>
      </c>
      <c r="E10073" s="2">
        <v>59</v>
      </c>
      <c r="F10073">
        <f t="shared" si="1504"/>
        <v>48.136986301369866</v>
      </c>
      <c r="H10073" s="10">
        <f t="shared" si="1505"/>
        <v>94.566986301369866</v>
      </c>
      <c r="I10073" s="10">
        <f t="shared" si="1506"/>
        <v>34.959390410958896</v>
      </c>
      <c r="J10073" s="10">
        <f t="shared" si="1507"/>
        <v>-27.375199203187272</v>
      </c>
      <c r="O10073">
        <f t="shared" si="1508"/>
        <v>72.413698630136992</v>
      </c>
      <c r="P10073" s="17">
        <f t="shared" si="1509"/>
        <v>104.51232876712329</v>
      </c>
      <c r="Q10073" s="17">
        <f t="shared" si="1510"/>
        <v>82.747945205479454</v>
      </c>
      <c r="R10073" s="17">
        <f t="shared" si="1511"/>
        <v>48.841095890410962</v>
      </c>
      <c r="S10073" s="17">
        <f t="shared" si="1512"/>
        <v>84.526027397260279</v>
      </c>
      <c r="T10073" s="17">
        <f t="shared" si="1513"/>
        <v>46.983561643835614</v>
      </c>
      <c r="U10073" s="17"/>
    </row>
    <row r="10074" spans="1:21">
      <c r="A10074">
        <v>19740730</v>
      </c>
      <c r="B10074">
        <v>85.9</v>
      </c>
      <c r="C10074" s="1">
        <f t="shared" si="1503"/>
        <v>86.196164383561637</v>
      </c>
      <c r="E10074" s="2">
        <v>58</v>
      </c>
      <c r="F10074">
        <f t="shared" si="1504"/>
        <v>48.134246575342466</v>
      </c>
      <c r="H10074" s="10">
        <f t="shared" si="1505"/>
        <v>94.565246575342471</v>
      </c>
      <c r="I10074" s="10">
        <f t="shared" si="1506"/>
        <v>34.958958904109579</v>
      </c>
      <c r="J10074" s="10">
        <f t="shared" si="1507"/>
        <v>-27.371961978484855</v>
      </c>
      <c r="O10074">
        <f t="shared" si="1508"/>
        <v>72.438356164383563</v>
      </c>
      <c r="P10074" s="17">
        <f t="shared" si="1509"/>
        <v>104.53424657534246</v>
      </c>
      <c r="Q10074" s="17">
        <f t="shared" si="1510"/>
        <v>82.668493150684938</v>
      </c>
      <c r="R10074" s="17">
        <f t="shared" si="1511"/>
        <v>48.819178082191783</v>
      </c>
      <c r="S10074" s="17">
        <f t="shared" si="1512"/>
        <v>84.145205479452059</v>
      </c>
      <c r="T10074" s="17">
        <f t="shared" si="1513"/>
        <v>46.805479452054797</v>
      </c>
      <c r="U10074" s="17"/>
    </row>
    <row r="10075" spans="1:21">
      <c r="A10075">
        <v>19740731</v>
      </c>
      <c r="B10075">
        <v>87.4</v>
      </c>
      <c r="C10075" s="1">
        <f t="shared" si="1503"/>
        <v>86.195342465753427</v>
      </c>
      <c r="E10075" s="2">
        <v>54</v>
      </c>
      <c r="F10075">
        <f t="shared" si="1504"/>
        <v>48.164383561643838</v>
      </c>
      <c r="H10075" s="10">
        <f t="shared" si="1505"/>
        <v>94.584383561643833</v>
      </c>
      <c r="I10075" s="10">
        <f t="shared" si="1506"/>
        <v>34.957664383561649</v>
      </c>
      <c r="J10075" s="10">
        <f t="shared" si="1507"/>
        <v>-27.420093856655281</v>
      </c>
      <c r="O10075">
        <f t="shared" si="1508"/>
        <v>72.501369863013693</v>
      </c>
      <c r="P10075" s="17">
        <f t="shared" si="1509"/>
        <v>104.55342465753425</v>
      </c>
      <c r="Q10075" s="17">
        <f t="shared" si="1510"/>
        <v>82.594520547945208</v>
      </c>
      <c r="R10075" s="17">
        <f t="shared" si="1511"/>
        <v>48.786301369863011</v>
      </c>
      <c r="S10075" s="17">
        <f t="shared" si="1512"/>
        <v>83.819178082191783</v>
      </c>
      <c r="T10075" s="17">
        <f t="shared" si="1513"/>
        <v>46.605479452054794</v>
      </c>
      <c r="U10075" s="17"/>
    </row>
    <row r="10076" spans="1:21">
      <c r="A10076">
        <v>19740801</v>
      </c>
      <c r="B10076">
        <v>85.1</v>
      </c>
      <c r="C10076" s="1">
        <f t="shared" si="1503"/>
        <v>86.194520547945217</v>
      </c>
      <c r="E10076" s="2">
        <v>52</v>
      </c>
      <c r="F10076">
        <f t="shared" si="1504"/>
        <v>48.194520547945203</v>
      </c>
      <c r="H10076" s="10">
        <f t="shared" si="1505"/>
        <v>94.603520547945209</v>
      </c>
      <c r="I10076" s="10">
        <f t="shared" si="1506"/>
        <v>34.956369863013713</v>
      </c>
      <c r="J10076" s="10">
        <f t="shared" si="1507"/>
        <v>-27.46816553919615</v>
      </c>
      <c r="O10076">
        <f t="shared" si="1508"/>
        <v>72.589041095890408</v>
      </c>
      <c r="P10076" s="17">
        <f t="shared" si="1509"/>
        <v>104.48767123287671</v>
      </c>
      <c r="Q10076" s="17">
        <f t="shared" si="1510"/>
        <v>82.528767123287665</v>
      </c>
      <c r="R10076" s="17">
        <f t="shared" si="1511"/>
        <v>48.728767123287675</v>
      </c>
      <c r="S10076" s="17">
        <f t="shared" si="1512"/>
        <v>83.597260273972609</v>
      </c>
      <c r="T10076" s="17">
        <f t="shared" si="1513"/>
        <v>46.408219178082192</v>
      </c>
      <c r="U10076" s="17"/>
    </row>
    <row r="10077" spans="1:21">
      <c r="A10077">
        <v>19740802</v>
      </c>
      <c r="B10077">
        <v>85.2</v>
      </c>
      <c r="C10077" s="1">
        <f t="shared" si="1503"/>
        <v>86.19123287671232</v>
      </c>
      <c r="E10077" s="2">
        <v>33</v>
      </c>
      <c r="F10077">
        <f t="shared" si="1504"/>
        <v>48.194520547945203</v>
      </c>
      <c r="H10077" s="10">
        <f t="shared" si="1505"/>
        <v>94.603520547945209</v>
      </c>
      <c r="I10077" s="10">
        <f t="shared" si="1506"/>
        <v>34.951191780821901</v>
      </c>
      <c r="J10077" s="10">
        <f t="shared" si="1507"/>
        <v>-27.478909669717499</v>
      </c>
      <c r="O10077">
        <f t="shared" si="1508"/>
        <v>72.742465753424653</v>
      </c>
      <c r="P10077" s="17">
        <f t="shared" si="1509"/>
        <v>104.33698630136986</v>
      </c>
      <c r="Q10077" s="17">
        <f t="shared" si="1510"/>
        <v>82.564383561643837</v>
      </c>
      <c r="R10077" s="17">
        <f t="shared" si="1511"/>
        <v>48.673972602739724</v>
      </c>
      <c r="S10077" s="17">
        <f t="shared" si="1512"/>
        <v>83.479452054794521</v>
      </c>
      <c r="T10077" s="17">
        <f t="shared" si="1513"/>
        <v>46.164383561643838</v>
      </c>
      <c r="U10077" s="17"/>
    </row>
    <row r="10078" spans="1:21">
      <c r="A10078">
        <v>19740803</v>
      </c>
      <c r="B10078">
        <v>83</v>
      </c>
      <c r="C10078" s="1">
        <f t="shared" si="1503"/>
        <v>86.18849315068492</v>
      </c>
      <c r="E10078" s="2">
        <v>18</v>
      </c>
      <c r="F10078">
        <f t="shared" si="1504"/>
        <v>48.142465753424659</v>
      </c>
      <c r="H10078" s="10">
        <f t="shared" si="1505"/>
        <v>94.570465753424656</v>
      </c>
      <c r="I10078" s="10">
        <f t="shared" si="1506"/>
        <v>34.946876712328745</v>
      </c>
      <c r="J10078" s="10">
        <f t="shared" si="1507"/>
        <v>-27.409458229000734</v>
      </c>
      <c r="O10078">
        <f t="shared" si="1508"/>
        <v>72.882191780821913</v>
      </c>
      <c r="P10078" s="17">
        <f t="shared" si="1509"/>
        <v>104.17808219178082</v>
      </c>
      <c r="Q10078" s="17">
        <f t="shared" si="1510"/>
        <v>82.569863013698637</v>
      </c>
      <c r="R10078" s="17">
        <f t="shared" si="1511"/>
        <v>48.679452054794524</v>
      </c>
      <c r="S10078" s="17">
        <f t="shared" si="1512"/>
        <v>83.427397260273978</v>
      </c>
      <c r="T10078" s="17">
        <f t="shared" si="1513"/>
        <v>45.939726027397263</v>
      </c>
      <c r="U10078" s="17"/>
    </row>
    <row r="10079" spans="1:21">
      <c r="A10079">
        <v>19740804</v>
      </c>
      <c r="B10079">
        <v>85.8</v>
      </c>
      <c r="C10079" s="1">
        <f t="shared" si="1503"/>
        <v>86.186301369863003</v>
      </c>
      <c r="E10079" s="2">
        <v>25</v>
      </c>
      <c r="F10079">
        <f t="shared" si="1504"/>
        <v>48.172602739726024</v>
      </c>
      <c r="H10079" s="10">
        <f t="shared" si="1505"/>
        <v>94.589602739726018</v>
      </c>
      <c r="I10079" s="10">
        <f t="shared" si="1506"/>
        <v>34.94342465753423</v>
      </c>
      <c r="J10079" s="10">
        <f t="shared" si="1507"/>
        <v>-27.462037195017945</v>
      </c>
      <c r="O10079">
        <f t="shared" si="1508"/>
        <v>72.920547945205485</v>
      </c>
      <c r="P10079" s="17">
        <f t="shared" si="1509"/>
        <v>104.04931506849314</v>
      </c>
      <c r="Q10079" s="17">
        <f t="shared" si="1510"/>
        <v>82.531506849315065</v>
      </c>
      <c r="R10079" s="17">
        <f t="shared" si="1511"/>
        <v>48.654794520547945</v>
      </c>
      <c r="S10079" s="17">
        <f t="shared" si="1512"/>
        <v>83.460273972602735</v>
      </c>
      <c r="T10079" s="17">
        <f t="shared" si="1513"/>
        <v>45.739726027397261</v>
      </c>
      <c r="U10079" s="17"/>
    </row>
    <row r="10080" spans="1:21">
      <c r="A10080">
        <v>19740805</v>
      </c>
      <c r="B10080">
        <v>86.5</v>
      </c>
      <c r="C10080" s="1">
        <f t="shared" si="1503"/>
        <v>86.189589041095886</v>
      </c>
      <c r="E10080" s="2">
        <v>26</v>
      </c>
      <c r="F10080">
        <f t="shared" si="1504"/>
        <v>48.249315068493154</v>
      </c>
      <c r="H10080" s="10">
        <f t="shared" si="1505"/>
        <v>94.638315068493156</v>
      </c>
      <c r="I10080" s="10">
        <f t="shared" si="1506"/>
        <v>34.94860273972602</v>
      </c>
      <c r="J10080" s="10">
        <f t="shared" si="1507"/>
        <v>-27.566634489807523</v>
      </c>
      <c r="O10080">
        <f t="shared" si="1508"/>
        <v>72.884931506849313</v>
      </c>
      <c r="P10080" s="17">
        <f t="shared" si="1509"/>
        <v>103.85753424657534</v>
      </c>
      <c r="Q10080" s="17">
        <f t="shared" si="1510"/>
        <v>82.493150684931507</v>
      </c>
      <c r="R10080" s="17">
        <f t="shared" si="1511"/>
        <v>48.649315068493152</v>
      </c>
      <c r="S10080" s="17">
        <f t="shared" si="1512"/>
        <v>83.435616438356163</v>
      </c>
      <c r="T10080" s="17">
        <f t="shared" si="1513"/>
        <v>45.583561643835615</v>
      </c>
      <c r="U10080" s="17"/>
    </row>
    <row r="10081" spans="1:21">
      <c r="A10081">
        <v>19740806</v>
      </c>
      <c r="B10081">
        <v>88</v>
      </c>
      <c r="C10081" s="1">
        <f t="shared" si="1503"/>
        <v>86.196438356164379</v>
      </c>
      <c r="E10081" s="2">
        <v>37</v>
      </c>
      <c r="F10081">
        <f t="shared" si="1504"/>
        <v>48.326027397260276</v>
      </c>
      <c r="H10081" s="10">
        <f t="shared" si="1505"/>
        <v>94.68702739726028</v>
      </c>
      <c r="I10081" s="10">
        <f t="shared" si="1506"/>
        <v>34.959390410958896</v>
      </c>
      <c r="J10081" s="10">
        <f t="shared" si="1507"/>
        <v>-27.659291909972239</v>
      </c>
      <c r="O10081">
        <f t="shared" si="1508"/>
        <v>72.794520547945211</v>
      </c>
      <c r="P10081" s="17">
        <f t="shared" si="1509"/>
        <v>103.67123287671232</v>
      </c>
      <c r="Q10081" s="17">
        <f t="shared" si="1510"/>
        <v>82.545205479452051</v>
      </c>
      <c r="R10081" s="17">
        <f t="shared" si="1511"/>
        <v>48.720547945205482</v>
      </c>
      <c r="S10081" s="17">
        <f t="shared" si="1512"/>
        <v>83.397260273972606</v>
      </c>
      <c r="T10081" s="17">
        <f t="shared" si="1513"/>
        <v>45.438356164383563</v>
      </c>
      <c r="U10081" s="17"/>
    </row>
    <row r="10082" spans="1:21">
      <c r="A10082">
        <v>19740807</v>
      </c>
      <c r="B10082">
        <v>85.8</v>
      </c>
      <c r="C10082" s="1">
        <f t="shared" si="1503"/>
        <v>86.203287671232872</v>
      </c>
      <c r="E10082" s="2">
        <v>45</v>
      </c>
      <c r="F10082">
        <f t="shared" si="1504"/>
        <v>48.405479452054792</v>
      </c>
      <c r="H10082" s="10">
        <f t="shared" si="1505"/>
        <v>94.737479452054799</v>
      </c>
      <c r="I10082" s="10">
        <f t="shared" si="1506"/>
        <v>34.970178082191772</v>
      </c>
      <c r="J10082" s="10">
        <f t="shared" si="1507"/>
        <v>-27.755744849445342</v>
      </c>
      <c r="O10082">
        <f t="shared" si="1508"/>
        <v>72.599999999999994</v>
      </c>
      <c r="P10082" s="17">
        <f t="shared" si="1509"/>
        <v>103.53972602739726</v>
      </c>
      <c r="Q10082" s="17">
        <f t="shared" si="1510"/>
        <v>82.589041095890408</v>
      </c>
      <c r="R10082" s="17">
        <f t="shared" si="1511"/>
        <v>48.865753424657534</v>
      </c>
      <c r="S10082" s="17">
        <f t="shared" si="1512"/>
        <v>83.37534246575342</v>
      </c>
      <c r="T10082" s="17">
        <f t="shared" si="1513"/>
        <v>45.273972602739725</v>
      </c>
      <c r="U10082" s="17"/>
    </row>
    <row r="10083" spans="1:21">
      <c r="A10083">
        <v>19740808</v>
      </c>
      <c r="B10083">
        <v>89.4</v>
      </c>
      <c r="C10083" s="1">
        <f t="shared" si="1503"/>
        <v>86.218904109589019</v>
      </c>
      <c r="E10083" s="2">
        <v>48</v>
      </c>
      <c r="F10083">
        <f t="shared" si="1504"/>
        <v>48.506849315068493</v>
      </c>
      <c r="H10083" s="10">
        <f t="shared" si="1505"/>
        <v>94.801849315068495</v>
      </c>
      <c r="I10083" s="10">
        <f t="shared" si="1506"/>
        <v>34.994773972602701</v>
      </c>
      <c r="J10083" s="10">
        <f t="shared" si="1507"/>
        <v>-27.856015249929477</v>
      </c>
      <c r="O10083">
        <f t="shared" si="1508"/>
        <v>72.471232876712335</v>
      </c>
      <c r="P10083" s="17">
        <f t="shared" si="1509"/>
        <v>103.41369863013699</v>
      </c>
      <c r="Q10083" s="17">
        <f t="shared" si="1510"/>
        <v>82.643835616438352</v>
      </c>
      <c r="R10083" s="17">
        <f t="shared" si="1511"/>
        <v>48.923287671232877</v>
      </c>
      <c r="S10083" s="17">
        <f t="shared" si="1512"/>
        <v>83.476712328767121</v>
      </c>
      <c r="T10083" s="17">
        <f t="shared" si="1513"/>
        <v>45.098630136986301</v>
      </c>
      <c r="U10083" s="17"/>
    </row>
    <row r="10084" spans="1:21">
      <c r="A10084">
        <v>19740809</v>
      </c>
      <c r="B10084">
        <v>87.5</v>
      </c>
      <c r="C10084" s="1">
        <f t="shared" si="1503"/>
        <v>86.224383561643819</v>
      </c>
      <c r="E10084" s="2">
        <v>61</v>
      </c>
      <c r="F10084">
        <f t="shared" si="1504"/>
        <v>48.608219178082194</v>
      </c>
      <c r="H10084" s="10">
        <f t="shared" si="1505"/>
        <v>94.86621917808219</v>
      </c>
      <c r="I10084" s="10">
        <f t="shared" si="1506"/>
        <v>35.003404109589013</v>
      </c>
      <c r="J10084" s="10">
        <f t="shared" si="1507"/>
        <v>-27.988713222861065</v>
      </c>
      <c r="O10084">
        <f t="shared" si="1508"/>
        <v>72.271232876712332</v>
      </c>
      <c r="P10084" s="17">
        <f t="shared" si="1509"/>
        <v>103.35342465753425</v>
      </c>
      <c r="Q10084" s="17">
        <f t="shared" si="1510"/>
        <v>82.564383561643837</v>
      </c>
      <c r="R10084" s="17">
        <f t="shared" si="1511"/>
        <v>48.942465753424656</v>
      </c>
      <c r="S10084" s="17">
        <f t="shared" si="1512"/>
        <v>83.586301369863008</v>
      </c>
      <c r="T10084" s="17">
        <f t="shared" si="1513"/>
        <v>44.917808219178085</v>
      </c>
      <c r="U10084" s="17"/>
    </row>
    <row r="10085" spans="1:21">
      <c r="A10085">
        <v>19740810</v>
      </c>
      <c r="B10085">
        <v>88.3</v>
      </c>
      <c r="C10085" s="1">
        <f t="shared" si="1503"/>
        <v>86.224383561643819</v>
      </c>
      <c r="E10085" s="2">
        <v>68</v>
      </c>
      <c r="F10085">
        <f t="shared" si="1504"/>
        <v>48.660273972602738</v>
      </c>
      <c r="H10085" s="10">
        <f t="shared" si="1505"/>
        <v>94.899273972602742</v>
      </c>
      <c r="I10085" s="10">
        <f t="shared" si="1506"/>
        <v>35.003404109589013</v>
      </c>
      <c r="J10085" s="10">
        <f t="shared" si="1507"/>
        <v>-28.065747987162943</v>
      </c>
      <c r="O10085">
        <f t="shared" si="1508"/>
        <v>72.019178082191786</v>
      </c>
      <c r="P10085" s="17">
        <f t="shared" si="1509"/>
        <v>103.32054794520548</v>
      </c>
      <c r="Q10085" s="17">
        <f t="shared" si="1510"/>
        <v>82.473972602739721</v>
      </c>
      <c r="R10085" s="17">
        <f t="shared" si="1511"/>
        <v>48.964383561643835</v>
      </c>
      <c r="S10085" s="17">
        <f t="shared" si="1512"/>
        <v>83.630136986301366</v>
      </c>
      <c r="T10085" s="17">
        <f t="shared" si="1513"/>
        <v>44.761643835616439</v>
      </c>
      <c r="U10085" s="17"/>
    </row>
    <row r="10086" spans="1:21">
      <c r="A10086">
        <v>19740811</v>
      </c>
      <c r="B10086">
        <v>94.4</v>
      </c>
      <c r="C10086" s="1">
        <f t="shared" si="1503"/>
        <v>86.214246575342443</v>
      </c>
      <c r="E10086" s="2">
        <v>76</v>
      </c>
      <c r="F10086">
        <f t="shared" si="1504"/>
        <v>48.663013698630138</v>
      </c>
      <c r="H10086" s="10">
        <f t="shared" si="1505"/>
        <v>94.901013698630138</v>
      </c>
      <c r="I10086" s="10">
        <f t="shared" si="1506"/>
        <v>34.987438356164347</v>
      </c>
      <c r="J10086" s="10">
        <f t="shared" si="1507"/>
        <v>-28.102606688436065</v>
      </c>
      <c r="O10086">
        <f t="shared" si="1508"/>
        <v>71.813698630136983</v>
      </c>
      <c r="P10086" s="17">
        <f t="shared" si="1509"/>
        <v>103.32054794520548</v>
      </c>
      <c r="Q10086" s="17">
        <f t="shared" si="1510"/>
        <v>82.331506849315062</v>
      </c>
      <c r="R10086" s="17">
        <f t="shared" si="1511"/>
        <v>49.065753424657537</v>
      </c>
      <c r="S10086" s="17">
        <f t="shared" si="1512"/>
        <v>83.602739726027394</v>
      </c>
      <c r="T10086" s="17">
        <f t="shared" si="1513"/>
        <v>44.660273972602738</v>
      </c>
      <c r="U10086" s="17"/>
    </row>
    <row r="10087" spans="1:21">
      <c r="A10087">
        <v>19740812</v>
      </c>
      <c r="B10087">
        <v>99.4</v>
      </c>
      <c r="C10087" s="1">
        <f t="shared" si="1503"/>
        <v>86.20383561643834</v>
      </c>
      <c r="E10087" s="2">
        <v>95</v>
      </c>
      <c r="F10087">
        <f t="shared" si="1504"/>
        <v>48.646575342465752</v>
      </c>
      <c r="H10087" s="10">
        <f t="shared" si="1505"/>
        <v>94.890575342465752</v>
      </c>
      <c r="I10087" s="10">
        <f t="shared" si="1506"/>
        <v>34.971041095890385</v>
      </c>
      <c r="J10087" s="10">
        <f t="shared" si="1507"/>
        <v>-28.112018472629025</v>
      </c>
      <c r="O10087">
        <f t="shared" si="1508"/>
        <v>71.673972602739724</v>
      </c>
      <c r="P10087" s="17">
        <f t="shared" si="1509"/>
        <v>103.31780821917808</v>
      </c>
      <c r="Q10087" s="17">
        <f t="shared" si="1510"/>
        <v>82.136986301369859</v>
      </c>
      <c r="R10087" s="17">
        <f t="shared" si="1511"/>
        <v>49.150684931506852</v>
      </c>
      <c r="S10087" s="17">
        <f t="shared" si="1512"/>
        <v>83.501369863013693</v>
      </c>
      <c r="T10087" s="17">
        <f t="shared" si="1513"/>
        <v>44.56712328767123</v>
      </c>
      <c r="U10087" s="17"/>
    </row>
    <row r="10088" spans="1:21">
      <c r="A10088">
        <v>19740813</v>
      </c>
      <c r="B10088">
        <v>95.2</v>
      </c>
      <c r="C10088" s="1">
        <f t="shared" si="1503"/>
        <v>86.196438356164379</v>
      </c>
      <c r="E10088" s="2">
        <v>98</v>
      </c>
      <c r="F10088">
        <f t="shared" si="1504"/>
        <v>48.61917808219178</v>
      </c>
      <c r="H10088" s="10">
        <f t="shared" si="1505"/>
        <v>94.873178082191785</v>
      </c>
      <c r="I10088" s="10">
        <f t="shared" si="1506"/>
        <v>34.959390410958896</v>
      </c>
      <c r="J10088" s="10">
        <f t="shared" si="1507"/>
        <v>-28.095472219091643</v>
      </c>
      <c r="O10088">
        <f t="shared" si="1508"/>
        <v>71.572602739726022</v>
      </c>
      <c r="P10088" s="17">
        <f t="shared" si="1509"/>
        <v>103.3013698630137</v>
      </c>
      <c r="Q10088" s="17">
        <f t="shared" si="1510"/>
        <v>81.92328767123287</v>
      </c>
      <c r="R10088" s="17">
        <f t="shared" si="1511"/>
        <v>49.139726027397259</v>
      </c>
      <c r="S10088" s="17">
        <f t="shared" si="1512"/>
        <v>83.31232876712329</v>
      </c>
      <c r="T10088" s="17">
        <f t="shared" si="1513"/>
        <v>44.465753424657535</v>
      </c>
      <c r="U10088" s="17"/>
    </row>
    <row r="10089" spans="1:21">
      <c r="A10089">
        <v>19740814</v>
      </c>
      <c r="B10089">
        <v>93.2</v>
      </c>
      <c r="C10089" s="1">
        <f t="shared" si="1503"/>
        <v>86.192054794520544</v>
      </c>
      <c r="E10089" s="2">
        <v>93</v>
      </c>
      <c r="F10089">
        <f t="shared" si="1504"/>
        <v>48.602739726027394</v>
      </c>
      <c r="H10089" s="10">
        <f t="shared" si="1505"/>
        <v>94.862739726027399</v>
      </c>
      <c r="I10089" s="10">
        <f t="shared" si="1506"/>
        <v>34.952486301369859</v>
      </c>
      <c r="J10089" s="10">
        <f t="shared" si="1507"/>
        <v>-28.085357948139801</v>
      </c>
      <c r="O10089">
        <f t="shared" si="1508"/>
        <v>71.520547945205479</v>
      </c>
      <c r="P10089" s="17">
        <f t="shared" si="1509"/>
        <v>103.23835616438356</v>
      </c>
      <c r="Q10089" s="17">
        <f t="shared" si="1510"/>
        <v>81.676712328767124</v>
      </c>
      <c r="R10089" s="17">
        <f t="shared" si="1511"/>
        <v>49.060273972602737</v>
      </c>
      <c r="S10089" s="17">
        <f t="shared" si="1512"/>
        <v>83.063013698630144</v>
      </c>
      <c r="T10089" s="17">
        <f t="shared" si="1513"/>
        <v>44.457534246575342</v>
      </c>
      <c r="U10089" s="17"/>
    </row>
    <row r="10090" spans="1:21">
      <c r="A10090">
        <v>19740815</v>
      </c>
      <c r="B10090">
        <v>92.1</v>
      </c>
      <c r="C10090" s="1">
        <f t="shared" si="1503"/>
        <v>86.182191780821924</v>
      </c>
      <c r="E10090" s="2">
        <v>84</v>
      </c>
      <c r="F10090">
        <f t="shared" si="1504"/>
        <v>48.454794520547942</v>
      </c>
      <c r="H10090" s="10">
        <f t="shared" si="1505"/>
        <v>94.768794520547942</v>
      </c>
      <c r="I10090" s="10">
        <f t="shared" si="1506"/>
        <v>34.936952054794531</v>
      </c>
      <c r="J10090" s="10">
        <f t="shared" si="1507"/>
        <v>-27.89784292660859</v>
      </c>
      <c r="O10090">
        <f t="shared" si="1508"/>
        <v>71.501369863013693</v>
      </c>
      <c r="P10090" s="17">
        <f t="shared" si="1509"/>
        <v>103.18630136986302</v>
      </c>
      <c r="Q10090" s="17">
        <f t="shared" si="1510"/>
        <v>81.405479452054792</v>
      </c>
      <c r="R10090" s="17">
        <f t="shared" si="1511"/>
        <v>48.969863013698628</v>
      </c>
      <c r="S10090" s="17">
        <f t="shared" si="1512"/>
        <v>82.802739726027397</v>
      </c>
      <c r="T10090" s="17">
        <f t="shared" si="1513"/>
        <v>44.389041095890413</v>
      </c>
      <c r="U10090" s="17"/>
    </row>
    <row r="10091" spans="1:21">
      <c r="A10091">
        <v>19740816</v>
      </c>
      <c r="B10091">
        <v>96.6</v>
      </c>
      <c r="C10091" s="1">
        <f t="shared" si="1503"/>
        <v>86.170410958904114</v>
      </c>
      <c r="E10091" s="2">
        <v>81</v>
      </c>
      <c r="F10091">
        <f t="shared" si="1504"/>
        <v>48.386301369863013</v>
      </c>
      <c r="H10091" s="10">
        <f t="shared" si="1505"/>
        <v>94.725301369863018</v>
      </c>
      <c r="I10091" s="10">
        <f t="shared" si="1506"/>
        <v>34.918397260273977</v>
      </c>
      <c r="J10091" s="10">
        <f t="shared" si="1507"/>
        <v>-27.834126040428053</v>
      </c>
      <c r="O10091">
        <f t="shared" si="1508"/>
        <v>71.509589041095893</v>
      </c>
      <c r="P10091" s="17">
        <f t="shared" si="1509"/>
        <v>103.10958904109589</v>
      </c>
      <c r="Q10091" s="17">
        <f t="shared" si="1510"/>
        <v>81.164383561643831</v>
      </c>
      <c r="R10091" s="17">
        <f t="shared" si="1511"/>
        <v>48.887671232876713</v>
      </c>
      <c r="S10091" s="17">
        <f t="shared" si="1512"/>
        <v>82.534246575342465</v>
      </c>
      <c r="T10091" s="17">
        <f t="shared" si="1513"/>
        <v>44.358904109589041</v>
      </c>
      <c r="U10091" s="17"/>
    </row>
    <row r="10092" spans="1:21">
      <c r="A10092">
        <v>19740817</v>
      </c>
      <c r="B10092">
        <v>98.8</v>
      </c>
      <c r="C10092" s="1">
        <f t="shared" si="1503"/>
        <v>86.132054794520556</v>
      </c>
      <c r="E10092" s="2">
        <v>74</v>
      </c>
      <c r="F10092">
        <f t="shared" si="1504"/>
        <v>48.243835616438353</v>
      </c>
      <c r="H10092" s="10">
        <f t="shared" si="1505"/>
        <v>94.634835616438352</v>
      </c>
      <c r="I10092" s="10">
        <f t="shared" si="1506"/>
        <v>34.857986301369877</v>
      </c>
      <c r="J10092" s="10">
        <f t="shared" si="1507"/>
        <v>-27.746237719348027</v>
      </c>
      <c r="O10092">
        <f t="shared" si="1508"/>
        <v>71.487671232876707</v>
      </c>
      <c r="P10092" s="17">
        <f t="shared" si="1509"/>
        <v>103.07671232876713</v>
      </c>
      <c r="Q10092" s="17">
        <f t="shared" si="1510"/>
        <v>80.887671232876713</v>
      </c>
      <c r="R10092" s="17">
        <f t="shared" si="1511"/>
        <v>48.816438356164383</v>
      </c>
      <c r="S10092" s="17">
        <f t="shared" si="1512"/>
        <v>82.257534246575347</v>
      </c>
      <c r="T10092" s="17">
        <f t="shared" si="1513"/>
        <v>44.339726027397262</v>
      </c>
      <c r="U10092" s="17"/>
    </row>
    <row r="10093" spans="1:21">
      <c r="A10093">
        <v>19740818</v>
      </c>
      <c r="B10093">
        <v>95.1</v>
      </c>
      <c r="C10093" s="1">
        <f t="shared" si="1503"/>
        <v>86.095616438356174</v>
      </c>
      <c r="E10093" s="2">
        <v>62</v>
      </c>
      <c r="F10093">
        <f t="shared" si="1504"/>
        <v>48.090410958904108</v>
      </c>
      <c r="H10093" s="10">
        <f t="shared" si="1505"/>
        <v>94.537410958904104</v>
      </c>
      <c r="I10093" s="10">
        <f t="shared" si="1506"/>
        <v>34.800595890410975</v>
      </c>
      <c r="J10093" s="10">
        <f t="shared" si="1507"/>
        <v>-27.635062382498681</v>
      </c>
      <c r="O10093">
        <f t="shared" si="1508"/>
        <v>71.498630136986307</v>
      </c>
      <c r="P10093" s="17">
        <f t="shared" si="1509"/>
        <v>103.06027397260274</v>
      </c>
      <c r="Q10093" s="17">
        <f t="shared" si="1510"/>
        <v>80.567123287671237</v>
      </c>
      <c r="R10093" s="17">
        <f t="shared" si="1511"/>
        <v>48.780821917808218</v>
      </c>
      <c r="S10093" s="17">
        <f t="shared" si="1512"/>
        <v>81.92876712328767</v>
      </c>
      <c r="T10093" s="17">
        <f t="shared" si="1513"/>
        <v>44.336986301369862</v>
      </c>
      <c r="U10093" s="17"/>
    </row>
    <row r="10094" spans="1:21">
      <c r="A10094">
        <v>19740819</v>
      </c>
      <c r="B10094">
        <v>88.8</v>
      </c>
      <c r="C10094" s="1">
        <f t="shared" si="1503"/>
        <v>86.050136986301382</v>
      </c>
      <c r="E10094" s="2">
        <v>61</v>
      </c>
      <c r="F10094">
        <f t="shared" si="1504"/>
        <v>47.901369863013699</v>
      </c>
      <c r="H10094" s="10">
        <f t="shared" si="1505"/>
        <v>94.417369863013704</v>
      </c>
      <c r="I10094" s="10">
        <f t="shared" si="1506"/>
        <v>34.728965753424674</v>
      </c>
      <c r="J10094" s="10">
        <f t="shared" si="1507"/>
        <v>-27.499013383665027</v>
      </c>
      <c r="O10094">
        <f t="shared" si="1508"/>
        <v>71.471232876712335</v>
      </c>
      <c r="P10094" s="17">
        <f t="shared" si="1509"/>
        <v>103.02465753424657</v>
      </c>
      <c r="Q10094" s="17">
        <f t="shared" si="1510"/>
        <v>80.202739726027403</v>
      </c>
      <c r="R10094" s="17">
        <f t="shared" si="1511"/>
        <v>48.843835616438355</v>
      </c>
      <c r="S10094" s="17">
        <f t="shared" si="1512"/>
        <v>81.597260273972609</v>
      </c>
      <c r="T10094" s="17">
        <f t="shared" si="1513"/>
        <v>44.301369863013697</v>
      </c>
      <c r="U10094" s="17"/>
    </row>
    <row r="10095" spans="1:21">
      <c r="A10095">
        <v>19740820</v>
      </c>
      <c r="B10095">
        <v>82.6</v>
      </c>
      <c r="C10095" s="1">
        <f t="shared" si="1503"/>
        <v>85.997534246575341</v>
      </c>
      <c r="E10095" s="2">
        <v>45</v>
      </c>
      <c r="F10095">
        <f t="shared" si="1504"/>
        <v>47.717808219178082</v>
      </c>
      <c r="H10095" s="10">
        <f t="shared" si="1505"/>
        <v>94.30080821917808</v>
      </c>
      <c r="I10095" s="10">
        <f t="shared" si="1506"/>
        <v>34.64611643835616</v>
      </c>
      <c r="J10095" s="10">
        <f t="shared" si="1507"/>
        <v>-27.393738875810996</v>
      </c>
      <c r="O10095">
        <f t="shared" si="1508"/>
        <v>71.463013698630135</v>
      </c>
      <c r="P10095" s="17">
        <f t="shared" si="1509"/>
        <v>102.99178082191781</v>
      </c>
      <c r="Q10095" s="17">
        <f t="shared" si="1510"/>
        <v>79.947945205479456</v>
      </c>
      <c r="R10095" s="17">
        <f t="shared" si="1511"/>
        <v>48.947945205479449</v>
      </c>
      <c r="S10095" s="17">
        <f t="shared" si="1512"/>
        <v>81.350684931506848</v>
      </c>
      <c r="T10095" s="17">
        <f t="shared" si="1513"/>
        <v>44.216438356164382</v>
      </c>
      <c r="U10095" s="17"/>
    </row>
    <row r="10096" spans="1:21">
      <c r="A10096">
        <v>19740821</v>
      </c>
      <c r="B10096">
        <v>81.2</v>
      </c>
      <c r="C10096" s="1">
        <f t="shared" si="1503"/>
        <v>85.962739726027394</v>
      </c>
      <c r="E10096" s="2">
        <v>40</v>
      </c>
      <c r="F10096">
        <f t="shared" si="1504"/>
        <v>47.550684931506851</v>
      </c>
      <c r="H10096" s="10">
        <f t="shared" si="1505"/>
        <v>94.194684931506856</v>
      </c>
      <c r="I10096" s="10">
        <f t="shared" si="1506"/>
        <v>34.591315068493145</v>
      </c>
      <c r="J10096" s="10">
        <f t="shared" si="1507"/>
        <v>-27.253802719520642</v>
      </c>
      <c r="O10096">
        <f t="shared" si="1508"/>
        <v>71.457534246575349</v>
      </c>
      <c r="P10096" s="17">
        <f t="shared" si="1509"/>
        <v>102.96438356164384</v>
      </c>
      <c r="Q10096" s="17">
        <f t="shared" si="1510"/>
        <v>79.668493150684938</v>
      </c>
      <c r="R10096" s="17">
        <f t="shared" si="1511"/>
        <v>49.084931506849315</v>
      </c>
      <c r="S10096" s="17">
        <f t="shared" si="1512"/>
        <v>81.158904109589045</v>
      </c>
      <c r="T10096" s="17">
        <f t="shared" si="1513"/>
        <v>44.093150684931508</v>
      </c>
      <c r="U10096" s="17"/>
    </row>
    <row r="10097" spans="1:21">
      <c r="A10097">
        <v>19740822</v>
      </c>
      <c r="B10097">
        <v>80.599999999999994</v>
      </c>
      <c r="C10097" s="1">
        <f t="shared" si="1503"/>
        <v>85.92794520547946</v>
      </c>
      <c r="E10097" s="2">
        <v>48</v>
      </c>
      <c r="F10097">
        <f t="shared" si="1504"/>
        <v>47.43013698630137</v>
      </c>
      <c r="H10097" s="10">
        <f t="shared" si="1505"/>
        <v>94.118136986301366</v>
      </c>
      <c r="I10097" s="10">
        <f t="shared" si="1506"/>
        <v>34.536513698630152</v>
      </c>
      <c r="J10097" s="10">
        <f t="shared" si="1507"/>
        <v>-27.184452980591466</v>
      </c>
      <c r="O10097">
        <f t="shared" si="1508"/>
        <v>71.419178082191777</v>
      </c>
      <c r="P10097" s="17">
        <f t="shared" si="1509"/>
        <v>102.92602739726027</v>
      </c>
      <c r="Q10097" s="17">
        <f t="shared" si="1510"/>
        <v>79.515068493150679</v>
      </c>
      <c r="R10097" s="17">
        <f t="shared" si="1511"/>
        <v>49.235616438356168</v>
      </c>
      <c r="S10097" s="17">
        <f t="shared" si="1512"/>
        <v>81.008219178082186</v>
      </c>
      <c r="T10097" s="17">
        <f t="shared" si="1513"/>
        <v>43.898630136986299</v>
      </c>
      <c r="U10097" s="17"/>
    </row>
    <row r="10098" spans="1:21">
      <c r="A10098">
        <v>19740823</v>
      </c>
      <c r="B10098">
        <v>81</v>
      </c>
      <c r="C10098" s="1">
        <f t="shared" si="1503"/>
        <v>85.891506849315078</v>
      </c>
      <c r="E10098" s="2">
        <v>48</v>
      </c>
      <c r="F10098">
        <f t="shared" si="1504"/>
        <v>47.326027397260276</v>
      </c>
      <c r="H10098" s="10">
        <f t="shared" si="1505"/>
        <v>94.052027397260275</v>
      </c>
      <c r="I10098" s="10">
        <f t="shared" si="1506"/>
        <v>34.47912328767125</v>
      </c>
      <c r="J10098" s="10">
        <f t="shared" si="1507"/>
        <v>-27.145536644668255</v>
      </c>
      <c r="O10098">
        <f t="shared" si="1508"/>
        <v>71.367123287671234</v>
      </c>
      <c r="P10098" s="17">
        <f t="shared" si="1509"/>
        <v>102.8027397260274</v>
      </c>
      <c r="Q10098" s="17">
        <f t="shared" si="1510"/>
        <v>79.427397260273978</v>
      </c>
      <c r="R10098" s="17">
        <f t="shared" si="1511"/>
        <v>49.37808219178082</v>
      </c>
      <c r="S10098" s="17">
        <f t="shared" si="1512"/>
        <v>80.813698630136983</v>
      </c>
      <c r="T10098" s="17">
        <f t="shared" si="1513"/>
        <v>43.745205479452054</v>
      </c>
      <c r="U10098" s="17"/>
    </row>
    <row r="10099" spans="1:21">
      <c r="A10099">
        <v>19740824</v>
      </c>
      <c r="B10099">
        <v>77.400000000000006</v>
      </c>
      <c r="C10099" s="1">
        <f t="shared" si="1503"/>
        <v>85.853424657534262</v>
      </c>
      <c r="E10099" s="2">
        <v>40</v>
      </c>
      <c r="F10099">
        <f t="shared" si="1504"/>
        <v>47.178082191780824</v>
      </c>
      <c r="H10099" s="10">
        <f t="shared" si="1505"/>
        <v>93.958082191780818</v>
      </c>
      <c r="I10099" s="10">
        <f t="shared" si="1506"/>
        <v>34.41914383561646</v>
      </c>
      <c r="J10099" s="10">
        <f t="shared" si="1507"/>
        <v>-27.044207317073127</v>
      </c>
      <c r="O10099">
        <f t="shared" si="1508"/>
        <v>71.295890410958904</v>
      </c>
      <c r="P10099" s="17">
        <f t="shared" si="1509"/>
        <v>102.63013698630137</v>
      </c>
      <c r="Q10099" s="17">
        <f t="shared" si="1510"/>
        <v>79.350684931506848</v>
      </c>
      <c r="R10099" s="17">
        <f t="shared" si="1511"/>
        <v>49.495890410958907</v>
      </c>
      <c r="S10099" s="17">
        <f t="shared" si="1512"/>
        <v>80.531506849315065</v>
      </c>
      <c r="T10099" s="17">
        <f t="shared" si="1513"/>
        <v>43.613698630136987</v>
      </c>
      <c r="U10099" s="17"/>
    </row>
    <row r="10100" spans="1:21">
      <c r="A10100">
        <v>19740825</v>
      </c>
      <c r="B10100">
        <v>75.7</v>
      </c>
      <c r="C10100" s="1">
        <f t="shared" si="1503"/>
        <v>85.809863013698632</v>
      </c>
      <c r="E10100" s="2">
        <v>36</v>
      </c>
      <c r="F10100">
        <f t="shared" si="1504"/>
        <v>47.057534246575344</v>
      </c>
      <c r="H10100" s="10">
        <f t="shared" si="1505"/>
        <v>93.881534246575342</v>
      </c>
      <c r="I10100" s="10">
        <f t="shared" si="1506"/>
        <v>34.350534246575343</v>
      </c>
      <c r="J10100" s="10">
        <f t="shared" si="1507"/>
        <v>-27.003114811364696</v>
      </c>
      <c r="O10100">
        <f t="shared" si="1508"/>
        <v>71.208219178082189</v>
      </c>
      <c r="P10100" s="17">
        <f t="shared" si="1509"/>
        <v>102.43287671232876</v>
      </c>
      <c r="Q10100" s="17">
        <f t="shared" si="1510"/>
        <v>79.241095890410961</v>
      </c>
      <c r="R10100" s="17">
        <f t="shared" si="1511"/>
        <v>49.649315068493152</v>
      </c>
      <c r="S10100" s="17">
        <f t="shared" si="1512"/>
        <v>80.197260273972603</v>
      </c>
      <c r="T10100" s="17">
        <f t="shared" si="1513"/>
        <v>43.479452054794521</v>
      </c>
      <c r="U10100" s="17"/>
    </row>
    <row r="10101" spans="1:21">
      <c r="A10101">
        <v>19740826</v>
      </c>
      <c r="B10101">
        <v>73.8</v>
      </c>
      <c r="C10101" s="1">
        <f t="shared" si="1503"/>
        <v>85.776164383561635</v>
      </c>
      <c r="E10101" s="2">
        <v>12</v>
      </c>
      <c r="F10101">
        <f t="shared" si="1504"/>
        <v>46.994520547945207</v>
      </c>
      <c r="H10101" s="10">
        <f t="shared" si="1505"/>
        <v>93.841520547945208</v>
      </c>
      <c r="I10101" s="10">
        <f t="shared" si="1506"/>
        <v>34.297458904109575</v>
      </c>
      <c r="J10101" s="10">
        <f t="shared" si="1507"/>
        <v>-27.018174663324228</v>
      </c>
      <c r="O10101">
        <f t="shared" si="1508"/>
        <v>71.158904109589045</v>
      </c>
      <c r="P10101" s="17">
        <f t="shared" si="1509"/>
        <v>102.28493150684932</v>
      </c>
      <c r="Q10101" s="17">
        <f t="shared" si="1510"/>
        <v>79.010958904109586</v>
      </c>
      <c r="R10101" s="17">
        <f t="shared" si="1511"/>
        <v>49.794520547945204</v>
      </c>
      <c r="S10101" s="17">
        <f t="shared" si="1512"/>
        <v>79.865753424657541</v>
      </c>
      <c r="T10101" s="17">
        <f t="shared" si="1513"/>
        <v>43.336986301369862</v>
      </c>
      <c r="U10101" s="17"/>
    </row>
    <row r="10102" spans="1:21">
      <c r="A10102">
        <v>19740827</v>
      </c>
      <c r="B10102">
        <v>72.7</v>
      </c>
      <c r="C10102" s="1">
        <f t="shared" si="1503"/>
        <v>85.750958904109595</v>
      </c>
      <c r="E10102" s="2">
        <v>12</v>
      </c>
      <c r="F10102">
        <f t="shared" si="1504"/>
        <v>46.964383561643835</v>
      </c>
      <c r="H10102" s="10">
        <f t="shared" si="1505"/>
        <v>93.822383561643832</v>
      </c>
      <c r="I10102" s="10">
        <f t="shared" si="1506"/>
        <v>34.257760273972615</v>
      </c>
      <c r="J10102" s="10">
        <f t="shared" si="1507"/>
        <v>-27.055871543577155</v>
      </c>
      <c r="O10102">
        <f t="shared" si="1508"/>
        <v>71.169863013698631</v>
      </c>
      <c r="P10102" s="17">
        <f t="shared" si="1509"/>
        <v>102.14246575342466</v>
      </c>
      <c r="Q10102" s="17">
        <f t="shared" si="1510"/>
        <v>78.736986301369868</v>
      </c>
      <c r="R10102" s="17">
        <f t="shared" si="1511"/>
        <v>49.88219178082192</v>
      </c>
      <c r="S10102" s="17">
        <f t="shared" si="1512"/>
        <v>79.673972602739724</v>
      </c>
      <c r="T10102" s="17">
        <f t="shared" si="1513"/>
        <v>43.238356164383561</v>
      </c>
      <c r="U10102" s="17"/>
    </row>
    <row r="10103" spans="1:21">
      <c r="A10103">
        <v>19740828</v>
      </c>
      <c r="B10103">
        <v>71.8</v>
      </c>
      <c r="C10103" s="1">
        <f t="shared" si="1503"/>
        <v>85.730684931506858</v>
      </c>
      <c r="E10103" s="2">
        <v>12</v>
      </c>
      <c r="F10103">
        <f t="shared" si="1504"/>
        <v>46.887671232876713</v>
      </c>
      <c r="H10103" s="10">
        <f t="shared" si="1505"/>
        <v>93.773671232876708</v>
      </c>
      <c r="I10103" s="10">
        <f t="shared" si="1506"/>
        <v>34.225828767123296</v>
      </c>
      <c r="J10103" s="10">
        <f t="shared" si="1507"/>
        <v>-27.004630711698006</v>
      </c>
      <c r="O10103">
        <f t="shared" si="1508"/>
        <v>71.112328767123287</v>
      </c>
      <c r="P10103" s="17">
        <f t="shared" si="1509"/>
        <v>102.06575342465753</v>
      </c>
      <c r="Q10103" s="17">
        <f t="shared" si="1510"/>
        <v>78.402739726027391</v>
      </c>
      <c r="R10103" s="17">
        <f t="shared" si="1511"/>
        <v>49.934246575342463</v>
      </c>
      <c r="S10103" s="17">
        <f t="shared" si="1512"/>
        <v>79.586301369863008</v>
      </c>
      <c r="T10103" s="17">
        <f t="shared" si="1513"/>
        <v>43.180821917808217</v>
      </c>
      <c r="U10103" s="17"/>
    </row>
    <row r="10104" spans="1:21">
      <c r="A10104">
        <v>19740829</v>
      </c>
      <c r="B10104">
        <v>72.400000000000006</v>
      </c>
      <c r="C10104" s="1">
        <f t="shared" si="1503"/>
        <v>85.711506849315072</v>
      </c>
      <c r="E10104" s="2">
        <v>21</v>
      </c>
      <c r="F10104">
        <f t="shared" si="1504"/>
        <v>46.745205479452054</v>
      </c>
      <c r="H10104" s="10">
        <f t="shared" si="1505"/>
        <v>93.683205479452056</v>
      </c>
      <c r="I10104" s="10">
        <f t="shared" si="1506"/>
        <v>34.195623287671239</v>
      </c>
      <c r="J10104" s="10">
        <f t="shared" si="1507"/>
        <v>-26.846779392802706</v>
      </c>
      <c r="O10104">
        <f t="shared" si="1508"/>
        <v>71.052054794520544</v>
      </c>
      <c r="P10104" s="17">
        <f t="shared" si="1509"/>
        <v>101.96986301369863</v>
      </c>
      <c r="Q10104" s="17">
        <f t="shared" si="1510"/>
        <v>77.972602739726028</v>
      </c>
      <c r="R10104" s="17">
        <f t="shared" si="1511"/>
        <v>49.961643835616435</v>
      </c>
      <c r="S10104" s="17">
        <f t="shared" si="1512"/>
        <v>79.509589041095893</v>
      </c>
      <c r="T10104" s="17">
        <f t="shared" si="1513"/>
        <v>43.153424657534245</v>
      </c>
      <c r="U10104" s="17"/>
    </row>
    <row r="10105" spans="1:21">
      <c r="A10105">
        <v>19740830</v>
      </c>
      <c r="B10105">
        <v>74.2</v>
      </c>
      <c r="C10105" s="1">
        <f t="shared" si="1503"/>
        <v>85.691780821917803</v>
      </c>
      <c r="E10105" s="2">
        <v>12</v>
      </c>
      <c r="F10105">
        <f t="shared" si="1504"/>
        <v>46.61643835616438</v>
      </c>
      <c r="H10105" s="10">
        <f t="shared" si="1505"/>
        <v>93.60143835616438</v>
      </c>
      <c r="I10105" s="10">
        <f t="shared" si="1506"/>
        <v>34.164554794520541</v>
      </c>
      <c r="J10105" s="10">
        <f t="shared" si="1507"/>
        <v>-26.711357625624458</v>
      </c>
      <c r="O10105">
        <f t="shared" si="1508"/>
        <v>70.964383561643842</v>
      </c>
      <c r="P10105" s="17">
        <f t="shared" si="1509"/>
        <v>101.87671232876713</v>
      </c>
      <c r="Q10105" s="17">
        <f t="shared" si="1510"/>
        <v>77.556164383561651</v>
      </c>
      <c r="R10105" s="17">
        <f t="shared" si="1511"/>
        <v>49.945205479452056</v>
      </c>
      <c r="S10105" s="17">
        <f t="shared" si="1512"/>
        <v>79.347945205479448</v>
      </c>
      <c r="T10105" s="17">
        <f t="shared" si="1513"/>
        <v>43.150684931506852</v>
      </c>
      <c r="U10105" s="17"/>
    </row>
    <row r="10106" spans="1:21">
      <c r="A10106">
        <v>19740831</v>
      </c>
      <c r="B10106">
        <v>75.599999999999994</v>
      </c>
      <c r="C10106" s="1">
        <f t="shared" si="1503"/>
        <v>85.676164383561641</v>
      </c>
      <c r="E10106" s="2">
        <v>22</v>
      </c>
      <c r="F10106">
        <f t="shared" si="1504"/>
        <v>46.520547945205479</v>
      </c>
      <c r="H10106" s="10">
        <f t="shared" si="1505"/>
        <v>93.540547945205475</v>
      </c>
      <c r="I10106" s="10">
        <f t="shared" si="1506"/>
        <v>34.139958904109584</v>
      </c>
      <c r="J10106" s="10">
        <f t="shared" si="1507"/>
        <v>-26.613162544169622</v>
      </c>
      <c r="O10106">
        <f t="shared" si="1508"/>
        <v>70.884931506849313</v>
      </c>
      <c r="P10106" s="17">
        <f t="shared" si="1509"/>
        <v>101.82739726027397</v>
      </c>
      <c r="Q10106" s="17">
        <f t="shared" si="1510"/>
        <v>77.235616438356161</v>
      </c>
      <c r="R10106" s="17">
        <f t="shared" si="1511"/>
        <v>49.895890410958906</v>
      </c>
      <c r="S10106" s="17">
        <f t="shared" si="1512"/>
        <v>79.336986301369862</v>
      </c>
      <c r="T10106" s="17">
        <f t="shared" si="1513"/>
        <v>43.202739726027396</v>
      </c>
      <c r="U10106" s="17"/>
    </row>
    <row r="10107" spans="1:21">
      <c r="A10107">
        <v>19740901</v>
      </c>
      <c r="B10107">
        <v>77.8</v>
      </c>
      <c r="C10107" s="1">
        <f t="shared" si="1503"/>
        <v>85.664931506849314</v>
      </c>
      <c r="E10107" s="2">
        <v>12</v>
      </c>
      <c r="F10107">
        <f t="shared" si="1504"/>
        <v>46.5013698630137</v>
      </c>
      <c r="H10107" s="10">
        <f t="shared" si="1505"/>
        <v>93.528369863013694</v>
      </c>
      <c r="I10107" s="10">
        <f t="shared" si="1506"/>
        <v>34.122267123287671</v>
      </c>
      <c r="J10107" s="10">
        <f t="shared" si="1507"/>
        <v>-26.620942084487133</v>
      </c>
      <c r="O10107">
        <f t="shared" si="1508"/>
        <v>70.838356164383555</v>
      </c>
      <c r="P10107" s="17">
        <f t="shared" si="1509"/>
        <v>101.69315068493151</v>
      </c>
      <c r="Q10107" s="17">
        <f t="shared" si="1510"/>
        <v>76.92876712328767</v>
      </c>
      <c r="R10107" s="17">
        <f t="shared" si="1511"/>
        <v>49.843835616438355</v>
      </c>
      <c r="S10107" s="17">
        <f t="shared" si="1512"/>
        <v>79.298630136986304</v>
      </c>
      <c r="T10107" s="17">
        <f t="shared" si="1513"/>
        <v>43.219178082191782</v>
      </c>
      <c r="U10107" s="17"/>
    </row>
    <row r="10108" spans="1:21">
      <c r="A10108">
        <v>19740902</v>
      </c>
      <c r="B10108">
        <v>79.400000000000006</v>
      </c>
      <c r="C10108" s="1">
        <f t="shared" si="1503"/>
        <v>85.654794520547952</v>
      </c>
      <c r="E10108" s="2">
        <v>12</v>
      </c>
      <c r="F10108">
        <f t="shared" si="1504"/>
        <v>46.558904109589044</v>
      </c>
      <c r="H10108" s="10">
        <f t="shared" si="1505"/>
        <v>93.564904109589037</v>
      </c>
      <c r="I10108" s="10">
        <f t="shared" si="1506"/>
        <v>34.106301369863026</v>
      </c>
      <c r="J10108" s="10">
        <f t="shared" si="1507"/>
        <v>-26.745910321289845</v>
      </c>
      <c r="O10108">
        <f t="shared" si="1508"/>
        <v>70.791780821917811</v>
      </c>
      <c r="P10108" s="17">
        <f t="shared" si="1509"/>
        <v>101.46027397260274</v>
      </c>
      <c r="Q10108" s="17">
        <f t="shared" si="1510"/>
        <v>76.731506849315068</v>
      </c>
      <c r="R10108" s="17">
        <f t="shared" si="1511"/>
        <v>49.852054794520548</v>
      </c>
      <c r="S10108" s="17">
        <f t="shared" si="1512"/>
        <v>79.224657534246575</v>
      </c>
      <c r="T10108" s="17">
        <f t="shared" si="1513"/>
        <v>43.287671232876711</v>
      </c>
      <c r="U10108" s="17"/>
    </row>
    <row r="10109" spans="1:21">
      <c r="A10109">
        <v>19740903</v>
      </c>
      <c r="B10109">
        <v>79.2</v>
      </c>
      <c r="C10109" s="1">
        <f t="shared" si="1503"/>
        <v>85.637808219178083</v>
      </c>
      <c r="E10109" s="2">
        <v>24</v>
      </c>
      <c r="F10109">
        <f t="shared" si="1504"/>
        <v>46.56986301369863</v>
      </c>
      <c r="H10109" s="10">
        <f t="shared" si="1505"/>
        <v>93.571863013698632</v>
      </c>
      <c r="I10109" s="10">
        <f t="shared" si="1506"/>
        <v>34.079547945205483</v>
      </c>
      <c r="J10109" s="10">
        <f t="shared" si="1507"/>
        <v>-26.820596540769493</v>
      </c>
      <c r="O10109">
        <f t="shared" si="1508"/>
        <v>70.731506849315068</v>
      </c>
      <c r="P10109" s="17">
        <f t="shared" si="1509"/>
        <v>101.20547945205479</v>
      </c>
      <c r="Q10109" s="17">
        <f t="shared" si="1510"/>
        <v>76.61917808219178</v>
      </c>
      <c r="R10109" s="17">
        <f t="shared" si="1511"/>
        <v>49.865753424657534</v>
      </c>
      <c r="S10109" s="17">
        <f t="shared" si="1512"/>
        <v>79.043835616438358</v>
      </c>
      <c r="T10109" s="17">
        <f t="shared" si="1513"/>
        <v>43.350684931506848</v>
      </c>
      <c r="U10109" s="17"/>
    </row>
    <row r="10110" spans="1:21">
      <c r="A10110">
        <v>19740904</v>
      </c>
      <c r="B10110">
        <v>81</v>
      </c>
      <c r="C10110" s="1">
        <f t="shared" si="1503"/>
        <v>85.617808219178073</v>
      </c>
      <c r="E10110" s="2">
        <v>52</v>
      </c>
      <c r="F10110">
        <f t="shared" si="1504"/>
        <v>46.56986301369863</v>
      </c>
      <c r="H10110" s="10">
        <f t="shared" si="1505"/>
        <v>93.571863013698632</v>
      </c>
      <c r="I10110" s="10">
        <f t="shared" si="1506"/>
        <v>34.048047945205461</v>
      </c>
      <c r="J10110" s="10">
        <f t="shared" si="1507"/>
        <v>-26.888236851394321</v>
      </c>
      <c r="O10110">
        <f t="shared" si="1508"/>
        <v>70.68493150684931</v>
      </c>
      <c r="P10110" s="17">
        <f t="shared" si="1509"/>
        <v>100.96712328767123</v>
      </c>
      <c r="Q10110" s="17">
        <f t="shared" si="1510"/>
        <v>76.490410958904107</v>
      </c>
      <c r="R10110" s="17">
        <f t="shared" si="1511"/>
        <v>49.884931506849313</v>
      </c>
      <c r="S10110" s="17">
        <f t="shared" si="1512"/>
        <v>78.890410958904113</v>
      </c>
      <c r="T10110" s="17">
        <f t="shared" si="1513"/>
        <v>43.317808219178083</v>
      </c>
      <c r="U10110" s="17"/>
    </row>
    <row r="10111" spans="1:21">
      <c r="A10111">
        <v>19740905</v>
      </c>
      <c r="B10111">
        <v>81.5</v>
      </c>
      <c r="C10111" s="1">
        <f t="shared" si="1503"/>
        <v>85.603835616438346</v>
      </c>
      <c r="E10111" s="2">
        <v>57</v>
      </c>
      <c r="F10111">
        <f t="shared" si="1504"/>
        <v>46.550684931506851</v>
      </c>
      <c r="H10111" s="10">
        <f t="shared" si="1505"/>
        <v>93.559684931506851</v>
      </c>
      <c r="I10111" s="10">
        <f t="shared" si="1506"/>
        <v>34.026041095890392</v>
      </c>
      <c r="J10111" s="10">
        <f t="shared" si="1507"/>
        <v>-26.905391089400315</v>
      </c>
      <c r="O10111">
        <f t="shared" si="1508"/>
        <v>70.734246575342468</v>
      </c>
      <c r="P10111" s="17">
        <f t="shared" si="1509"/>
        <v>100.69041095890411</v>
      </c>
      <c r="Q10111" s="17">
        <f t="shared" si="1510"/>
        <v>76.334246575342462</v>
      </c>
      <c r="R10111" s="17">
        <f t="shared" si="1511"/>
        <v>49.906849315068492</v>
      </c>
      <c r="S10111" s="17">
        <f t="shared" si="1512"/>
        <v>78.769863013698625</v>
      </c>
      <c r="T10111" s="17">
        <f t="shared" si="1513"/>
        <v>43.263013698630139</v>
      </c>
      <c r="U10111" s="17"/>
    </row>
    <row r="10112" spans="1:21">
      <c r="A10112">
        <v>19740906</v>
      </c>
      <c r="B10112">
        <v>82.2</v>
      </c>
      <c r="C10112" s="1">
        <f t="shared" si="1503"/>
        <v>85.592602739726019</v>
      </c>
      <c r="E10112" s="2">
        <v>62</v>
      </c>
      <c r="F10112">
        <f t="shared" si="1504"/>
        <v>46.5013698630137</v>
      </c>
      <c r="H10112" s="10">
        <f t="shared" si="1505"/>
        <v>93.528369863013694</v>
      </c>
      <c r="I10112" s="10">
        <f t="shared" si="1506"/>
        <v>34.008349315068479</v>
      </c>
      <c r="J10112" s="10">
        <f t="shared" si="1507"/>
        <v>-26.865919401402259</v>
      </c>
      <c r="O10112">
        <f t="shared" si="1508"/>
        <v>70.797260273972597</v>
      </c>
      <c r="P10112" s="17">
        <f t="shared" si="1509"/>
        <v>100.46027397260274</v>
      </c>
      <c r="Q10112" s="17">
        <f t="shared" si="1510"/>
        <v>76.202739726027403</v>
      </c>
      <c r="R10112" s="17">
        <f t="shared" si="1511"/>
        <v>49.865753424657534</v>
      </c>
      <c r="S10112" s="17">
        <f t="shared" si="1512"/>
        <v>78.539726027397265</v>
      </c>
      <c r="T10112" s="17">
        <f t="shared" si="1513"/>
        <v>43.180821917808217</v>
      </c>
      <c r="U10112" s="17"/>
    </row>
    <row r="10113" spans="1:21">
      <c r="A10113">
        <v>19740907</v>
      </c>
      <c r="B10113">
        <v>85.4</v>
      </c>
      <c r="C10113" s="1">
        <f t="shared" si="1503"/>
        <v>85.58027397260274</v>
      </c>
      <c r="E10113" s="2">
        <v>54</v>
      </c>
      <c r="F10113">
        <f t="shared" si="1504"/>
        <v>46.515068493150686</v>
      </c>
      <c r="H10113" s="10">
        <f t="shared" si="1505"/>
        <v>93.537068493150684</v>
      </c>
      <c r="I10113" s="10">
        <f t="shared" si="1506"/>
        <v>33.988931506849312</v>
      </c>
      <c r="J10113" s="10">
        <f t="shared" si="1507"/>
        <v>-26.929202497349518</v>
      </c>
      <c r="O10113">
        <f t="shared" si="1508"/>
        <v>70.882191780821913</v>
      </c>
      <c r="P10113" s="17">
        <f t="shared" si="1509"/>
        <v>100.27123287671233</v>
      </c>
      <c r="Q10113" s="17">
        <f t="shared" si="1510"/>
        <v>76.104109589041101</v>
      </c>
      <c r="R10113" s="17">
        <f t="shared" si="1511"/>
        <v>49.824657534246576</v>
      </c>
      <c r="S10113" s="17">
        <f t="shared" si="1512"/>
        <v>78.331506849315062</v>
      </c>
      <c r="T10113" s="17">
        <f t="shared" si="1513"/>
        <v>43.06849315068493</v>
      </c>
      <c r="U10113" s="17"/>
    </row>
    <row r="10114" spans="1:21">
      <c r="A10114">
        <v>19740908</v>
      </c>
      <c r="B10114">
        <v>93.4</v>
      </c>
      <c r="C10114" s="1">
        <f t="shared" si="1503"/>
        <v>85.562739726027402</v>
      </c>
      <c r="E10114" s="2">
        <v>45</v>
      </c>
      <c r="F10114">
        <f t="shared" si="1504"/>
        <v>46.515068493150686</v>
      </c>
      <c r="H10114" s="10">
        <f t="shared" si="1505"/>
        <v>93.537068493150684</v>
      </c>
      <c r="I10114" s="10">
        <f t="shared" si="1506"/>
        <v>33.961315068493157</v>
      </c>
      <c r="J10114" s="10">
        <f t="shared" si="1507"/>
        <v>-26.988573447991506</v>
      </c>
      <c r="O10114">
        <f t="shared" si="1508"/>
        <v>70.986301369863014</v>
      </c>
      <c r="P10114" s="17">
        <f t="shared" si="1509"/>
        <v>100.12602739726027</v>
      </c>
      <c r="Q10114" s="17">
        <f t="shared" si="1510"/>
        <v>75.898630136986299</v>
      </c>
      <c r="R10114" s="17">
        <f t="shared" si="1511"/>
        <v>49.758904109589039</v>
      </c>
      <c r="S10114" s="17">
        <f t="shared" si="1512"/>
        <v>78.205479452054789</v>
      </c>
      <c r="T10114" s="17">
        <f t="shared" si="1513"/>
        <v>42.893150684931506</v>
      </c>
      <c r="U10114" s="17"/>
    </row>
    <row r="10115" spans="1:21">
      <c r="A10115">
        <v>19740909</v>
      </c>
      <c r="B10115">
        <v>96</v>
      </c>
      <c r="C10115" s="1">
        <f t="shared" si="1503"/>
        <v>85.527671232876713</v>
      </c>
      <c r="E10115" s="2">
        <v>89</v>
      </c>
      <c r="F10115">
        <f t="shared" si="1504"/>
        <v>46.476712328767121</v>
      </c>
      <c r="H10115" s="10">
        <f t="shared" si="1505"/>
        <v>93.512712328767122</v>
      </c>
      <c r="I10115" s="10">
        <f t="shared" si="1506"/>
        <v>33.906082191780825</v>
      </c>
      <c r="J10115" s="10">
        <f t="shared" si="1507"/>
        <v>-27.047158688988439</v>
      </c>
      <c r="O10115">
        <f t="shared" si="1508"/>
        <v>71.052054794520544</v>
      </c>
      <c r="P10115" s="17">
        <f t="shared" si="1509"/>
        <v>100.04109589041096</v>
      </c>
      <c r="Q10115" s="17">
        <f t="shared" si="1510"/>
        <v>75.630136986301366</v>
      </c>
      <c r="R10115" s="17">
        <f t="shared" si="1511"/>
        <v>49.676712328767124</v>
      </c>
      <c r="S10115" s="17">
        <f t="shared" si="1512"/>
        <v>78.161643835616445</v>
      </c>
      <c r="T10115" s="17">
        <f t="shared" si="1513"/>
        <v>42.723287671232875</v>
      </c>
      <c r="U10115" s="17"/>
    </row>
    <row r="10116" spans="1:21">
      <c r="A10116">
        <v>19740910</v>
      </c>
      <c r="B10116">
        <v>102</v>
      </c>
      <c r="C10116" s="1">
        <f t="shared" si="1503"/>
        <v>85.492328767123297</v>
      </c>
      <c r="E10116" s="2">
        <v>105</v>
      </c>
      <c r="F10116">
        <f t="shared" si="1504"/>
        <v>46.405479452054792</v>
      </c>
      <c r="H10116" s="10">
        <f t="shared" si="1505"/>
        <v>93.467479452054789</v>
      </c>
      <c r="I10116" s="10">
        <f t="shared" si="1506"/>
        <v>33.850417808219191</v>
      </c>
      <c r="J10116" s="10">
        <f t="shared" si="1507"/>
        <v>-27.055127523910699</v>
      </c>
      <c r="O10116">
        <f t="shared" si="1508"/>
        <v>71.142465753424659</v>
      </c>
      <c r="P10116" s="17">
        <f t="shared" si="1509"/>
        <v>99.975342465753428</v>
      </c>
      <c r="Q10116" s="17">
        <f t="shared" si="1510"/>
        <v>75.367123287671234</v>
      </c>
      <c r="R10116" s="17">
        <f t="shared" si="1511"/>
        <v>49.583561643835615</v>
      </c>
      <c r="S10116" s="17">
        <f t="shared" si="1512"/>
        <v>78.164383561643831</v>
      </c>
      <c r="T10116" s="17">
        <f t="shared" si="1513"/>
        <v>42.495890410958907</v>
      </c>
      <c r="U10116" s="17"/>
    </row>
    <row r="10117" spans="1:21">
      <c r="A10117">
        <v>19740911</v>
      </c>
      <c r="B10117">
        <v>104.6</v>
      </c>
      <c r="C10117" s="1">
        <f t="shared" si="1503"/>
        <v>85.459452054794539</v>
      </c>
      <c r="E10117" s="2">
        <v>113</v>
      </c>
      <c r="F10117">
        <f t="shared" si="1504"/>
        <v>46.317808219178083</v>
      </c>
      <c r="H10117" s="10">
        <f t="shared" si="1505"/>
        <v>93.411808219178084</v>
      </c>
      <c r="I10117" s="10">
        <f t="shared" si="1506"/>
        <v>33.798636986301396</v>
      </c>
      <c r="J10117" s="10">
        <f t="shared" si="1507"/>
        <v>-27.028850703892054</v>
      </c>
      <c r="O10117">
        <f t="shared" si="1508"/>
        <v>71.161643835616445</v>
      </c>
      <c r="P10117" s="17">
        <f t="shared" si="1509"/>
        <v>99.898630136986299</v>
      </c>
      <c r="Q10117" s="17">
        <f t="shared" si="1510"/>
        <v>75.115068493150687</v>
      </c>
      <c r="R10117" s="17">
        <f t="shared" si="1511"/>
        <v>49.531506849315072</v>
      </c>
      <c r="S10117" s="17">
        <f t="shared" si="1512"/>
        <v>78.276712328767118</v>
      </c>
      <c r="T10117" s="17">
        <f t="shared" si="1513"/>
        <v>42.268493150684932</v>
      </c>
      <c r="U10117" s="17"/>
    </row>
    <row r="10118" spans="1:21">
      <c r="A10118">
        <v>19740912</v>
      </c>
      <c r="B10118">
        <v>105.6</v>
      </c>
      <c r="C10118" s="1">
        <f t="shared" si="1503"/>
        <v>85.435068493150695</v>
      </c>
      <c r="E10118" s="2">
        <v>113</v>
      </c>
      <c r="F10118">
        <f t="shared" si="1504"/>
        <v>46.260273972602739</v>
      </c>
      <c r="H10118" s="10">
        <f t="shared" si="1505"/>
        <v>93.375273972602741</v>
      </c>
      <c r="I10118" s="10">
        <f t="shared" si="1506"/>
        <v>33.760232876712344</v>
      </c>
      <c r="J10118" s="10">
        <f t="shared" si="1507"/>
        <v>-27.021113414272989</v>
      </c>
      <c r="O10118">
        <f t="shared" si="1508"/>
        <v>71.131506849315073</v>
      </c>
      <c r="P10118" s="17">
        <f t="shared" si="1509"/>
        <v>99.830136986301369</v>
      </c>
      <c r="Q10118" s="17">
        <f t="shared" si="1510"/>
        <v>74.876712328767127</v>
      </c>
      <c r="R10118" s="17">
        <f t="shared" si="1511"/>
        <v>49.443835616438356</v>
      </c>
      <c r="S10118" s="17">
        <f t="shared" si="1512"/>
        <v>78.416438356164377</v>
      </c>
      <c r="T10118" s="17">
        <f t="shared" si="1513"/>
        <v>42.079452054794523</v>
      </c>
      <c r="U10118" s="17"/>
    </row>
    <row r="10119" spans="1:21">
      <c r="A10119">
        <v>19740913</v>
      </c>
      <c r="B10119">
        <v>106.8</v>
      </c>
      <c r="C10119" s="1">
        <f t="shared" si="1503"/>
        <v>85.416164383561664</v>
      </c>
      <c r="E10119" s="2">
        <v>105</v>
      </c>
      <c r="F10119">
        <f t="shared" si="1504"/>
        <v>46.178082191780824</v>
      </c>
      <c r="H10119" s="10">
        <f t="shared" si="1505"/>
        <v>93.323082191780827</v>
      </c>
      <c r="I10119" s="10">
        <f t="shared" si="1506"/>
        <v>33.730458904109618</v>
      </c>
      <c r="J10119" s="10">
        <f t="shared" si="1507"/>
        <v>-26.955695639276122</v>
      </c>
      <c r="O10119">
        <f t="shared" si="1508"/>
        <v>71.046575342465758</v>
      </c>
      <c r="P10119" s="17">
        <f t="shared" si="1509"/>
        <v>99.654794520547952</v>
      </c>
      <c r="Q10119" s="17">
        <f t="shared" si="1510"/>
        <v>74.671232876712324</v>
      </c>
      <c r="R10119" s="17">
        <f t="shared" si="1511"/>
        <v>49.326027397260276</v>
      </c>
      <c r="S10119" s="17">
        <f t="shared" si="1512"/>
        <v>78.564383561643837</v>
      </c>
      <c r="T10119" s="17">
        <f t="shared" si="1513"/>
        <v>41.88219178082192</v>
      </c>
      <c r="U10119" s="17"/>
    </row>
    <row r="10120" spans="1:21">
      <c r="A10120">
        <v>19740914</v>
      </c>
      <c r="B10120">
        <v>104.1</v>
      </c>
      <c r="C10120" s="1">
        <f t="shared" ref="C10120:C10183" si="1514">AVERAGE(B9938:B10302)</f>
        <v>85.390136986301385</v>
      </c>
      <c r="E10120" s="2">
        <v>95</v>
      </c>
      <c r="F10120">
        <f t="shared" ref="F10120:F10183" si="1515">AVERAGE(E9938:E10302)</f>
        <v>46.142465753424659</v>
      </c>
      <c r="H10120" s="10">
        <f t="shared" ref="H10120:H10183" si="1516">F10120*0.635+64</f>
        <v>93.30046575342466</v>
      </c>
      <c r="I10120" s="10">
        <f t="shared" ref="I10120:I10183" si="1517">(C10120-64)*1.575</f>
        <v>33.689465753424685</v>
      </c>
      <c r="J10120" s="10">
        <f t="shared" si="1507"/>
        <v>-26.988154613466275</v>
      </c>
      <c r="O10120">
        <f t="shared" si="1508"/>
        <v>70.890410958904113</v>
      </c>
      <c r="P10120" s="17">
        <f t="shared" si="1509"/>
        <v>99.476712328767121</v>
      </c>
      <c r="Q10120" s="17">
        <f t="shared" si="1510"/>
        <v>74.495890410958907</v>
      </c>
      <c r="R10120" s="17">
        <f t="shared" si="1511"/>
        <v>49.147945205479452</v>
      </c>
      <c r="S10120" s="17">
        <f t="shared" si="1512"/>
        <v>78.599999999999994</v>
      </c>
      <c r="T10120" s="17">
        <f t="shared" si="1513"/>
        <v>41.767123287671232</v>
      </c>
      <c r="U10120" s="17"/>
    </row>
    <row r="10121" spans="1:21">
      <c r="A10121">
        <v>19740915</v>
      </c>
      <c r="B10121">
        <v>103.6</v>
      </c>
      <c r="C10121" s="1">
        <f t="shared" si="1514"/>
        <v>85.374246575342482</v>
      </c>
      <c r="E10121" s="2">
        <v>91</v>
      </c>
      <c r="F10121">
        <f t="shared" si="1515"/>
        <v>46.169863013698631</v>
      </c>
      <c r="H10121" s="10">
        <f t="shared" si="1516"/>
        <v>93.317863013698627</v>
      </c>
      <c r="I10121" s="10">
        <f t="shared" si="1517"/>
        <v>33.66443835616441</v>
      </c>
      <c r="J10121" s="10">
        <f t="shared" ref="J10121:J10184" si="1518">(I10121-F10121)/F10121*100</f>
        <v>-27.085687158794151</v>
      </c>
      <c r="O10121">
        <f t="shared" si="1508"/>
        <v>70.778082191780825</v>
      </c>
      <c r="P10121" s="17">
        <f t="shared" si="1509"/>
        <v>99.282191780821918</v>
      </c>
      <c r="Q10121" s="17">
        <f t="shared" si="1510"/>
        <v>74.30410958904109</v>
      </c>
      <c r="R10121" s="17">
        <f t="shared" si="1511"/>
        <v>48.975342465753428</v>
      </c>
      <c r="S10121" s="17">
        <f t="shared" si="1512"/>
        <v>78.594520547945208</v>
      </c>
      <c r="T10121" s="17">
        <f t="shared" si="1513"/>
        <v>41.627397260273973</v>
      </c>
      <c r="U10121" s="17"/>
    </row>
    <row r="10122" spans="1:21">
      <c r="A10122">
        <v>19740916</v>
      </c>
      <c r="B10122">
        <v>102</v>
      </c>
      <c r="C10122" s="1">
        <f t="shared" si="1514"/>
        <v>85.353972602739745</v>
      </c>
      <c r="E10122" s="2">
        <v>96</v>
      </c>
      <c r="F10122">
        <f t="shared" si="1515"/>
        <v>46.2</v>
      </c>
      <c r="H10122" s="10">
        <f t="shared" si="1516"/>
        <v>93.337000000000003</v>
      </c>
      <c r="I10122" s="10">
        <f t="shared" si="1517"/>
        <v>33.632506849315099</v>
      </c>
      <c r="J10122" s="10">
        <f t="shared" si="1518"/>
        <v>-27.202366127023598</v>
      </c>
      <c r="O10122">
        <f t="shared" si="1508"/>
        <v>70.717808219178082</v>
      </c>
      <c r="P10122" s="17">
        <f t="shared" si="1509"/>
        <v>99.07671232876713</v>
      </c>
      <c r="Q10122" s="17">
        <f t="shared" si="1510"/>
        <v>74.169863013698631</v>
      </c>
      <c r="R10122" s="17">
        <f t="shared" si="1511"/>
        <v>48.813698630136983</v>
      </c>
      <c r="S10122" s="17">
        <f t="shared" si="1512"/>
        <v>78.539726027397265</v>
      </c>
      <c r="T10122" s="17">
        <f t="shared" si="1513"/>
        <v>41.473972602739728</v>
      </c>
      <c r="U10122" s="17"/>
    </row>
    <row r="10123" spans="1:21">
      <c r="A10123">
        <v>19740917</v>
      </c>
      <c r="B10123">
        <v>100.3</v>
      </c>
      <c r="C10123" s="1">
        <f t="shared" si="1514"/>
        <v>85.337534246575359</v>
      </c>
      <c r="E10123" s="2">
        <v>101</v>
      </c>
      <c r="F10123">
        <f t="shared" si="1515"/>
        <v>46.178082191780824</v>
      </c>
      <c r="H10123" s="10">
        <f t="shared" si="1516"/>
        <v>93.323082191780827</v>
      </c>
      <c r="I10123" s="10">
        <f t="shared" si="1517"/>
        <v>33.606616438356191</v>
      </c>
      <c r="J10123" s="10">
        <f t="shared" si="1518"/>
        <v>-27.22388015425684</v>
      </c>
      <c r="O10123">
        <f t="shared" si="1508"/>
        <v>70.698630136986296</v>
      </c>
      <c r="P10123" s="17">
        <f t="shared" si="1509"/>
        <v>98.939726027397256</v>
      </c>
      <c r="Q10123" s="17">
        <f t="shared" si="1510"/>
        <v>74.06575342465753</v>
      </c>
      <c r="R10123" s="17">
        <f t="shared" si="1511"/>
        <v>48.649315068493152</v>
      </c>
      <c r="S10123" s="17">
        <f t="shared" si="1512"/>
        <v>78.468493150684935</v>
      </c>
      <c r="T10123" s="17">
        <f t="shared" si="1513"/>
        <v>41.361643835616441</v>
      </c>
      <c r="U10123" s="17"/>
    </row>
    <row r="10124" spans="1:21">
      <c r="A10124">
        <v>19740918</v>
      </c>
      <c r="B10124">
        <v>100</v>
      </c>
      <c r="C10124" s="1">
        <f t="shared" si="1514"/>
        <v>85.318082191780832</v>
      </c>
      <c r="E10124" s="2">
        <v>93</v>
      </c>
      <c r="F10124">
        <f t="shared" si="1515"/>
        <v>46.172602739726024</v>
      </c>
      <c r="H10124" s="10">
        <f t="shared" si="1516"/>
        <v>93.319602739726022</v>
      </c>
      <c r="I10124" s="10">
        <f t="shared" si="1517"/>
        <v>33.57597945205481</v>
      </c>
      <c r="J10124" s="10">
        <f t="shared" si="1518"/>
        <v>-27.281596748353369</v>
      </c>
      <c r="O10124">
        <f t="shared" si="1508"/>
        <v>70.671232876712324</v>
      </c>
      <c r="P10124" s="17">
        <f t="shared" si="1509"/>
        <v>98.857534246575341</v>
      </c>
      <c r="Q10124" s="17">
        <f t="shared" si="1510"/>
        <v>73.93424657534247</v>
      </c>
      <c r="R10124" s="17">
        <f t="shared" si="1511"/>
        <v>48.583561643835615</v>
      </c>
      <c r="S10124" s="17">
        <f t="shared" si="1512"/>
        <v>78.358904109589048</v>
      </c>
      <c r="T10124" s="17">
        <f t="shared" si="1513"/>
        <v>41.301369863013697</v>
      </c>
      <c r="U10124" s="17"/>
    </row>
    <row r="10125" spans="1:21">
      <c r="A10125">
        <v>19740919</v>
      </c>
      <c r="B10125">
        <v>91.7</v>
      </c>
      <c r="C10125" s="1">
        <f t="shared" si="1514"/>
        <v>85.296986301369884</v>
      </c>
      <c r="E10125" s="2">
        <v>72</v>
      </c>
      <c r="F10125">
        <f t="shared" si="1515"/>
        <v>46.169863013698631</v>
      </c>
      <c r="H10125" s="10">
        <f t="shared" si="1516"/>
        <v>93.317863013698627</v>
      </c>
      <c r="I10125" s="10">
        <f t="shared" si="1517"/>
        <v>33.542753424657569</v>
      </c>
      <c r="J10125" s="10">
        <f t="shared" si="1518"/>
        <v>-27.349246380251529</v>
      </c>
      <c r="O10125">
        <f t="shared" si="1508"/>
        <v>70.62465753424658</v>
      </c>
      <c r="P10125" s="17">
        <f t="shared" si="1509"/>
        <v>98.745205479452054</v>
      </c>
      <c r="Q10125" s="17">
        <f t="shared" si="1510"/>
        <v>73.794520547945211</v>
      </c>
      <c r="R10125" s="17">
        <f t="shared" si="1511"/>
        <v>48.490410958904107</v>
      </c>
      <c r="S10125" s="17">
        <f t="shared" si="1512"/>
        <v>78.221917808219175</v>
      </c>
      <c r="T10125" s="17">
        <f t="shared" si="1513"/>
        <v>41.282191780821918</v>
      </c>
      <c r="U10125" s="17"/>
    </row>
    <row r="10126" spans="1:21">
      <c r="A10126">
        <v>19740920</v>
      </c>
      <c r="B10126">
        <v>85.9</v>
      </c>
      <c r="C10126" s="1">
        <f t="shared" si="1514"/>
        <v>85.27534246575344</v>
      </c>
      <c r="E10126" s="2">
        <v>44</v>
      </c>
      <c r="F10126">
        <f t="shared" si="1515"/>
        <v>46.142465753424659</v>
      </c>
      <c r="H10126" s="10">
        <f t="shared" si="1516"/>
        <v>93.30046575342466</v>
      </c>
      <c r="I10126" s="10">
        <f t="shared" si="1517"/>
        <v>33.508664383561666</v>
      </c>
      <c r="J10126" s="10">
        <f t="shared" si="1518"/>
        <v>-27.379987531172024</v>
      </c>
      <c r="O10126">
        <f t="shared" si="1508"/>
        <v>70.484931506849321</v>
      </c>
      <c r="P10126" s="17">
        <f t="shared" si="1509"/>
        <v>98.61369863013698</v>
      </c>
      <c r="Q10126" s="17">
        <f t="shared" si="1510"/>
        <v>73.646575342465752</v>
      </c>
      <c r="R10126" s="17">
        <f t="shared" si="1511"/>
        <v>48.416438356164385</v>
      </c>
      <c r="S10126" s="17">
        <f t="shared" si="1512"/>
        <v>78.021917808219172</v>
      </c>
      <c r="T10126" s="17">
        <f t="shared" si="1513"/>
        <v>41.293150684931504</v>
      </c>
      <c r="U10126" s="17"/>
    </row>
    <row r="10127" spans="1:21">
      <c r="A10127">
        <v>19740921</v>
      </c>
      <c r="B10127">
        <v>82.7</v>
      </c>
      <c r="C10127" s="1">
        <f t="shared" si="1514"/>
        <v>85.246027397260292</v>
      </c>
      <c r="E10127" s="2">
        <v>19</v>
      </c>
      <c r="F10127">
        <f t="shared" si="1515"/>
        <v>46.032876712328765</v>
      </c>
      <c r="H10127" s="10">
        <f t="shared" si="1516"/>
        <v>93.230876712328765</v>
      </c>
      <c r="I10127" s="10">
        <f t="shared" si="1517"/>
        <v>33.462493150684956</v>
      </c>
      <c r="J10127" s="10">
        <f t="shared" si="1518"/>
        <v>-27.307403880490362</v>
      </c>
      <c r="O10127">
        <f t="shared" ref="O10127:O10190" si="1519">F5460</f>
        <v>70.323287671232876</v>
      </c>
      <c r="P10127" s="17">
        <f t="shared" ref="P10127:P10190" si="1520">F9309</f>
        <v>98.457534246575349</v>
      </c>
      <c r="Q10127" s="17">
        <f t="shared" ref="Q10127:Q10190" si="1521">F13569</f>
        <v>73.589041095890408</v>
      </c>
      <c r="R10127" s="17">
        <f t="shared" ref="R10127:R10190" si="1522">F17318</f>
        <v>48.323287671232876</v>
      </c>
      <c r="S10127" s="17">
        <f t="shared" ref="S10127:S10190" si="1523">F20854</f>
        <v>77.843835616438355</v>
      </c>
      <c r="T10127" s="17">
        <f t="shared" ref="T10127:T10190" si="1524">F25377</f>
        <v>41.178082191780824</v>
      </c>
      <c r="U10127" s="17"/>
    </row>
    <row r="10128" spans="1:21">
      <c r="A10128">
        <v>19740922</v>
      </c>
      <c r="B10128">
        <v>81</v>
      </c>
      <c r="C10128" s="1">
        <f t="shared" si="1514"/>
        <v>85.212602739726037</v>
      </c>
      <c r="E10128" s="2">
        <v>0</v>
      </c>
      <c r="F10128">
        <f t="shared" si="1515"/>
        <v>45.934246575342463</v>
      </c>
      <c r="H10128" s="10">
        <f t="shared" si="1516"/>
        <v>93.168246575342465</v>
      </c>
      <c r="I10128" s="10">
        <f t="shared" si="1517"/>
        <v>33.409849315068506</v>
      </c>
      <c r="J10128" s="10">
        <f t="shared" si="1518"/>
        <v>-27.265925086484522</v>
      </c>
      <c r="O10128">
        <f t="shared" si="1519"/>
        <v>70.194520547945203</v>
      </c>
      <c r="P10128" s="17">
        <f t="shared" si="1520"/>
        <v>98.328767123287676</v>
      </c>
      <c r="Q10128" s="17">
        <f t="shared" si="1521"/>
        <v>73.487671232876707</v>
      </c>
      <c r="R10128" s="17">
        <f t="shared" si="1522"/>
        <v>48.169863013698631</v>
      </c>
      <c r="S10128" s="17">
        <f t="shared" si="1523"/>
        <v>77.61917808219178</v>
      </c>
      <c r="T10128" s="17">
        <f t="shared" si="1524"/>
        <v>41.035616438356165</v>
      </c>
      <c r="U10128" s="17"/>
    </row>
    <row r="10129" spans="1:21">
      <c r="A10129">
        <v>19740923</v>
      </c>
      <c r="B10129">
        <v>74.599999999999994</v>
      </c>
      <c r="C10129" s="1">
        <f t="shared" si="1514"/>
        <v>85.187397260273997</v>
      </c>
      <c r="E10129" s="2">
        <v>11</v>
      </c>
      <c r="F10129">
        <f t="shared" si="1515"/>
        <v>45.849315068493148</v>
      </c>
      <c r="H10129" s="10">
        <f t="shared" si="1516"/>
        <v>93.114315068493141</v>
      </c>
      <c r="I10129" s="10">
        <f t="shared" si="1517"/>
        <v>33.370150684931545</v>
      </c>
      <c r="J10129" s="10">
        <f t="shared" si="1518"/>
        <v>-27.217777113833197</v>
      </c>
      <c r="O10129">
        <f t="shared" si="1519"/>
        <v>70.054794520547944</v>
      </c>
      <c r="P10129" s="17">
        <f t="shared" si="1520"/>
        <v>98.189041095890417</v>
      </c>
      <c r="Q10129" s="17">
        <f t="shared" si="1521"/>
        <v>73.427397260273978</v>
      </c>
      <c r="R10129" s="17">
        <f t="shared" si="1522"/>
        <v>47.958904109589042</v>
      </c>
      <c r="S10129" s="17">
        <f t="shared" si="1523"/>
        <v>77.356164383561648</v>
      </c>
      <c r="T10129" s="17">
        <f t="shared" si="1524"/>
        <v>40.846575342465755</v>
      </c>
      <c r="U10129" s="17"/>
    </row>
    <row r="10130" spans="1:21">
      <c r="A10130">
        <v>19740924</v>
      </c>
      <c r="B10130">
        <v>72.8</v>
      </c>
      <c r="C10130" s="1">
        <f t="shared" si="1514"/>
        <v>85.168767123287694</v>
      </c>
      <c r="E10130" s="2">
        <v>17</v>
      </c>
      <c r="F10130">
        <f t="shared" si="1515"/>
        <v>45.783561643835618</v>
      </c>
      <c r="H10130" s="10">
        <f t="shared" si="1516"/>
        <v>93.072561643835627</v>
      </c>
      <c r="I10130" s="10">
        <f t="shared" si="1517"/>
        <v>33.340808219178115</v>
      </c>
      <c r="J10130" s="10">
        <f t="shared" si="1518"/>
        <v>-27.177338280174666</v>
      </c>
      <c r="O10130">
        <f t="shared" si="1519"/>
        <v>69.901369863013699</v>
      </c>
      <c r="P10130" s="17">
        <f t="shared" si="1520"/>
        <v>98.06849315068493</v>
      </c>
      <c r="Q10130" s="17">
        <f t="shared" si="1521"/>
        <v>73.424657534246577</v>
      </c>
      <c r="R10130" s="17">
        <f t="shared" si="1522"/>
        <v>47.736986301369861</v>
      </c>
      <c r="S10130" s="17">
        <f t="shared" si="1523"/>
        <v>77.169863013698631</v>
      </c>
      <c r="T10130" s="17">
        <f t="shared" si="1524"/>
        <v>40.638356164383559</v>
      </c>
      <c r="U10130" s="17"/>
    </row>
    <row r="10131" spans="1:21">
      <c r="A10131">
        <v>19740925</v>
      </c>
      <c r="B10131">
        <v>72.8</v>
      </c>
      <c r="C10131" s="1">
        <f t="shared" si="1514"/>
        <v>85.157808219178094</v>
      </c>
      <c r="E10131" s="2">
        <v>17</v>
      </c>
      <c r="F10131">
        <f t="shared" si="1515"/>
        <v>45.772602739726025</v>
      </c>
      <c r="H10131" s="10">
        <f t="shared" si="1516"/>
        <v>93.065602739726032</v>
      </c>
      <c r="I10131" s="10">
        <f t="shared" si="1517"/>
        <v>33.323547945205497</v>
      </c>
      <c r="J10131" s="10">
        <f t="shared" si="1518"/>
        <v>-27.197611779493581</v>
      </c>
      <c r="O10131">
        <f t="shared" si="1519"/>
        <v>69.654794520547952</v>
      </c>
      <c r="P10131" s="17">
        <f t="shared" si="1520"/>
        <v>97.936986301369856</v>
      </c>
      <c r="Q10131" s="17">
        <f t="shared" si="1521"/>
        <v>73.37534246575342</v>
      </c>
      <c r="R10131" s="17">
        <f t="shared" si="1522"/>
        <v>47.553424657534244</v>
      </c>
      <c r="S10131" s="17">
        <f t="shared" si="1523"/>
        <v>77.07671232876713</v>
      </c>
      <c r="T10131" s="17">
        <f t="shared" si="1524"/>
        <v>40.460273972602742</v>
      </c>
      <c r="U10131" s="17"/>
    </row>
    <row r="10132" spans="1:21">
      <c r="A10132">
        <v>19740926</v>
      </c>
      <c r="B10132">
        <v>75.400000000000006</v>
      </c>
      <c r="C10132" s="1">
        <f t="shared" si="1514"/>
        <v>85.145479452054801</v>
      </c>
      <c r="E10132" s="2">
        <v>19</v>
      </c>
      <c r="F10132">
        <f t="shared" si="1515"/>
        <v>45.734246575342468</v>
      </c>
      <c r="H10132" s="10">
        <f t="shared" si="1516"/>
        <v>93.04124657534247</v>
      </c>
      <c r="I10132" s="10">
        <f t="shared" si="1517"/>
        <v>33.304130136986309</v>
      </c>
      <c r="J10132" s="10">
        <f t="shared" si="1518"/>
        <v>-27.179012160785941</v>
      </c>
      <c r="O10132">
        <f t="shared" si="1519"/>
        <v>69.38356164383562</v>
      </c>
      <c r="P10132" s="17">
        <f t="shared" si="1520"/>
        <v>97.827397260273969</v>
      </c>
      <c r="Q10132" s="17">
        <f t="shared" si="1521"/>
        <v>73.284931506849318</v>
      </c>
      <c r="R10132" s="17">
        <f t="shared" si="1522"/>
        <v>47.323287671232876</v>
      </c>
      <c r="S10132" s="17">
        <f t="shared" si="1523"/>
        <v>76.956164383561642</v>
      </c>
      <c r="T10132" s="17">
        <f t="shared" si="1524"/>
        <v>40.276712328767125</v>
      </c>
      <c r="U10132" s="17"/>
    </row>
    <row r="10133" spans="1:21">
      <c r="A10133">
        <v>19740927</v>
      </c>
      <c r="B10133">
        <v>77</v>
      </c>
      <c r="C10133" s="1">
        <f t="shared" si="1514"/>
        <v>85.138356164383566</v>
      </c>
      <c r="E10133" s="2">
        <v>28</v>
      </c>
      <c r="F10133">
        <f t="shared" si="1515"/>
        <v>45.665753424657531</v>
      </c>
      <c r="H10133" s="10">
        <f t="shared" si="1516"/>
        <v>92.997753424657532</v>
      </c>
      <c r="I10133" s="10">
        <f t="shared" si="1517"/>
        <v>33.292910958904116</v>
      </c>
      <c r="J10133" s="10">
        <f t="shared" si="1518"/>
        <v>-27.094357451403866</v>
      </c>
      <c r="O10133">
        <f t="shared" si="1519"/>
        <v>69.158904109589045</v>
      </c>
      <c r="P10133" s="17">
        <f t="shared" si="1520"/>
        <v>97.736986301369868</v>
      </c>
      <c r="Q10133" s="17">
        <f t="shared" si="1521"/>
        <v>73.197260273972603</v>
      </c>
      <c r="R10133" s="17">
        <f t="shared" si="1522"/>
        <v>47.104109589041094</v>
      </c>
      <c r="S10133" s="17">
        <f t="shared" si="1523"/>
        <v>76.876712328767127</v>
      </c>
      <c r="T10133" s="17">
        <f t="shared" si="1524"/>
        <v>40.126027397260273</v>
      </c>
      <c r="U10133" s="17"/>
    </row>
    <row r="10134" spans="1:21">
      <c r="A10134">
        <v>19740928</v>
      </c>
      <c r="B10134">
        <v>80.7</v>
      </c>
      <c r="C10134" s="1">
        <f t="shared" si="1514"/>
        <v>85.131506849315073</v>
      </c>
      <c r="E10134" s="2">
        <v>33</v>
      </c>
      <c r="F10134">
        <f t="shared" si="1515"/>
        <v>45.589041095890408</v>
      </c>
      <c r="H10134" s="10">
        <f t="shared" si="1516"/>
        <v>92.949041095890408</v>
      </c>
      <c r="I10134" s="10">
        <f t="shared" si="1517"/>
        <v>33.28212328767124</v>
      </c>
      <c r="J10134" s="10">
        <f t="shared" si="1518"/>
        <v>-26.995342548076906</v>
      </c>
      <c r="O10134">
        <f t="shared" si="1519"/>
        <v>68.92602739726027</v>
      </c>
      <c r="P10134" s="17">
        <f t="shared" si="1520"/>
        <v>97.68493150684931</v>
      </c>
      <c r="Q10134" s="17">
        <f t="shared" si="1521"/>
        <v>73.134246575342459</v>
      </c>
      <c r="R10134" s="17">
        <f t="shared" si="1522"/>
        <v>46.912328767123284</v>
      </c>
      <c r="S10134" s="17">
        <f t="shared" si="1523"/>
        <v>76.835616438356169</v>
      </c>
      <c r="T10134" s="17">
        <f t="shared" si="1524"/>
        <v>40.0027397260274</v>
      </c>
      <c r="U10134" s="17"/>
    </row>
    <row r="10135" spans="1:21">
      <c r="A10135">
        <v>19740929</v>
      </c>
      <c r="B10135">
        <v>90.7</v>
      </c>
      <c r="C10135" s="1">
        <f t="shared" si="1514"/>
        <v>85.123013698630146</v>
      </c>
      <c r="E10135" s="2">
        <v>54</v>
      </c>
      <c r="F10135">
        <f t="shared" si="1515"/>
        <v>45.493150684931507</v>
      </c>
      <c r="H10135" s="10">
        <f t="shared" si="1516"/>
        <v>92.888150684931503</v>
      </c>
      <c r="I10135" s="10">
        <f t="shared" si="1517"/>
        <v>33.268746575342476</v>
      </c>
      <c r="J10135" s="10">
        <f t="shared" si="1518"/>
        <v>-26.870867208672067</v>
      </c>
      <c r="O10135">
        <f t="shared" si="1519"/>
        <v>68.731506849315068</v>
      </c>
      <c r="P10135" s="17">
        <f t="shared" si="1520"/>
        <v>97.676712328767124</v>
      </c>
      <c r="Q10135" s="17">
        <f t="shared" si="1521"/>
        <v>73.093150684931501</v>
      </c>
      <c r="R10135" s="17">
        <f t="shared" si="1522"/>
        <v>46.742465753424661</v>
      </c>
      <c r="S10135" s="17">
        <f t="shared" si="1523"/>
        <v>76.819178082191783</v>
      </c>
      <c r="T10135" s="17">
        <f t="shared" si="1524"/>
        <v>39.93150684931507</v>
      </c>
      <c r="U10135" s="17"/>
    </row>
    <row r="10136" spans="1:21">
      <c r="A10136">
        <v>19740930</v>
      </c>
      <c r="B10136">
        <v>91.5</v>
      </c>
      <c r="C10136" s="1">
        <f t="shared" si="1514"/>
        <v>85.116438356164394</v>
      </c>
      <c r="E10136" s="2">
        <v>82</v>
      </c>
      <c r="F10136">
        <f t="shared" si="1515"/>
        <v>45.424657534246577</v>
      </c>
      <c r="H10136" s="10">
        <f t="shared" si="1516"/>
        <v>92.844657534246579</v>
      </c>
      <c r="I10136" s="10">
        <f t="shared" si="1517"/>
        <v>33.258390410958917</v>
      </c>
      <c r="J10136" s="10">
        <f t="shared" si="1518"/>
        <v>-26.783398673100095</v>
      </c>
      <c r="O10136">
        <f t="shared" si="1519"/>
        <v>68.452054794520549</v>
      </c>
      <c r="P10136" s="17">
        <f t="shared" si="1520"/>
        <v>97.69315068493151</v>
      </c>
      <c r="Q10136" s="17">
        <f t="shared" si="1521"/>
        <v>73.057534246575344</v>
      </c>
      <c r="R10136" s="17">
        <f t="shared" si="1522"/>
        <v>46.561643835616437</v>
      </c>
      <c r="S10136" s="17">
        <f t="shared" si="1523"/>
        <v>76.832876712328769</v>
      </c>
      <c r="T10136" s="17">
        <f t="shared" si="1524"/>
        <v>39.901369863013699</v>
      </c>
      <c r="U10136" s="17"/>
    </row>
    <row r="10137" spans="1:21">
      <c r="A10137">
        <v>19741001</v>
      </c>
      <c r="B10137">
        <v>93.1</v>
      </c>
      <c r="C10137" s="1">
        <f t="shared" si="1514"/>
        <v>85.11123287671235</v>
      </c>
      <c r="E10137" s="2">
        <v>86</v>
      </c>
      <c r="F10137">
        <f t="shared" si="1515"/>
        <v>45.336986301369862</v>
      </c>
      <c r="H10137" s="10">
        <f t="shared" si="1516"/>
        <v>92.78898630136986</v>
      </c>
      <c r="I10137" s="10">
        <f t="shared" si="1517"/>
        <v>33.25019178082195</v>
      </c>
      <c r="J10137" s="10">
        <f t="shared" si="1518"/>
        <v>-26.659898477157284</v>
      </c>
      <c r="O10137">
        <f t="shared" si="1519"/>
        <v>68.093150684931501</v>
      </c>
      <c r="P10137" s="17">
        <f t="shared" si="1520"/>
        <v>97.734246575342468</v>
      </c>
      <c r="Q10137" s="17">
        <f t="shared" si="1521"/>
        <v>73.030136986301372</v>
      </c>
      <c r="R10137" s="17">
        <f t="shared" si="1522"/>
        <v>46.42739726027397</v>
      </c>
      <c r="S10137" s="17">
        <f t="shared" si="1523"/>
        <v>76.915068493150685</v>
      </c>
      <c r="T10137" s="17">
        <f t="shared" si="1524"/>
        <v>39.830136986301369</v>
      </c>
      <c r="U10137" s="17"/>
    </row>
    <row r="10138" spans="1:21">
      <c r="A10138">
        <v>19741002</v>
      </c>
      <c r="B10138">
        <v>94.6</v>
      </c>
      <c r="C10138" s="1">
        <f t="shared" si="1514"/>
        <v>85.110958904109609</v>
      </c>
      <c r="E10138" s="2">
        <v>75</v>
      </c>
      <c r="F10138">
        <f t="shared" si="1515"/>
        <v>45.257534246575339</v>
      </c>
      <c r="H10138" s="10">
        <f t="shared" si="1516"/>
        <v>92.738534246575341</v>
      </c>
      <c r="I10138" s="10">
        <f t="shared" si="1517"/>
        <v>33.249760273972633</v>
      </c>
      <c r="J10138" s="10">
        <f t="shared" si="1518"/>
        <v>-26.53209940069004</v>
      </c>
      <c r="O10138">
        <f t="shared" si="1519"/>
        <v>67.794520547945211</v>
      </c>
      <c r="P10138" s="17">
        <f t="shared" si="1520"/>
        <v>97.780821917808225</v>
      </c>
      <c r="Q10138" s="17">
        <f t="shared" si="1521"/>
        <v>73.008219178082186</v>
      </c>
      <c r="R10138" s="17">
        <f t="shared" si="1522"/>
        <v>46.367123287671234</v>
      </c>
      <c r="S10138" s="17">
        <f t="shared" si="1523"/>
        <v>76.942465753424656</v>
      </c>
      <c r="T10138" s="17">
        <f t="shared" si="1524"/>
        <v>39.753424657534246</v>
      </c>
      <c r="U10138" s="17"/>
    </row>
    <row r="10139" spans="1:21">
      <c r="A10139">
        <v>19741003</v>
      </c>
      <c r="B10139">
        <v>93.4</v>
      </c>
      <c r="C10139" s="1">
        <f t="shared" si="1514"/>
        <v>85.112602739726057</v>
      </c>
      <c r="E10139" s="2">
        <v>65</v>
      </c>
      <c r="F10139">
        <f t="shared" si="1515"/>
        <v>45.180821917808217</v>
      </c>
      <c r="H10139" s="10">
        <f t="shared" si="1516"/>
        <v>92.689821917808217</v>
      </c>
      <c r="I10139" s="10">
        <f t="shared" si="1517"/>
        <v>33.252349315068543</v>
      </c>
      <c r="J10139" s="10">
        <f t="shared" si="1518"/>
        <v>-26.401628160814877</v>
      </c>
      <c r="O10139">
        <f t="shared" si="1519"/>
        <v>67.550684931506851</v>
      </c>
      <c r="P10139" s="17">
        <f t="shared" si="1520"/>
        <v>97.854794520547941</v>
      </c>
      <c r="Q10139" s="17">
        <f t="shared" si="1521"/>
        <v>72.917808219178085</v>
      </c>
      <c r="R10139" s="17">
        <f t="shared" si="1522"/>
        <v>46.339726027397262</v>
      </c>
      <c r="S10139" s="17">
        <f t="shared" si="1523"/>
        <v>76.909589041095884</v>
      </c>
      <c r="T10139" s="17">
        <f t="shared" si="1524"/>
        <v>39.646575342465752</v>
      </c>
      <c r="U10139" s="17"/>
    </row>
    <row r="10140" spans="1:21">
      <c r="A10140">
        <v>19741004</v>
      </c>
      <c r="B10140">
        <v>100.5</v>
      </c>
      <c r="C10140" s="1">
        <f t="shared" si="1514"/>
        <v>85.111780821917833</v>
      </c>
      <c r="E10140" s="2">
        <v>85</v>
      </c>
      <c r="F10140">
        <f t="shared" si="1515"/>
        <v>45.093150684931508</v>
      </c>
      <c r="H10140" s="10">
        <f t="shared" si="1516"/>
        <v>92.634150684931512</v>
      </c>
      <c r="I10140" s="10">
        <f t="shared" si="1517"/>
        <v>33.251054794520584</v>
      </c>
      <c r="J10140" s="10">
        <f t="shared" si="1518"/>
        <v>-26.261407132875554</v>
      </c>
      <c r="O10140">
        <f t="shared" si="1519"/>
        <v>67.331506849315062</v>
      </c>
      <c r="P10140" s="17">
        <f t="shared" si="1520"/>
        <v>97.972602739726028</v>
      </c>
      <c r="Q10140" s="17">
        <f t="shared" si="1521"/>
        <v>72.830136986301369</v>
      </c>
      <c r="R10140" s="17">
        <f t="shared" si="1522"/>
        <v>46.413698630136984</v>
      </c>
      <c r="S10140" s="17">
        <f t="shared" si="1523"/>
        <v>76.841095890410955</v>
      </c>
      <c r="T10140" s="17">
        <f t="shared" si="1524"/>
        <v>39.484931506849314</v>
      </c>
      <c r="U10140" s="17"/>
    </row>
    <row r="10141" spans="1:21">
      <c r="A10141">
        <v>19741005</v>
      </c>
      <c r="B10141">
        <v>113.3</v>
      </c>
      <c r="C10141" s="1">
        <f t="shared" si="1514"/>
        <v>85.104657534246599</v>
      </c>
      <c r="E10141" s="2">
        <v>120</v>
      </c>
      <c r="F10141">
        <f t="shared" si="1515"/>
        <v>45.008219178082193</v>
      </c>
      <c r="H10141" s="10">
        <f t="shared" si="1516"/>
        <v>92.580219178082189</v>
      </c>
      <c r="I10141" s="10">
        <f t="shared" si="1517"/>
        <v>33.239835616438391</v>
      </c>
      <c r="J10141" s="10">
        <f t="shared" si="1518"/>
        <v>-26.147187728268733</v>
      </c>
      <c r="O10141">
        <f t="shared" si="1519"/>
        <v>67.227397260273975</v>
      </c>
      <c r="P10141" s="17">
        <f t="shared" si="1520"/>
        <v>98.032876712328772</v>
      </c>
      <c r="Q10141" s="17">
        <f t="shared" si="1521"/>
        <v>72.682191780821924</v>
      </c>
      <c r="R10141" s="17">
        <f t="shared" si="1522"/>
        <v>46.506849315068493</v>
      </c>
      <c r="S10141" s="17">
        <f t="shared" si="1523"/>
        <v>76.756164383561639</v>
      </c>
      <c r="T10141" s="17">
        <f t="shared" si="1524"/>
        <v>39.389041095890413</v>
      </c>
      <c r="U10141" s="17"/>
    </row>
    <row r="10142" spans="1:21">
      <c r="A10142">
        <v>19741006</v>
      </c>
      <c r="B10142">
        <v>115</v>
      </c>
      <c r="C10142" s="1">
        <f t="shared" si="1514"/>
        <v>85.087397260274003</v>
      </c>
      <c r="E10142" s="2">
        <v>118</v>
      </c>
      <c r="F10142">
        <f t="shared" si="1515"/>
        <v>44.917808219178085</v>
      </c>
      <c r="H10142" s="10">
        <f t="shared" si="1516"/>
        <v>92.522808219178089</v>
      </c>
      <c r="I10142" s="10">
        <f t="shared" si="1517"/>
        <v>33.212650684931553</v>
      </c>
      <c r="J10142" s="10">
        <f t="shared" si="1518"/>
        <v>-26.059057639524148</v>
      </c>
      <c r="O10142">
        <f t="shared" si="1519"/>
        <v>67.189041095890417</v>
      </c>
      <c r="P10142" s="17">
        <f t="shared" si="1520"/>
        <v>98.123287671232873</v>
      </c>
      <c r="Q10142" s="17">
        <f t="shared" si="1521"/>
        <v>72.506849315068493</v>
      </c>
      <c r="R10142" s="17">
        <f t="shared" si="1522"/>
        <v>46.575342465753423</v>
      </c>
      <c r="S10142" s="17">
        <f t="shared" si="1523"/>
        <v>76.69589041095891</v>
      </c>
      <c r="T10142" s="17">
        <f t="shared" si="1524"/>
        <v>39.304109589041097</v>
      </c>
      <c r="U10142" s="17"/>
    </row>
    <row r="10143" spans="1:21">
      <c r="A10143">
        <v>19741007</v>
      </c>
      <c r="B10143">
        <v>114.5</v>
      </c>
      <c r="C10143" s="1">
        <f t="shared" si="1514"/>
        <v>85.071232876712358</v>
      </c>
      <c r="E10143" s="2">
        <v>119</v>
      </c>
      <c r="F10143">
        <f t="shared" si="1515"/>
        <v>44.838356164383562</v>
      </c>
      <c r="H10143" s="10">
        <f t="shared" si="1516"/>
        <v>92.472356164383569</v>
      </c>
      <c r="I10143" s="10">
        <f t="shared" si="1517"/>
        <v>33.187191780821962</v>
      </c>
      <c r="J10143" s="10">
        <f t="shared" si="1518"/>
        <v>-25.984816082121377</v>
      </c>
      <c r="O10143">
        <f t="shared" si="1519"/>
        <v>67.131506849315073</v>
      </c>
      <c r="P10143" s="17">
        <f t="shared" si="1520"/>
        <v>98.271232876712332</v>
      </c>
      <c r="Q10143" s="17">
        <f t="shared" si="1521"/>
        <v>72.30410958904109</v>
      </c>
      <c r="R10143" s="17">
        <f t="shared" si="1522"/>
        <v>46.605479452054794</v>
      </c>
      <c r="S10143" s="17">
        <f t="shared" si="1523"/>
        <v>76.594520547945208</v>
      </c>
      <c r="T10143" s="17">
        <f t="shared" si="1524"/>
        <v>39.136986301369866</v>
      </c>
      <c r="U10143" s="17"/>
    </row>
    <row r="10144" spans="1:21">
      <c r="A10144">
        <v>19741008</v>
      </c>
      <c r="B10144">
        <v>125.2</v>
      </c>
      <c r="C10144" s="1">
        <f t="shared" si="1514"/>
        <v>85.050684931506865</v>
      </c>
      <c r="E10144" s="2">
        <v>137</v>
      </c>
      <c r="F10144">
        <f t="shared" si="1515"/>
        <v>44.758904109589039</v>
      </c>
      <c r="H10144" s="10">
        <f t="shared" si="1516"/>
        <v>92.421904109589036</v>
      </c>
      <c r="I10144" s="10">
        <f t="shared" si="1517"/>
        <v>33.154828767123313</v>
      </c>
      <c r="J10144" s="10">
        <f t="shared" si="1518"/>
        <v>-25.925736059251946</v>
      </c>
      <c r="O10144">
        <f t="shared" si="1519"/>
        <v>67.153424657534245</v>
      </c>
      <c r="P10144" s="17">
        <f t="shared" si="1520"/>
        <v>98.408219178082192</v>
      </c>
      <c r="Q10144" s="17">
        <f t="shared" si="1521"/>
        <v>72.090410958904116</v>
      </c>
      <c r="R10144" s="17">
        <f t="shared" si="1522"/>
        <v>46.682191780821917</v>
      </c>
      <c r="S10144" s="17">
        <f t="shared" si="1523"/>
        <v>76.575342465753423</v>
      </c>
      <c r="T10144" s="17">
        <f t="shared" si="1524"/>
        <v>38.901369863013699</v>
      </c>
      <c r="U10144" s="17"/>
    </row>
    <row r="10145" spans="1:21">
      <c r="A10145">
        <v>19741009</v>
      </c>
      <c r="B10145">
        <v>128.9</v>
      </c>
      <c r="C10145" s="1">
        <f t="shared" si="1514"/>
        <v>85.011232876712356</v>
      </c>
      <c r="E10145" s="2">
        <v>152</v>
      </c>
      <c r="F10145">
        <f t="shared" si="1515"/>
        <v>44.602739726027394</v>
      </c>
      <c r="H10145" s="10">
        <f t="shared" si="1516"/>
        <v>92.322739726027393</v>
      </c>
      <c r="I10145" s="10">
        <f t="shared" si="1517"/>
        <v>33.092691780821959</v>
      </c>
      <c r="J10145" s="10">
        <f t="shared" si="1518"/>
        <v>-25.805697174447079</v>
      </c>
      <c r="O10145">
        <f t="shared" si="1519"/>
        <v>67.093150684931501</v>
      </c>
      <c r="P10145" s="17">
        <f t="shared" si="1520"/>
        <v>98.504109589041093</v>
      </c>
      <c r="Q10145" s="17">
        <f t="shared" si="1521"/>
        <v>71.882191780821913</v>
      </c>
      <c r="R10145" s="17">
        <f t="shared" si="1522"/>
        <v>46.69315068493151</v>
      </c>
      <c r="S10145" s="17">
        <f t="shared" si="1523"/>
        <v>76.542465753424651</v>
      </c>
      <c r="T10145" s="17">
        <f t="shared" si="1524"/>
        <v>38.635616438356166</v>
      </c>
      <c r="U10145" s="17"/>
    </row>
    <row r="10146" spans="1:21">
      <c r="A10146">
        <v>19741010</v>
      </c>
      <c r="B10146">
        <v>129.30000000000001</v>
      </c>
      <c r="C10146" s="1">
        <f t="shared" si="1514"/>
        <v>84.953424657534271</v>
      </c>
      <c r="E10146" s="2">
        <v>161</v>
      </c>
      <c r="F10146">
        <f t="shared" si="1515"/>
        <v>44.37808219178082</v>
      </c>
      <c r="H10146" s="10">
        <f t="shared" si="1516"/>
        <v>92.180082191780826</v>
      </c>
      <c r="I10146" s="10">
        <f t="shared" si="1517"/>
        <v>33.001643835616477</v>
      </c>
      <c r="J10146" s="10">
        <f t="shared" si="1518"/>
        <v>-25.635263612791615</v>
      </c>
      <c r="O10146">
        <f t="shared" si="1519"/>
        <v>67.038356164383558</v>
      </c>
      <c r="P10146" s="17">
        <f t="shared" si="1520"/>
        <v>98.517808219178079</v>
      </c>
      <c r="Q10146" s="17">
        <f t="shared" si="1521"/>
        <v>71.761643835616439</v>
      </c>
      <c r="R10146" s="17">
        <f t="shared" si="1522"/>
        <v>46.726027397260275</v>
      </c>
      <c r="S10146" s="17">
        <f t="shared" si="1523"/>
        <v>76.520547945205479</v>
      </c>
      <c r="T10146" s="17">
        <f t="shared" si="1524"/>
        <v>38.389041095890413</v>
      </c>
      <c r="U10146" s="17"/>
    </row>
    <row r="10147" spans="1:21">
      <c r="A10147">
        <v>19741011</v>
      </c>
      <c r="B10147">
        <v>137.5</v>
      </c>
      <c r="C10147" s="1">
        <f t="shared" si="1514"/>
        <v>84.878082191780848</v>
      </c>
      <c r="E10147" s="2">
        <v>156</v>
      </c>
      <c r="F10147">
        <f t="shared" si="1515"/>
        <v>44.101369863013701</v>
      </c>
      <c r="H10147" s="10">
        <f t="shared" si="1516"/>
        <v>92.004369863013693</v>
      </c>
      <c r="I10147" s="10">
        <f t="shared" si="1517"/>
        <v>32.882979452054833</v>
      </c>
      <c r="J10147" s="10">
        <f t="shared" si="1518"/>
        <v>-25.437736845374832</v>
      </c>
      <c r="O10147">
        <f t="shared" si="1519"/>
        <v>67.013698630136986</v>
      </c>
      <c r="P10147" s="17">
        <f t="shared" si="1520"/>
        <v>98.498630136986307</v>
      </c>
      <c r="Q10147" s="17">
        <f t="shared" si="1521"/>
        <v>71.660273972602738</v>
      </c>
      <c r="R10147" s="17">
        <f t="shared" si="1522"/>
        <v>46.734246575342468</v>
      </c>
      <c r="S10147" s="17">
        <f t="shared" si="1523"/>
        <v>76.427397260273978</v>
      </c>
      <c r="T10147" s="17">
        <f t="shared" si="1524"/>
        <v>38.260273972602739</v>
      </c>
      <c r="U10147" s="17"/>
    </row>
    <row r="10148" spans="1:21">
      <c r="A10148">
        <v>19741012</v>
      </c>
      <c r="B10148">
        <v>144.1</v>
      </c>
      <c r="C10148" s="1">
        <f t="shared" si="1514"/>
        <v>84.782739726027415</v>
      </c>
      <c r="E10148" s="2">
        <v>130</v>
      </c>
      <c r="F10148">
        <f t="shared" si="1515"/>
        <v>43.813698630136983</v>
      </c>
      <c r="H10148" s="10">
        <f t="shared" si="1516"/>
        <v>91.821698630136979</v>
      </c>
      <c r="I10148" s="10">
        <f t="shared" si="1517"/>
        <v>32.732815068493181</v>
      </c>
      <c r="J10148" s="10">
        <f t="shared" si="1518"/>
        <v>-25.290911080540194</v>
      </c>
      <c r="O10148">
        <f t="shared" si="1519"/>
        <v>66.92328767123287</v>
      </c>
      <c r="P10148" s="17">
        <f t="shared" si="1520"/>
        <v>98.421917808219177</v>
      </c>
      <c r="Q10148" s="17">
        <f t="shared" si="1521"/>
        <v>71.558904109589037</v>
      </c>
      <c r="R10148" s="17">
        <f t="shared" si="1522"/>
        <v>46.775342465753425</v>
      </c>
      <c r="S10148" s="17">
        <f t="shared" si="1523"/>
        <v>76.249315068493146</v>
      </c>
      <c r="T10148" s="17">
        <f t="shared" si="1524"/>
        <v>38.150684931506852</v>
      </c>
      <c r="U10148" s="17"/>
    </row>
    <row r="10149" spans="1:21">
      <c r="A10149">
        <v>19741013</v>
      </c>
      <c r="B10149">
        <v>126.6</v>
      </c>
      <c r="C10149" s="1">
        <f t="shared" si="1514"/>
        <v>84.694794520547958</v>
      </c>
      <c r="E10149" s="2">
        <v>108</v>
      </c>
      <c r="F10149">
        <f t="shared" si="1515"/>
        <v>43.515068493150686</v>
      </c>
      <c r="H10149" s="10">
        <f t="shared" si="1516"/>
        <v>91.632068493150683</v>
      </c>
      <c r="I10149" s="10">
        <f t="shared" si="1517"/>
        <v>32.594301369863032</v>
      </c>
      <c r="J10149" s="10">
        <f t="shared" si="1518"/>
        <v>-25.096518289995551</v>
      </c>
      <c r="O10149">
        <f t="shared" si="1519"/>
        <v>66.810958904109583</v>
      </c>
      <c r="P10149" s="17">
        <f t="shared" si="1520"/>
        <v>98.345205479452048</v>
      </c>
      <c r="Q10149" s="17">
        <f t="shared" si="1521"/>
        <v>71.400000000000006</v>
      </c>
      <c r="R10149" s="17">
        <f t="shared" si="1522"/>
        <v>46.742465753424661</v>
      </c>
      <c r="S10149" s="17">
        <f t="shared" si="1523"/>
        <v>76.008219178082186</v>
      </c>
      <c r="T10149" s="17">
        <f t="shared" si="1524"/>
        <v>38.076712328767123</v>
      </c>
      <c r="U10149" s="17"/>
    </row>
    <row r="10150" spans="1:21">
      <c r="A10150">
        <v>19741014</v>
      </c>
      <c r="B10150">
        <v>113.2</v>
      </c>
      <c r="C10150" s="1">
        <f t="shared" si="1514"/>
        <v>84.567123287671251</v>
      </c>
      <c r="E10150" s="2">
        <v>89</v>
      </c>
      <c r="F10150">
        <f t="shared" si="1515"/>
        <v>43.19178082191781</v>
      </c>
      <c r="H10150" s="10">
        <f t="shared" si="1516"/>
        <v>91.426780821917816</v>
      </c>
      <c r="I10150" s="10">
        <f t="shared" si="1517"/>
        <v>32.393219178082219</v>
      </c>
      <c r="J10150" s="10">
        <f t="shared" si="1518"/>
        <v>-25.001427212178818</v>
      </c>
      <c r="O10150">
        <f t="shared" si="1519"/>
        <v>66.68493150684931</v>
      </c>
      <c r="P10150" s="17">
        <f t="shared" si="1520"/>
        <v>98.216438356164389</v>
      </c>
      <c r="Q10150" s="17">
        <f t="shared" si="1521"/>
        <v>71.30684931506849</v>
      </c>
      <c r="R10150" s="17">
        <f t="shared" si="1522"/>
        <v>46.660273972602738</v>
      </c>
      <c r="S10150" s="17">
        <f t="shared" si="1523"/>
        <v>75.728767123287668</v>
      </c>
      <c r="T10150" s="17">
        <f t="shared" si="1524"/>
        <v>38.035616438356165</v>
      </c>
      <c r="U10150" s="17"/>
    </row>
    <row r="10151" spans="1:21">
      <c r="A10151">
        <v>19741015</v>
      </c>
      <c r="B10151">
        <v>103.7</v>
      </c>
      <c r="C10151" s="1">
        <f t="shared" si="1514"/>
        <v>84.421369863013723</v>
      </c>
      <c r="E10151" s="2">
        <v>68</v>
      </c>
      <c r="F10151">
        <f t="shared" si="1515"/>
        <v>42.854794520547948</v>
      </c>
      <c r="H10151" s="10">
        <f t="shared" si="1516"/>
        <v>91.212794520547945</v>
      </c>
      <c r="I10151" s="10">
        <f t="shared" si="1517"/>
        <v>32.16365753424661</v>
      </c>
      <c r="J10151" s="10">
        <f t="shared" si="1518"/>
        <v>-24.947353279631685</v>
      </c>
      <c r="O10151">
        <f t="shared" si="1519"/>
        <v>66.62465753424658</v>
      </c>
      <c r="P10151" s="17">
        <f t="shared" si="1520"/>
        <v>98.115068493150687</v>
      </c>
      <c r="Q10151" s="17">
        <f t="shared" si="1521"/>
        <v>71.219178082191775</v>
      </c>
      <c r="R10151" s="17">
        <f t="shared" si="1522"/>
        <v>46.591780821917808</v>
      </c>
      <c r="S10151" s="17">
        <f t="shared" si="1523"/>
        <v>75.413698630136992</v>
      </c>
      <c r="T10151" s="17">
        <f t="shared" si="1524"/>
        <v>37.9972602739726</v>
      </c>
      <c r="U10151" s="17"/>
    </row>
    <row r="10152" spans="1:21">
      <c r="A10152">
        <v>19741016</v>
      </c>
      <c r="B10152">
        <v>94.9</v>
      </c>
      <c r="C10152" s="1">
        <f t="shared" si="1514"/>
        <v>84.295890410958947</v>
      </c>
      <c r="E10152" s="2">
        <v>58</v>
      </c>
      <c r="F10152">
        <f t="shared" si="1515"/>
        <v>42.556164383561644</v>
      </c>
      <c r="H10152" s="10">
        <f t="shared" si="1516"/>
        <v>91.023164383561635</v>
      </c>
      <c r="I10152" s="10">
        <f t="shared" si="1517"/>
        <v>31.966027397260341</v>
      </c>
      <c r="J10152" s="10">
        <f t="shared" si="1518"/>
        <v>-24.885083370887632</v>
      </c>
      <c r="O10152">
        <f t="shared" si="1519"/>
        <v>66.512328767123293</v>
      </c>
      <c r="P10152" s="17">
        <f t="shared" si="1520"/>
        <v>98.041095890410958</v>
      </c>
      <c r="Q10152" s="17">
        <f t="shared" si="1521"/>
        <v>71.046575342465758</v>
      </c>
      <c r="R10152" s="17">
        <f t="shared" si="1522"/>
        <v>46.454794520547942</v>
      </c>
      <c r="S10152" s="17">
        <f t="shared" si="1523"/>
        <v>75.136986301369859</v>
      </c>
      <c r="T10152" s="17">
        <f t="shared" si="1524"/>
        <v>37.958904109589042</v>
      </c>
      <c r="U10152" s="17"/>
    </row>
    <row r="10153" spans="1:21">
      <c r="A10153">
        <v>19741017</v>
      </c>
      <c r="B10153">
        <v>83.8</v>
      </c>
      <c r="C10153" s="1">
        <f t="shared" si="1514"/>
        <v>84.207671232876748</v>
      </c>
      <c r="E10153" s="2">
        <v>40</v>
      </c>
      <c r="F10153">
        <f t="shared" si="1515"/>
        <v>42.295890410958904</v>
      </c>
      <c r="H10153" s="10">
        <f t="shared" si="1516"/>
        <v>90.857890410958902</v>
      </c>
      <c r="I10153" s="10">
        <f t="shared" si="1517"/>
        <v>31.827082191780878</v>
      </c>
      <c r="J10153" s="10">
        <f t="shared" si="1518"/>
        <v>-24.751360279828859</v>
      </c>
      <c r="O10153">
        <f t="shared" si="1519"/>
        <v>66.37534246575342</v>
      </c>
      <c r="P10153" s="17">
        <f t="shared" si="1520"/>
        <v>97.956164383561642</v>
      </c>
      <c r="Q10153" s="17">
        <f t="shared" si="1521"/>
        <v>70.893150684931513</v>
      </c>
      <c r="R10153" s="17">
        <f t="shared" si="1522"/>
        <v>46.315068493150683</v>
      </c>
      <c r="S10153" s="17">
        <f t="shared" si="1523"/>
        <v>74.890410958904113</v>
      </c>
      <c r="T10153" s="17">
        <f t="shared" si="1524"/>
        <v>37.868493150684934</v>
      </c>
      <c r="U10153" s="17"/>
    </row>
    <row r="10154" spans="1:21">
      <c r="A10154">
        <v>19741018</v>
      </c>
      <c r="B10154">
        <v>81</v>
      </c>
      <c r="C10154" s="1">
        <f t="shared" si="1514"/>
        <v>84.126301369863043</v>
      </c>
      <c r="E10154" s="2">
        <v>24</v>
      </c>
      <c r="F10154">
        <f t="shared" si="1515"/>
        <v>42.082191780821915</v>
      </c>
      <c r="H10154" s="10">
        <f t="shared" si="1516"/>
        <v>90.722191780821916</v>
      </c>
      <c r="I10154" s="10">
        <f t="shared" si="1517"/>
        <v>31.698924657534292</v>
      </c>
      <c r="J10154" s="10">
        <f t="shared" si="1518"/>
        <v>-24.673779296874887</v>
      </c>
      <c r="O10154">
        <f t="shared" si="1519"/>
        <v>66.213698630136989</v>
      </c>
      <c r="P10154" s="17">
        <f t="shared" si="1520"/>
        <v>97.887671232876713</v>
      </c>
      <c r="Q10154" s="17">
        <f t="shared" si="1521"/>
        <v>70.810958904109583</v>
      </c>
      <c r="R10154" s="17">
        <f t="shared" si="1522"/>
        <v>46.147945205479452</v>
      </c>
      <c r="S10154" s="17">
        <f t="shared" si="1523"/>
        <v>74.654794520547952</v>
      </c>
      <c r="T10154" s="17">
        <f t="shared" si="1524"/>
        <v>37.802739726027397</v>
      </c>
      <c r="U10154" s="17"/>
    </row>
    <row r="10155" spans="1:21">
      <c r="A10155">
        <v>19741019</v>
      </c>
      <c r="B10155">
        <v>75.2</v>
      </c>
      <c r="C10155" s="1">
        <f t="shared" si="1514"/>
        <v>84.071506849315099</v>
      </c>
      <c r="E10155" s="2">
        <v>14</v>
      </c>
      <c r="F10155">
        <f t="shared" si="1515"/>
        <v>41.906849315068492</v>
      </c>
      <c r="H10155" s="10">
        <f t="shared" si="1516"/>
        <v>90.610849315068492</v>
      </c>
      <c r="I10155" s="10">
        <f t="shared" si="1517"/>
        <v>31.61262328767128</v>
      </c>
      <c r="J10155" s="10">
        <f t="shared" si="1518"/>
        <v>-24.564543017782313</v>
      </c>
      <c r="O10155">
        <f t="shared" si="1519"/>
        <v>66.008219178082186</v>
      </c>
      <c r="P10155" s="17">
        <f t="shared" si="1520"/>
        <v>97.783561643835611</v>
      </c>
      <c r="Q10155" s="17">
        <f t="shared" si="1521"/>
        <v>70.673972602739724</v>
      </c>
      <c r="R10155" s="17">
        <f t="shared" si="1522"/>
        <v>46.054794520547944</v>
      </c>
      <c r="S10155" s="17">
        <f t="shared" si="1523"/>
        <v>74.493150684931507</v>
      </c>
      <c r="T10155" s="17">
        <f t="shared" si="1524"/>
        <v>37.720547945205482</v>
      </c>
      <c r="U10155" s="17"/>
    </row>
    <row r="10156" spans="1:21">
      <c r="A10156">
        <v>19741020</v>
      </c>
      <c r="B10156">
        <v>75.5</v>
      </c>
      <c r="C10156" s="1">
        <f t="shared" si="1514"/>
        <v>84.032328767123332</v>
      </c>
      <c r="E10156" s="2">
        <v>17</v>
      </c>
      <c r="F10156">
        <f t="shared" si="1515"/>
        <v>41.745205479452054</v>
      </c>
      <c r="H10156" s="10">
        <f t="shared" si="1516"/>
        <v>90.508205479452059</v>
      </c>
      <c r="I10156" s="10">
        <f t="shared" si="1517"/>
        <v>31.550917808219246</v>
      </c>
      <c r="J10156" s="10">
        <f t="shared" si="1518"/>
        <v>-24.420259893679695</v>
      </c>
      <c r="O10156">
        <f t="shared" si="1519"/>
        <v>65.778082191780825</v>
      </c>
      <c r="P10156" s="17">
        <f t="shared" si="1520"/>
        <v>97.61643835616438</v>
      </c>
      <c r="Q10156" s="17">
        <f t="shared" si="1521"/>
        <v>70.564383561643837</v>
      </c>
      <c r="R10156" s="17">
        <f t="shared" si="1522"/>
        <v>45.887671232876713</v>
      </c>
      <c r="S10156" s="17">
        <f t="shared" si="1523"/>
        <v>74.328767123287676</v>
      </c>
      <c r="T10156" s="17">
        <f t="shared" si="1524"/>
        <v>37.641095890410959</v>
      </c>
      <c r="U10156" s="17"/>
    </row>
    <row r="10157" spans="1:21">
      <c r="A10157">
        <v>19741021</v>
      </c>
      <c r="B10157">
        <v>73.900000000000006</v>
      </c>
      <c r="C10157" s="1">
        <f t="shared" si="1514"/>
        <v>84.001369863013736</v>
      </c>
      <c r="E10157" s="2">
        <v>18</v>
      </c>
      <c r="F10157">
        <f t="shared" si="1515"/>
        <v>41.608219178082194</v>
      </c>
      <c r="H10157" s="10">
        <f t="shared" si="1516"/>
        <v>90.421219178082197</v>
      </c>
      <c r="I10157" s="10">
        <f t="shared" si="1517"/>
        <v>31.502157534246631</v>
      </c>
      <c r="J10157" s="10">
        <f t="shared" si="1518"/>
        <v>-24.288618555343255</v>
      </c>
      <c r="O10157">
        <f t="shared" si="1519"/>
        <v>65.526027397260279</v>
      </c>
      <c r="P10157" s="17">
        <f t="shared" si="1520"/>
        <v>97.38082191780822</v>
      </c>
      <c r="Q10157" s="17">
        <f t="shared" si="1521"/>
        <v>70.443835616438349</v>
      </c>
      <c r="R10157" s="17">
        <f t="shared" si="1522"/>
        <v>45.712328767123289</v>
      </c>
      <c r="S10157" s="17">
        <f t="shared" si="1523"/>
        <v>74.158904109589045</v>
      </c>
      <c r="T10157" s="17">
        <f t="shared" si="1524"/>
        <v>37.61917808219178</v>
      </c>
      <c r="U10157" s="17"/>
    </row>
    <row r="10158" spans="1:21">
      <c r="A10158">
        <v>19741022</v>
      </c>
      <c r="B10158">
        <v>72.599999999999994</v>
      </c>
      <c r="C10158" s="1">
        <f t="shared" si="1514"/>
        <v>83.980821917808242</v>
      </c>
      <c r="E10158" s="2">
        <v>14</v>
      </c>
      <c r="F10158">
        <f t="shared" si="1515"/>
        <v>41.509589041095893</v>
      </c>
      <c r="H10158" s="10">
        <f t="shared" si="1516"/>
        <v>90.358589041095897</v>
      </c>
      <c r="I10158" s="10">
        <f t="shared" si="1517"/>
        <v>31.469794520547982</v>
      </c>
      <c r="J10158" s="10">
        <f t="shared" si="1518"/>
        <v>-24.186687347369727</v>
      </c>
      <c r="O10158">
        <f t="shared" si="1519"/>
        <v>65.221917808219175</v>
      </c>
      <c r="P10158" s="17">
        <f t="shared" si="1520"/>
        <v>97.180821917808217</v>
      </c>
      <c r="Q10158" s="17">
        <f t="shared" si="1521"/>
        <v>70.301369863013704</v>
      </c>
      <c r="R10158" s="17">
        <f t="shared" si="1522"/>
        <v>45.490410958904107</v>
      </c>
      <c r="S10158" s="17">
        <f t="shared" si="1523"/>
        <v>74.024657534246572</v>
      </c>
      <c r="T10158" s="17">
        <f t="shared" si="1524"/>
        <v>37.641095890410959</v>
      </c>
      <c r="U10158" s="17"/>
    </row>
    <row r="10159" spans="1:21">
      <c r="A10159">
        <v>19741023</v>
      </c>
      <c r="B10159">
        <v>74</v>
      </c>
      <c r="C10159" s="1">
        <f t="shared" si="1514"/>
        <v>83.966575342465788</v>
      </c>
      <c r="E10159" s="2">
        <v>11</v>
      </c>
      <c r="F10159">
        <f t="shared" si="1515"/>
        <v>41.471232876712328</v>
      </c>
      <c r="H10159" s="10">
        <f t="shared" si="1516"/>
        <v>90.334232876712321</v>
      </c>
      <c r="I10159" s="10">
        <f t="shared" si="1517"/>
        <v>31.447356164383613</v>
      </c>
      <c r="J10159" s="10">
        <f t="shared" si="1518"/>
        <v>-24.170674506176791</v>
      </c>
      <c r="O10159">
        <f t="shared" si="1519"/>
        <v>65</v>
      </c>
      <c r="P10159" s="17">
        <f t="shared" si="1520"/>
        <v>96.978082191780828</v>
      </c>
      <c r="Q10159" s="17">
        <f t="shared" si="1521"/>
        <v>70.175342465753431</v>
      </c>
      <c r="R10159" s="17">
        <f t="shared" si="1522"/>
        <v>45.235616438356168</v>
      </c>
      <c r="S10159" s="17">
        <f t="shared" si="1523"/>
        <v>73.947945205479456</v>
      </c>
      <c r="T10159" s="17">
        <f t="shared" si="1524"/>
        <v>37.654794520547945</v>
      </c>
      <c r="U10159" s="17"/>
    </row>
    <row r="10160" spans="1:21">
      <c r="A10160">
        <v>19741024</v>
      </c>
      <c r="B10160">
        <v>74.7</v>
      </c>
      <c r="C10160" s="1">
        <f t="shared" si="1514"/>
        <v>83.950958904109626</v>
      </c>
      <c r="E10160" s="2">
        <v>11</v>
      </c>
      <c r="F10160">
        <f t="shared" si="1515"/>
        <v>41.43287671232877</v>
      </c>
      <c r="H10160" s="10">
        <f t="shared" si="1516"/>
        <v>90.309876712328773</v>
      </c>
      <c r="I10160" s="10">
        <f t="shared" si="1517"/>
        <v>31.42276027397266</v>
      </c>
      <c r="J10160" s="10">
        <f t="shared" si="1518"/>
        <v>-24.159839317595583</v>
      </c>
      <c r="O10160">
        <f t="shared" si="1519"/>
        <v>64.69315068493151</v>
      </c>
      <c r="P10160" s="17">
        <f t="shared" si="1520"/>
        <v>96.728767123287668</v>
      </c>
      <c r="Q10160" s="17">
        <f t="shared" si="1521"/>
        <v>70.013698630136986</v>
      </c>
      <c r="R10160" s="17">
        <f t="shared" si="1522"/>
        <v>44.884931506849313</v>
      </c>
      <c r="S10160" s="17">
        <f t="shared" si="1523"/>
        <v>73.961643835616442</v>
      </c>
      <c r="T10160" s="17">
        <f t="shared" si="1524"/>
        <v>37.679452054794524</v>
      </c>
      <c r="U10160" s="17"/>
    </row>
    <row r="10161" spans="1:21">
      <c r="A10161">
        <v>19741025</v>
      </c>
      <c r="B10161">
        <v>76.900000000000006</v>
      </c>
      <c r="C10161" s="1">
        <f t="shared" si="1514"/>
        <v>83.937534246575368</v>
      </c>
      <c r="E10161" s="2">
        <v>12</v>
      </c>
      <c r="F10161">
        <f t="shared" si="1515"/>
        <v>41.386301369863013</v>
      </c>
      <c r="H10161" s="10">
        <f t="shared" si="1516"/>
        <v>90.280301369863011</v>
      </c>
      <c r="I10161" s="10">
        <f t="shared" si="1517"/>
        <v>31.401616438356204</v>
      </c>
      <c r="J10161" s="10">
        <f t="shared" si="1518"/>
        <v>-24.125579240036977</v>
      </c>
      <c r="O10161">
        <f t="shared" si="1519"/>
        <v>64.364383561643834</v>
      </c>
      <c r="P10161" s="17">
        <f t="shared" si="1520"/>
        <v>96.394520547945206</v>
      </c>
      <c r="Q10161" s="17">
        <f t="shared" si="1521"/>
        <v>69.819178082191783</v>
      </c>
      <c r="R10161" s="17">
        <f t="shared" si="1522"/>
        <v>44.575342465753423</v>
      </c>
      <c r="S10161" s="17">
        <f t="shared" si="1523"/>
        <v>73.983561643835614</v>
      </c>
      <c r="T10161" s="17">
        <f t="shared" si="1524"/>
        <v>37.613698630136987</v>
      </c>
      <c r="U10161" s="17"/>
    </row>
    <row r="10162" spans="1:21">
      <c r="A10162">
        <v>19741026</v>
      </c>
      <c r="B10162">
        <v>80.7</v>
      </c>
      <c r="C10162" s="1">
        <f t="shared" si="1514"/>
        <v>83.92986301369865</v>
      </c>
      <c r="E10162" s="2">
        <v>24</v>
      </c>
      <c r="F10162">
        <f t="shared" si="1515"/>
        <v>41.336986301369862</v>
      </c>
      <c r="H10162" s="10">
        <f t="shared" si="1516"/>
        <v>90.248986301369854</v>
      </c>
      <c r="I10162" s="10">
        <f t="shared" si="1517"/>
        <v>31.389534246575373</v>
      </c>
      <c r="J10162" s="10">
        <f t="shared" si="1518"/>
        <v>-24.064289501590594</v>
      </c>
      <c r="O10162">
        <f t="shared" si="1519"/>
        <v>64.090410958904116</v>
      </c>
      <c r="P10162" s="17">
        <f t="shared" si="1520"/>
        <v>96.057534246575344</v>
      </c>
      <c r="Q10162" s="17">
        <f t="shared" si="1521"/>
        <v>69.635616438356166</v>
      </c>
      <c r="R10162" s="17">
        <f t="shared" si="1522"/>
        <v>44.295890410958904</v>
      </c>
      <c r="S10162" s="17">
        <f t="shared" si="1523"/>
        <v>74.057534246575344</v>
      </c>
      <c r="T10162" s="17">
        <f t="shared" si="1524"/>
        <v>37.553424657534244</v>
      </c>
      <c r="U10162" s="17"/>
    </row>
    <row r="10163" spans="1:21">
      <c r="A10163">
        <v>19741027</v>
      </c>
      <c r="B10163">
        <v>80</v>
      </c>
      <c r="C10163" s="1">
        <f t="shared" si="1514"/>
        <v>83.927397260273992</v>
      </c>
      <c r="E10163" s="2">
        <v>43</v>
      </c>
      <c r="F10163">
        <f t="shared" si="1515"/>
        <v>41.315068493150683</v>
      </c>
      <c r="H10163" s="10">
        <f t="shared" si="1516"/>
        <v>90.235068493150692</v>
      </c>
      <c r="I10163" s="10">
        <f t="shared" si="1517"/>
        <v>31.385650684931537</v>
      </c>
      <c r="J10163" s="10">
        <f t="shared" si="1518"/>
        <v>-24.033405172413715</v>
      </c>
      <c r="O10163">
        <f t="shared" si="1519"/>
        <v>63.865753424657534</v>
      </c>
      <c r="P10163" s="17">
        <f t="shared" si="1520"/>
        <v>95.830136986301369</v>
      </c>
      <c r="Q10163" s="17">
        <f t="shared" si="1521"/>
        <v>69.471232876712335</v>
      </c>
      <c r="R10163" s="17">
        <f t="shared" si="1522"/>
        <v>43.964383561643835</v>
      </c>
      <c r="S10163" s="17">
        <f t="shared" si="1523"/>
        <v>74.210958904109589</v>
      </c>
      <c r="T10163" s="17">
        <f t="shared" si="1524"/>
        <v>37.435616438356163</v>
      </c>
      <c r="U10163" s="17"/>
    </row>
    <row r="10164" spans="1:21">
      <c r="A10164">
        <v>19741028</v>
      </c>
      <c r="B10164">
        <v>81.599999999999994</v>
      </c>
      <c r="C10164" s="1">
        <f t="shared" si="1514"/>
        <v>83.918904109589064</v>
      </c>
      <c r="E10164" s="2">
        <v>39</v>
      </c>
      <c r="F10164">
        <f t="shared" si="1515"/>
        <v>41.339726027397262</v>
      </c>
      <c r="H10164" s="10">
        <f t="shared" si="1516"/>
        <v>90.250726027397263</v>
      </c>
      <c r="I10164" s="10">
        <f t="shared" si="1517"/>
        <v>31.372273972602777</v>
      </c>
      <c r="J10164" s="10">
        <f t="shared" si="1518"/>
        <v>-24.111074292530894</v>
      </c>
      <c r="O10164">
        <f t="shared" si="1519"/>
        <v>63.660273972602738</v>
      </c>
      <c r="P10164" s="17">
        <f t="shared" si="1520"/>
        <v>95.679452054794524</v>
      </c>
      <c r="Q10164" s="17">
        <f t="shared" si="1521"/>
        <v>69.345205479452048</v>
      </c>
      <c r="R10164" s="17">
        <f t="shared" si="1522"/>
        <v>43.602739726027394</v>
      </c>
      <c r="S10164" s="17">
        <f t="shared" si="1523"/>
        <v>74.347945205479448</v>
      </c>
      <c r="T10164" s="17">
        <f t="shared" si="1524"/>
        <v>37.30684931506849</v>
      </c>
      <c r="U10164" s="17"/>
    </row>
    <row r="10165" spans="1:21">
      <c r="A10165">
        <v>19741029</v>
      </c>
      <c r="B10165">
        <v>81.599999999999994</v>
      </c>
      <c r="C10165" s="1">
        <f t="shared" si="1514"/>
        <v>83.895890410958927</v>
      </c>
      <c r="E10165" s="2">
        <v>32</v>
      </c>
      <c r="F10165">
        <f t="shared" si="1515"/>
        <v>41.317808219178083</v>
      </c>
      <c r="H10165" s="10">
        <f t="shared" si="1516"/>
        <v>90.236808219178087</v>
      </c>
      <c r="I10165" s="10">
        <f t="shared" si="1517"/>
        <v>31.33602739726031</v>
      </c>
      <c r="J10165" s="10">
        <f t="shared" si="1518"/>
        <v>-24.158543863138966</v>
      </c>
      <c r="O10165">
        <f t="shared" si="1519"/>
        <v>63.38356164383562</v>
      </c>
      <c r="P10165" s="17">
        <f t="shared" si="1520"/>
        <v>95.531506849315065</v>
      </c>
      <c r="Q10165" s="17">
        <f t="shared" si="1521"/>
        <v>69.273972602739732</v>
      </c>
      <c r="R10165" s="17">
        <f t="shared" si="1522"/>
        <v>43.224657534246575</v>
      </c>
      <c r="S10165" s="17">
        <f t="shared" si="1523"/>
        <v>74.408219178082192</v>
      </c>
      <c r="T10165" s="17">
        <f t="shared" si="1524"/>
        <v>37.213698630136989</v>
      </c>
      <c r="U10165" s="17"/>
    </row>
    <row r="10166" spans="1:21">
      <c r="A10166">
        <v>19741030</v>
      </c>
      <c r="B10166">
        <v>82.7</v>
      </c>
      <c r="C10166" s="1">
        <f t="shared" si="1514"/>
        <v>83.845753424657559</v>
      </c>
      <c r="E10166" s="2">
        <v>32</v>
      </c>
      <c r="F10166">
        <f t="shared" si="1515"/>
        <v>41.331506849315069</v>
      </c>
      <c r="H10166" s="10">
        <f t="shared" si="1516"/>
        <v>90.245506849315063</v>
      </c>
      <c r="I10166" s="10">
        <f t="shared" si="1517"/>
        <v>31.257061643835655</v>
      </c>
      <c r="J10166" s="10">
        <f t="shared" si="1518"/>
        <v>-24.374734853506467</v>
      </c>
      <c r="O10166">
        <f t="shared" si="1519"/>
        <v>63.112328767123287</v>
      </c>
      <c r="P10166" s="17">
        <f t="shared" si="1520"/>
        <v>95.4</v>
      </c>
      <c r="Q10166" s="17">
        <f t="shared" si="1521"/>
        <v>69.112328767123287</v>
      </c>
      <c r="R10166" s="17">
        <f t="shared" si="1522"/>
        <v>42.873972602739727</v>
      </c>
      <c r="S10166" s="17">
        <f t="shared" si="1523"/>
        <v>74.482191780821921</v>
      </c>
      <c r="T10166" s="17">
        <f t="shared" si="1524"/>
        <v>37.208219178082189</v>
      </c>
      <c r="U10166" s="17"/>
    </row>
    <row r="10167" spans="1:21">
      <c r="A10167">
        <v>19741031</v>
      </c>
      <c r="B10167">
        <v>86.7</v>
      </c>
      <c r="C10167" s="1">
        <f t="shared" si="1514"/>
        <v>83.784931506849333</v>
      </c>
      <c r="E10167" s="2">
        <v>24</v>
      </c>
      <c r="F10167">
        <f t="shared" si="1515"/>
        <v>41.249315068493154</v>
      </c>
      <c r="H10167" s="10">
        <f t="shared" si="1516"/>
        <v>90.193315068493149</v>
      </c>
      <c r="I10167" s="10">
        <f t="shared" si="1517"/>
        <v>31.161267123287697</v>
      </c>
      <c r="J10167" s="10">
        <f t="shared" si="1518"/>
        <v>-24.456279888416521</v>
      </c>
      <c r="O10167">
        <f t="shared" si="1519"/>
        <v>62.895890410958906</v>
      </c>
      <c r="P10167" s="17">
        <f t="shared" si="1520"/>
        <v>95.30684931506849</v>
      </c>
      <c r="Q10167" s="17">
        <f t="shared" si="1521"/>
        <v>68.909589041095884</v>
      </c>
      <c r="R10167" s="17">
        <f t="shared" si="1522"/>
        <v>42.520547945205479</v>
      </c>
      <c r="S10167" s="17">
        <f t="shared" si="1523"/>
        <v>74.558904109589037</v>
      </c>
      <c r="T10167" s="17">
        <f t="shared" si="1524"/>
        <v>37.208219178082189</v>
      </c>
      <c r="U10167" s="17"/>
    </row>
    <row r="10168" spans="1:21">
      <c r="A10168">
        <v>19741101</v>
      </c>
      <c r="B10168">
        <v>90.2</v>
      </c>
      <c r="C10168" s="1">
        <f t="shared" si="1514"/>
        <v>83.697260273972631</v>
      </c>
      <c r="E10168" s="2">
        <v>26</v>
      </c>
      <c r="F10168">
        <f t="shared" si="1515"/>
        <v>41.106849315068494</v>
      </c>
      <c r="H10168" s="10">
        <f t="shared" si="1516"/>
        <v>90.102849315068497</v>
      </c>
      <c r="I10168" s="10">
        <f t="shared" si="1517"/>
        <v>31.023184931506893</v>
      </c>
      <c r="J10168" s="10">
        <f t="shared" si="1518"/>
        <v>-24.530375233271023</v>
      </c>
      <c r="O10168">
        <f t="shared" si="1519"/>
        <v>62.717808219178082</v>
      </c>
      <c r="P10168" s="17">
        <f t="shared" si="1520"/>
        <v>95.224657534246575</v>
      </c>
      <c r="Q10168" s="17">
        <f t="shared" si="1521"/>
        <v>68.679452054794524</v>
      </c>
      <c r="R10168" s="17">
        <f t="shared" si="1522"/>
        <v>42.227397260273975</v>
      </c>
      <c r="S10168" s="17">
        <f t="shared" si="1523"/>
        <v>74.602739726027394</v>
      </c>
      <c r="T10168" s="17">
        <f t="shared" si="1524"/>
        <v>37.186301369863017</v>
      </c>
      <c r="U10168" s="17"/>
    </row>
    <row r="10169" spans="1:21">
      <c r="A10169">
        <v>19741102</v>
      </c>
      <c r="B10169">
        <v>92</v>
      </c>
      <c r="C10169" s="1">
        <f t="shared" si="1514"/>
        <v>83.598904109589057</v>
      </c>
      <c r="E10169" s="2">
        <v>39</v>
      </c>
      <c r="F10169">
        <f t="shared" si="1515"/>
        <v>40.909589041095892</v>
      </c>
      <c r="H10169" s="10">
        <f t="shared" si="1516"/>
        <v>89.977589041095897</v>
      </c>
      <c r="I10169" s="10">
        <f t="shared" si="1517"/>
        <v>30.868273972602765</v>
      </c>
      <c r="J10169" s="10">
        <f t="shared" si="1518"/>
        <v>-24.545137958746256</v>
      </c>
      <c r="O10169">
        <f t="shared" si="1519"/>
        <v>62.471232876712328</v>
      </c>
      <c r="P10169" s="17">
        <f t="shared" si="1520"/>
        <v>95.134246575342459</v>
      </c>
      <c r="Q10169" s="17">
        <f t="shared" si="1521"/>
        <v>68.482191780821921</v>
      </c>
      <c r="R10169" s="17">
        <f t="shared" si="1522"/>
        <v>41.994520547945207</v>
      </c>
      <c r="S10169" s="17">
        <f t="shared" si="1523"/>
        <v>74.569863013698637</v>
      </c>
      <c r="T10169" s="17">
        <f t="shared" si="1524"/>
        <v>37.172602739726024</v>
      </c>
      <c r="U10169" s="17"/>
    </row>
    <row r="10170" spans="1:21">
      <c r="A10170">
        <v>19741103</v>
      </c>
      <c r="B10170">
        <v>96.2</v>
      </c>
      <c r="C10170" s="1">
        <f t="shared" si="1514"/>
        <v>83.493698630137004</v>
      </c>
      <c r="E10170" s="2">
        <v>55</v>
      </c>
      <c r="F10170">
        <f t="shared" si="1515"/>
        <v>40.652054794520545</v>
      </c>
      <c r="H10170" s="10">
        <f t="shared" si="1516"/>
        <v>89.814054794520544</v>
      </c>
      <c r="I10170" s="10">
        <f t="shared" si="1517"/>
        <v>30.702575342465781</v>
      </c>
      <c r="J10170" s="10">
        <f t="shared" si="1518"/>
        <v>-24.474727052163288</v>
      </c>
      <c r="O10170">
        <f t="shared" si="1519"/>
        <v>62.227397260273975</v>
      </c>
      <c r="P10170" s="17">
        <f t="shared" si="1520"/>
        <v>95.136986301369859</v>
      </c>
      <c r="Q10170" s="17">
        <f t="shared" si="1521"/>
        <v>68.216438356164389</v>
      </c>
      <c r="R10170" s="17">
        <f t="shared" si="1522"/>
        <v>41.835616438356162</v>
      </c>
      <c r="S10170" s="17">
        <f t="shared" si="1523"/>
        <v>74.556164383561651</v>
      </c>
      <c r="T10170" s="17">
        <f t="shared" si="1524"/>
        <v>37.073972602739723</v>
      </c>
      <c r="U10170" s="17"/>
    </row>
    <row r="10171" spans="1:21">
      <c r="A10171">
        <v>19741104</v>
      </c>
      <c r="B10171">
        <v>99.5</v>
      </c>
      <c r="C10171" s="1">
        <f t="shared" si="1514"/>
        <v>83.380547945205507</v>
      </c>
      <c r="E10171" s="2">
        <v>64</v>
      </c>
      <c r="F10171">
        <f t="shared" si="1515"/>
        <v>40.38082191780822</v>
      </c>
      <c r="H10171" s="10">
        <f t="shared" si="1516"/>
        <v>89.641821917808215</v>
      </c>
      <c r="I10171" s="10">
        <f t="shared" si="1517"/>
        <v>30.524363013698672</v>
      </c>
      <c r="J10171" s="10">
        <f t="shared" si="1518"/>
        <v>-24.408762466924383</v>
      </c>
      <c r="O10171">
        <f t="shared" si="1519"/>
        <v>62.032876712328765</v>
      </c>
      <c r="P10171" s="17">
        <f t="shared" si="1520"/>
        <v>95.084931506849315</v>
      </c>
      <c r="Q10171" s="17">
        <f t="shared" si="1521"/>
        <v>67.906849315068499</v>
      </c>
      <c r="R10171" s="17">
        <f t="shared" si="1522"/>
        <v>41.698630136986303</v>
      </c>
      <c r="S10171" s="17">
        <f t="shared" si="1523"/>
        <v>74.482191780821921</v>
      </c>
      <c r="T10171" s="17">
        <f t="shared" si="1524"/>
        <v>36.884931506849313</v>
      </c>
      <c r="U10171" s="17"/>
    </row>
    <row r="10172" spans="1:21">
      <c r="A10172">
        <v>19741105</v>
      </c>
      <c r="B10172">
        <v>97.6</v>
      </c>
      <c r="C10172" s="1">
        <f t="shared" si="1514"/>
        <v>83.251506849315092</v>
      </c>
      <c r="E10172" s="2">
        <v>51</v>
      </c>
      <c r="F10172">
        <f t="shared" si="1515"/>
        <v>40.065753424657537</v>
      </c>
      <c r="H10172" s="10">
        <f t="shared" si="1516"/>
        <v>89.441753424657534</v>
      </c>
      <c r="I10172" s="10">
        <f t="shared" si="1517"/>
        <v>30.32112328767127</v>
      </c>
      <c r="J10172" s="10">
        <f t="shared" si="1518"/>
        <v>-24.321594638949584</v>
      </c>
      <c r="O10172">
        <f t="shared" si="1519"/>
        <v>61.832876712328769</v>
      </c>
      <c r="P10172" s="17">
        <f t="shared" si="1520"/>
        <v>95.008219178082186</v>
      </c>
      <c r="Q10172" s="17">
        <f t="shared" si="1521"/>
        <v>67.553424657534251</v>
      </c>
      <c r="R10172" s="17">
        <f t="shared" si="1522"/>
        <v>41.56986301369863</v>
      </c>
      <c r="S10172" s="17">
        <f t="shared" si="1523"/>
        <v>74.397260273972606</v>
      </c>
      <c r="T10172" s="17">
        <f t="shared" si="1524"/>
        <v>36.657534246575345</v>
      </c>
      <c r="U10172" s="17"/>
    </row>
    <row r="10173" spans="1:21">
      <c r="A10173">
        <v>19741106</v>
      </c>
      <c r="B10173">
        <v>92.3</v>
      </c>
      <c r="C10173" s="1">
        <f t="shared" si="1514"/>
        <v>83.126301369863043</v>
      </c>
      <c r="E10173" s="2">
        <v>36</v>
      </c>
      <c r="F10173">
        <f t="shared" si="1515"/>
        <v>39.742465753424661</v>
      </c>
      <c r="H10173" s="10">
        <f t="shared" si="1516"/>
        <v>89.236465753424653</v>
      </c>
      <c r="I10173" s="10">
        <f t="shared" si="1517"/>
        <v>30.123924657534292</v>
      </c>
      <c r="J10173" s="10">
        <f t="shared" si="1518"/>
        <v>-24.202174962084545</v>
      </c>
      <c r="O10173">
        <f t="shared" si="1519"/>
        <v>61.673972602739724</v>
      </c>
      <c r="P10173" s="17">
        <f t="shared" si="1520"/>
        <v>95.019178082191786</v>
      </c>
      <c r="Q10173" s="17">
        <f t="shared" si="1521"/>
        <v>67.210958904109589</v>
      </c>
      <c r="R10173" s="17">
        <f t="shared" si="1522"/>
        <v>41.419178082191777</v>
      </c>
      <c r="S10173" s="17">
        <f t="shared" si="1523"/>
        <v>74.326027397260276</v>
      </c>
      <c r="T10173" s="17">
        <f t="shared" si="1524"/>
        <v>36.479452054794521</v>
      </c>
      <c r="U10173" s="17"/>
    </row>
    <row r="10174" spans="1:21">
      <c r="A10174">
        <v>19741107</v>
      </c>
      <c r="B10174">
        <v>85.6</v>
      </c>
      <c r="C10174" s="1">
        <f t="shared" si="1514"/>
        <v>83.006027397260311</v>
      </c>
      <c r="E10174" s="2">
        <v>32</v>
      </c>
      <c r="F10174">
        <f t="shared" si="1515"/>
        <v>39.369863013698627</v>
      </c>
      <c r="H10174" s="10">
        <f t="shared" si="1516"/>
        <v>88.999863013698629</v>
      </c>
      <c r="I10174" s="10">
        <f t="shared" si="1517"/>
        <v>29.93449315068499</v>
      </c>
      <c r="J10174" s="10">
        <f t="shared" si="1518"/>
        <v>-23.965970772442436</v>
      </c>
      <c r="O10174">
        <f t="shared" si="1519"/>
        <v>61.57260273972603</v>
      </c>
      <c r="P10174" s="17">
        <f t="shared" si="1520"/>
        <v>95.049315068493144</v>
      </c>
      <c r="Q10174" s="17">
        <f t="shared" si="1521"/>
        <v>66.821917808219183</v>
      </c>
      <c r="R10174" s="17">
        <f t="shared" si="1522"/>
        <v>41.315068493150683</v>
      </c>
      <c r="S10174" s="17">
        <f t="shared" si="1523"/>
        <v>74.287671232876718</v>
      </c>
      <c r="T10174" s="17">
        <f t="shared" si="1524"/>
        <v>36.271232876712325</v>
      </c>
      <c r="U10174" s="17"/>
    </row>
    <row r="10175" spans="1:21">
      <c r="A10175">
        <v>19741108</v>
      </c>
      <c r="B10175">
        <v>82</v>
      </c>
      <c r="C10175" s="1">
        <f t="shared" si="1514"/>
        <v>82.898082191780858</v>
      </c>
      <c r="E10175" s="2">
        <v>21</v>
      </c>
      <c r="F10175">
        <f t="shared" si="1515"/>
        <v>39.027397260273972</v>
      </c>
      <c r="H10175" s="10">
        <f t="shared" si="1516"/>
        <v>88.782397260273967</v>
      </c>
      <c r="I10175" s="10">
        <f t="shared" si="1517"/>
        <v>29.76447945205485</v>
      </c>
      <c r="J10175" s="10">
        <f t="shared" si="1518"/>
        <v>-23.734398034397891</v>
      </c>
      <c r="O10175">
        <f t="shared" si="1519"/>
        <v>61.487671232876714</v>
      </c>
      <c r="P10175" s="17">
        <f t="shared" si="1520"/>
        <v>95.063013698630144</v>
      </c>
      <c r="Q10175" s="17">
        <f t="shared" si="1521"/>
        <v>66.38630136986302</v>
      </c>
      <c r="R10175" s="17">
        <f t="shared" si="1522"/>
        <v>41.219178082191782</v>
      </c>
      <c r="S10175" s="17">
        <f t="shared" si="1523"/>
        <v>74.194520547945203</v>
      </c>
      <c r="T10175" s="17">
        <f t="shared" si="1524"/>
        <v>36.063013698630137</v>
      </c>
      <c r="U10175" s="17"/>
    </row>
    <row r="10176" spans="1:21">
      <c r="A10176">
        <v>19741109</v>
      </c>
      <c r="B10176">
        <v>78.900000000000006</v>
      </c>
      <c r="C10176" s="1">
        <f t="shared" si="1514"/>
        <v>82.802191780821943</v>
      </c>
      <c r="E10176" s="2">
        <v>11</v>
      </c>
      <c r="F10176">
        <f t="shared" si="1515"/>
        <v>38.791780821917811</v>
      </c>
      <c r="H10176" s="10">
        <f t="shared" si="1516"/>
        <v>88.632780821917805</v>
      </c>
      <c r="I10176" s="10">
        <f t="shared" si="1517"/>
        <v>29.613452054794561</v>
      </c>
      <c r="J10176" s="10">
        <f t="shared" si="1518"/>
        <v>-23.660498622783997</v>
      </c>
      <c r="O10176">
        <f t="shared" si="1519"/>
        <v>61.402739726027399</v>
      </c>
      <c r="P10176" s="17">
        <f t="shared" si="1520"/>
        <v>95.060273972602744</v>
      </c>
      <c r="Q10176" s="17">
        <f t="shared" si="1521"/>
        <v>66.016438356164386</v>
      </c>
      <c r="R10176" s="17">
        <f t="shared" si="1522"/>
        <v>41.164383561643838</v>
      </c>
      <c r="S10176" s="17">
        <f t="shared" si="1523"/>
        <v>74.057534246575344</v>
      </c>
      <c r="T10176" s="17">
        <f t="shared" si="1524"/>
        <v>35.863013698630134</v>
      </c>
      <c r="U10176" s="17"/>
    </row>
    <row r="10177" spans="1:21">
      <c r="A10177">
        <v>19741110</v>
      </c>
      <c r="B10177">
        <v>78.400000000000006</v>
      </c>
      <c r="C10177" s="1">
        <f t="shared" si="1514"/>
        <v>82.707671232876734</v>
      </c>
      <c r="E10177" s="2">
        <v>35</v>
      </c>
      <c r="F10177">
        <f t="shared" si="1515"/>
        <v>38.550684931506851</v>
      </c>
      <c r="H10177" s="10">
        <f t="shared" si="1516"/>
        <v>88.479684931506853</v>
      </c>
      <c r="I10177" s="10">
        <f t="shared" si="1517"/>
        <v>29.464582191780856</v>
      </c>
      <c r="J10177" s="10">
        <f t="shared" si="1518"/>
        <v>-23.569238149385175</v>
      </c>
      <c r="O10177">
        <f t="shared" si="1519"/>
        <v>61.271232876712325</v>
      </c>
      <c r="P10177" s="17">
        <f t="shared" si="1520"/>
        <v>95.093150684931501</v>
      </c>
      <c r="Q10177" s="17">
        <f t="shared" si="1521"/>
        <v>65.706849315068496</v>
      </c>
      <c r="R10177" s="17">
        <f t="shared" si="1522"/>
        <v>41.147945205479452</v>
      </c>
      <c r="S10177" s="17">
        <f t="shared" si="1523"/>
        <v>73.852054794520555</v>
      </c>
      <c r="T10177" s="17">
        <f t="shared" si="1524"/>
        <v>35.709589041095889</v>
      </c>
      <c r="U10177" s="17"/>
    </row>
    <row r="10178" spans="1:21">
      <c r="A10178">
        <v>19741111</v>
      </c>
      <c r="B10178">
        <v>77.3</v>
      </c>
      <c r="C10178" s="1">
        <f t="shared" si="1514"/>
        <v>82.632328767123312</v>
      </c>
      <c r="E10178" s="2">
        <v>39</v>
      </c>
      <c r="F10178">
        <f t="shared" si="1515"/>
        <v>38.361643835616441</v>
      </c>
      <c r="H10178" s="10">
        <f t="shared" si="1516"/>
        <v>88.359643835616438</v>
      </c>
      <c r="I10178" s="10">
        <f t="shared" si="1517"/>
        <v>29.345917808219216</v>
      </c>
      <c r="J10178" s="10">
        <f t="shared" si="1518"/>
        <v>-23.501928295957626</v>
      </c>
      <c r="O10178">
        <f t="shared" si="1519"/>
        <v>61.12054794520548</v>
      </c>
      <c r="P10178" s="17">
        <f t="shared" si="1520"/>
        <v>95.087671232876716</v>
      </c>
      <c r="Q10178" s="17">
        <f t="shared" si="1521"/>
        <v>65.449315068493149</v>
      </c>
      <c r="R10178" s="17">
        <f t="shared" si="1522"/>
        <v>41.156164383561645</v>
      </c>
      <c r="S10178" s="17">
        <f t="shared" si="1523"/>
        <v>73.61917808219178</v>
      </c>
      <c r="T10178" s="17">
        <f t="shared" si="1524"/>
        <v>35.542465753424658</v>
      </c>
      <c r="U10178" s="17"/>
    </row>
    <row r="10179" spans="1:21">
      <c r="A10179">
        <v>19741112</v>
      </c>
      <c r="B10179">
        <v>79.099999999999994</v>
      </c>
      <c r="C10179" s="1">
        <f t="shared" si="1514"/>
        <v>82.565479452054802</v>
      </c>
      <c r="E10179" s="2">
        <v>35</v>
      </c>
      <c r="F10179">
        <f t="shared" si="1515"/>
        <v>38.213698630136989</v>
      </c>
      <c r="H10179" s="10">
        <f t="shared" si="1516"/>
        <v>88.265698630136995</v>
      </c>
      <c r="I10179" s="10">
        <f t="shared" si="1517"/>
        <v>29.240630136986312</v>
      </c>
      <c r="J10179" s="10">
        <f t="shared" si="1518"/>
        <v>-23.481287639804968</v>
      </c>
      <c r="O10179">
        <f t="shared" si="1519"/>
        <v>61.082191780821915</v>
      </c>
      <c r="P10179" s="17">
        <f t="shared" si="1520"/>
        <v>95.013698630136986</v>
      </c>
      <c r="Q10179" s="17">
        <f t="shared" si="1521"/>
        <v>65.216438356164389</v>
      </c>
      <c r="R10179" s="17">
        <f t="shared" si="1522"/>
        <v>41.2</v>
      </c>
      <c r="S10179" s="17">
        <f t="shared" si="1523"/>
        <v>73.372602739726034</v>
      </c>
      <c r="T10179" s="17">
        <f t="shared" si="1524"/>
        <v>35.43287671232877</v>
      </c>
      <c r="U10179" s="17"/>
    </row>
    <row r="10180" spans="1:21">
      <c r="A10180">
        <v>19741113</v>
      </c>
      <c r="B10180">
        <v>76.099999999999994</v>
      </c>
      <c r="C10180" s="1">
        <f t="shared" si="1514"/>
        <v>82.512054794520566</v>
      </c>
      <c r="E10180" s="2">
        <v>24</v>
      </c>
      <c r="F10180">
        <f t="shared" si="1515"/>
        <v>38.12054794520548</v>
      </c>
      <c r="H10180" s="10">
        <f t="shared" si="1516"/>
        <v>88.206547945205472</v>
      </c>
      <c r="I10180" s="10">
        <f t="shared" si="1517"/>
        <v>29.156486301369892</v>
      </c>
      <c r="J10180" s="10">
        <f t="shared" si="1518"/>
        <v>-23.515038809831751</v>
      </c>
      <c r="O10180">
        <f t="shared" si="1519"/>
        <v>61.016438356164386</v>
      </c>
      <c r="P10180" s="17">
        <f t="shared" si="1520"/>
        <v>94.8</v>
      </c>
      <c r="Q10180" s="17">
        <f t="shared" si="1521"/>
        <v>65.041095890410958</v>
      </c>
      <c r="R10180" s="17">
        <f t="shared" si="1522"/>
        <v>41.249315068493154</v>
      </c>
      <c r="S10180" s="17">
        <f t="shared" si="1523"/>
        <v>73.082191780821915</v>
      </c>
      <c r="T10180" s="17">
        <f t="shared" si="1524"/>
        <v>35.386301369863013</v>
      </c>
      <c r="U10180" s="17"/>
    </row>
    <row r="10181" spans="1:21">
      <c r="A10181">
        <v>19741114</v>
      </c>
      <c r="B10181">
        <v>77.7</v>
      </c>
      <c r="C10181" s="1">
        <f t="shared" si="1514"/>
        <v>82.465753424657549</v>
      </c>
      <c r="E10181" s="2">
        <v>12</v>
      </c>
      <c r="F10181">
        <f t="shared" si="1515"/>
        <v>38.060273972602737</v>
      </c>
      <c r="H10181" s="10">
        <f t="shared" si="1516"/>
        <v>88.168273972602734</v>
      </c>
      <c r="I10181" s="10">
        <f t="shared" si="1517"/>
        <v>29.08356164383564</v>
      </c>
      <c r="J10181" s="10">
        <f t="shared" si="1518"/>
        <v>-23.585516844226824</v>
      </c>
      <c r="O10181">
        <f t="shared" si="1519"/>
        <v>60.967123287671235</v>
      </c>
      <c r="P10181" s="17">
        <f t="shared" si="1520"/>
        <v>94.484931506849321</v>
      </c>
      <c r="Q10181" s="17">
        <f t="shared" si="1521"/>
        <v>64.882191780821913</v>
      </c>
      <c r="R10181" s="17">
        <f t="shared" si="1522"/>
        <v>41.238356164383561</v>
      </c>
      <c r="S10181" s="17">
        <f t="shared" si="1523"/>
        <v>72.805479452054797</v>
      </c>
      <c r="T10181" s="17">
        <f t="shared" si="1524"/>
        <v>35.31232876712329</v>
      </c>
      <c r="U10181" s="17"/>
    </row>
    <row r="10182" spans="1:21">
      <c r="A10182">
        <v>19741115</v>
      </c>
      <c r="B10182">
        <v>80</v>
      </c>
      <c r="C10182" s="1">
        <f t="shared" si="1514"/>
        <v>82.433424657534275</v>
      </c>
      <c r="E10182" s="2">
        <v>24</v>
      </c>
      <c r="F10182">
        <f t="shared" si="1515"/>
        <v>38.027397260273972</v>
      </c>
      <c r="H10182" s="10">
        <f t="shared" si="1516"/>
        <v>88.147397260273976</v>
      </c>
      <c r="I10182" s="10">
        <f t="shared" si="1517"/>
        <v>29.032643835616483</v>
      </c>
      <c r="J10182" s="10">
        <f t="shared" si="1518"/>
        <v>-23.653350144092101</v>
      </c>
      <c r="O10182">
        <f t="shared" si="1519"/>
        <v>60.967123287671235</v>
      </c>
      <c r="P10182" s="17">
        <f t="shared" si="1520"/>
        <v>94.082191780821915</v>
      </c>
      <c r="Q10182" s="17">
        <f t="shared" si="1521"/>
        <v>64.726027397260268</v>
      </c>
      <c r="R10182" s="17">
        <f t="shared" si="1522"/>
        <v>41.175342465753424</v>
      </c>
      <c r="S10182" s="17">
        <f t="shared" si="1523"/>
        <v>72.561643835616437</v>
      </c>
      <c r="T10182" s="17">
        <f t="shared" si="1524"/>
        <v>35.219178082191782</v>
      </c>
      <c r="U10182" s="17"/>
    </row>
    <row r="10183" spans="1:21">
      <c r="A10183">
        <v>19741116</v>
      </c>
      <c r="B10183">
        <v>82.5</v>
      </c>
      <c r="C10183" s="1">
        <f t="shared" si="1514"/>
        <v>82.412876712328796</v>
      </c>
      <c r="E10183" s="2">
        <v>29</v>
      </c>
      <c r="F10183">
        <f t="shared" si="1515"/>
        <v>37.994520547945207</v>
      </c>
      <c r="H10183" s="10">
        <f t="shared" si="1516"/>
        <v>88.126520547945205</v>
      </c>
      <c r="I10183" s="10">
        <f t="shared" si="1517"/>
        <v>29.000280821917851</v>
      </c>
      <c r="J10183" s="10">
        <f t="shared" si="1518"/>
        <v>-23.672465387943355</v>
      </c>
      <c r="O10183">
        <f t="shared" si="1519"/>
        <v>60.967123287671235</v>
      </c>
      <c r="P10183" s="17">
        <f t="shared" si="1520"/>
        <v>93.578082191780823</v>
      </c>
      <c r="Q10183" s="17">
        <f t="shared" si="1521"/>
        <v>64.632876712328766</v>
      </c>
      <c r="R10183" s="17">
        <f t="shared" si="1522"/>
        <v>41.134246575342466</v>
      </c>
      <c r="S10183" s="17">
        <f t="shared" si="1523"/>
        <v>72.273972602739732</v>
      </c>
      <c r="T10183" s="17">
        <f t="shared" si="1524"/>
        <v>35.169863013698631</v>
      </c>
      <c r="U10183" s="17"/>
    </row>
    <row r="10184" spans="1:21">
      <c r="A10184">
        <v>19741117</v>
      </c>
      <c r="B10184">
        <v>84.6</v>
      </c>
      <c r="C10184" s="1">
        <f t="shared" ref="C10184:C10247" si="1525">AVERAGE(B10002:B10366)</f>
        <v>82.395068493150703</v>
      </c>
      <c r="E10184" s="2">
        <v>29</v>
      </c>
      <c r="F10184">
        <f t="shared" ref="F10184:F10247" si="1526">AVERAGE(E10002:E10366)</f>
        <v>38.027397260273972</v>
      </c>
      <c r="H10184" s="10">
        <f t="shared" ref="H10184:H10247" si="1527">F10184*0.635+64</f>
        <v>88.147397260273976</v>
      </c>
      <c r="I10184" s="10">
        <f t="shared" ref="I10184:I10247" si="1528">(C10184-64)*1.575</f>
        <v>28.972232876712354</v>
      </c>
      <c r="J10184" s="10">
        <f t="shared" si="1518"/>
        <v>-23.812211815561891</v>
      </c>
      <c r="O10184">
        <f t="shared" si="1519"/>
        <v>60.947945205479449</v>
      </c>
      <c r="P10184" s="17">
        <f t="shared" si="1520"/>
        <v>93.041095890410958</v>
      </c>
      <c r="Q10184" s="17">
        <f t="shared" si="1521"/>
        <v>64.610958904109594</v>
      </c>
      <c r="R10184" s="17">
        <f t="shared" si="1522"/>
        <v>41.073972602739723</v>
      </c>
      <c r="S10184" s="17">
        <f t="shared" si="1523"/>
        <v>72.104109589041101</v>
      </c>
      <c r="T10184" s="17">
        <f t="shared" si="1524"/>
        <v>35.11780821917808</v>
      </c>
      <c r="U10184" s="17"/>
    </row>
    <row r="10185" spans="1:21">
      <c r="A10185">
        <v>19741118</v>
      </c>
      <c r="B10185">
        <v>88.5</v>
      </c>
      <c r="C10185" s="1">
        <f t="shared" si="1525"/>
        <v>82.38383561643839</v>
      </c>
      <c r="E10185" s="2">
        <v>26</v>
      </c>
      <c r="F10185">
        <f t="shared" si="1526"/>
        <v>38.027397260273972</v>
      </c>
      <c r="H10185" s="10">
        <f t="shared" si="1527"/>
        <v>88.147397260273976</v>
      </c>
      <c r="I10185" s="10">
        <f t="shared" si="1528"/>
        <v>28.954541095890463</v>
      </c>
      <c r="J10185" s="10">
        <f t="shared" ref="J10185:J10248" si="1529">(I10185-F10185)/F10185*100</f>
        <v>-23.858735590777961</v>
      </c>
      <c r="O10185">
        <f t="shared" si="1519"/>
        <v>60.838356164383562</v>
      </c>
      <c r="P10185" s="17">
        <f t="shared" si="1520"/>
        <v>92.561643835616437</v>
      </c>
      <c r="Q10185" s="17">
        <f t="shared" si="1521"/>
        <v>64.597260273972609</v>
      </c>
      <c r="R10185" s="17">
        <f t="shared" si="1522"/>
        <v>40.989041095890414</v>
      </c>
      <c r="S10185" s="17">
        <f t="shared" si="1523"/>
        <v>71.942465753424656</v>
      </c>
      <c r="T10185" s="17">
        <f t="shared" si="1524"/>
        <v>35.057534246575344</v>
      </c>
      <c r="U10185" s="17"/>
    </row>
    <row r="10186" spans="1:21">
      <c r="A10186">
        <v>19741119</v>
      </c>
      <c r="B10186">
        <v>96</v>
      </c>
      <c r="C10186" s="1">
        <f t="shared" si="1525"/>
        <v>82.373150684931545</v>
      </c>
      <c r="E10186" s="2">
        <v>48</v>
      </c>
      <c r="F10186">
        <f t="shared" si="1526"/>
        <v>38.027397260273972</v>
      </c>
      <c r="H10186" s="10">
        <f t="shared" si="1527"/>
        <v>88.147397260273976</v>
      </c>
      <c r="I10186" s="10">
        <f t="shared" si="1528"/>
        <v>28.937712328767184</v>
      </c>
      <c r="J10186" s="10">
        <f t="shared" si="1529"/>
        <v>-23.902989913544509</v>
      </c>
      <c r="O10186">
        <f t="shared" si="1519"/>
        <v>60.638356164383559</v>
      </c>
      <c r="P10186" s="17">
        <f t="shared" si="1520"/>
        <v>92.07397260273973</v>
      </c>
      <c r="Q10186" s="17">
        <f t="shared" si="1521"/>
        <v>64.572602739726022</v>
      </c>
      <c r="R10186" s="17">
        <f t="shared" si="1522"/>
        <v>40.830136986301369</v>
      </c>
      <c r="S10186" s="17">
        <f t="shared" si="1523"/>
        <v>71.739726027397253</v>
      </c>
      <c r="T10186" s="17">
        <f t="shared" si="1524"/>
        <v>34.967123287671235</v>
      </c>
      <c r="U10186" s="17"/>
    </row>
    <row r="10187" spans="1:21">
      <c r="A10187">
        <v>19741120</v>
      </c>
      <c r="B10187">
        <v>95.6</v>
      </c>
      <c r="C10187" s="1">
        <f t="shared" si="1525"/>
        <v>82.367123287671262</v>
      </c>
      <c r="E10187" s="2">
        <v>57</v>
      </c>
      <c r="F10187">
        <f t="shared" si="1526"/>
        <v>38.027397260273972</v>
      </c>
      <c r="H10187" s="10">
        <f t="shared" si="1527"/>
        <v>88.147397260273976</v>
      </c>
      <c r="I10187" s="10">
        <f t="shared" si="1528"/>
        <v>28.928219178082237</v>
      </c>
      <c r="J10187" s="10">
        <f t="shared" si="1529"/>
        <v>-23.927953890489793</v>
      </c>
      <c r="O10187">
        <f t="shared" si="1519"/>
        <v>60.31232876712329</v>
      </c>
      <c r="P10187" s="17">
        <f t="shared" si="1520"/>
        <v>91.668493150684938</v>
      </c>
      <c r="Q10187" s="17">
        <f t="shared" si="1521"/>
        <v>64.528767123287665</v>
      </c>
      <c r="R10187" s="17">
        <f t="shared" si="1522"/>
        <v>40.682191780821917</v>
      </c>
      <c r="S10187" s="17">
        <f t="shared" si="1523"/>
        <v>71.553424657534251</v>
      </c>
      <c r="T10187" s="17">
        <f t="shared" si="1524"/>
        <v>34.898630136986299</v>
      </c>
      <c r="U10187" s="17"/>
    </row>
    <row r="10188" spans="1:21">
      <c r="A10188">
        <v>19741121</v>
      </c>
      <c r="B10188">
        <v>96.2</v>
      </c>
      <c r="C10188" s="1">
        <f t="shared" si="1525"/>
        <v>82.363287671232911</v>
      </c>
      <c r="E10188" s="2">
        <v>57</v>
      </c>
      <c r="F10188">
        <f t="shared" si="1526"/>
        <v>38.030136986301372</v>
      </c>
      <c r="H10188" s="10">
        <f t="shared" si="1527"/>
        <v>88.149136986301372</v>
      </c>
      <c r="I10188" s="10">
        <f t="shared" si="1528"/>
        <v>28.922178082191834</v>
      </c>
      <c r="J10188" s="10">
        <f t="shared" si="1529"/>
        <v>-23.949319213313025</v>
      </c>
      <c r="O10188">
        <f t="shared" si="1519"/>
        <v>59.890410958904113</v>
      </c>
      <c r="P10188" s="17">
        <f t="shared" si="1520"/>
        <v>91.37534246575342</v>
      </c>
      <c r="Q10188" s="17">
        <f t="shared" si="1521"/>
        <v>64.490410958904107</v>
      </c>
      <c r="R10188" s="17">
        <f t="shared" si="1522"/>
        <v>40.578082191780823</v>
      </c>
      <c r="S10188" s="17">
        <f t="shared" si="1523"/>
        <v>71.471232876712335</v>
      </c>
      <c r="T10188" s="17">
        <f t="shared" si="1524"/>
        <v>34.857534246575341</v>
      </c>
      <c r="U10188" s="17"/>
    </row>
    <row r="10189" spans="1:21">
      <c r="A10189">
        <v>19741122</v>
      </c>
      <c r="B10189">
        <v>98.7</v>
      </c>
      <c r="C10189" s="1">
        <f t="shared" si="1525"/>
        <v>82.360821917808238</v>
      </c>
      <c r="E10189" s="2">
        <v>62</v>
      </c>
      <c r="F10189">
        <f t="shared" si="1526"/>
        <v>38.024657534246572</v>
      </c>
      <c r="H10189" s="10">
        <f t="shared" si="1527"/>
        <v>88.145657534246567</v>
      </c>
      <c r="I10189" s="10">
        <f t="shared" si="1528"/>
        <v>28.918294520547974</v>
      </c>
      <c r="J10189" s="10">
        <f t="shared" si="1529"/>
        <v>-23.948573384249503</v>
      </c>
      <c r="O10189">
        <f t="shared" si="1519"/>
        <v>59.550684931506851</v>
      </c>
      <c r="P10189" s="17">
        <f t="shared" si="1520"/>
        <v>91.175342465753431</v>
      </c>
      <c r="Q10189" s="17">
        <f t="shared" si="1521"/>
        <v>64.452054794520549</v>
      </c>
      <c r="R10189" s="17">
        <f t="shared" si="1522"/>
        <v>40.471232876712328</v>
      </c>
      <c r="S10189" s="17">
        <f t="shared" si="1523"/>
        <v>71.38082191780822</v>
      </c>
      <c r="T10189" s="17">
        <f t="shared" si="1524"/>
        <v>34.838356164383562</v>
      </c>
      <c r="U10189" s="17"/>
    </row>
    <row r="10190" spans="1:21">
      <c r="A10190">
        <v>19741123</v>
      </c>
      <c r="B10190">
        <v>98.1</v>
      </c>
      <c r="C10190" s="1">
        <f t="shared" si="1525"/>
        <v>82.358082191780838</v>
      </c>
      <c r="E10190" s="2">
        <v>62</v>
      </c>
      <c r="F10190">
        <f t="shared" si="1526"/>
        <v>38.024657534246572</v>
      </c>
      <c r="H10190" s="10">
        <f t="shared" si="1527"/>
        <v>88.145657534246567</v>
      </c>
      <c r="I10190" s="10">
        <f t="shared" si="1528"/>
        <v>28.913979452054818</v>
      </c>
      <c r="J10190" s="10">
        <f t="shared" si="1529"/>
        <v>-23.95992146408236</v>
      </c>
      <c r="O10190">
        <f t="shared" si="1519"/>
        <v>59.246575342465754</v>
      </c>
      <c r="P10190" s="17">
        <f t="shared" si="1520"/>
        <v>91.0027397260274</v>
      </c>
      <c r="Q10190" s="17">
        <f t="shared" si="1521"/>
        <v>64.408219178082192</v>
      </c>
      <c r="R10190" s="17">
        <f t="shared" si="1522"/>
        <v>40.43287671232877</v>
      </c>
      <c r="S10190" s="17">
        <f t="shared" si="1523"/>
        <v>71.301369863013704</v>
      </c>
      <c r="T10190" s="17">
        <f t="shared" si="1524"/>
        <v>34.816438356164383</v>
      </c>
      <c r="U10190" s="17"/>
    </row>
    <row r="10191" spans="1:21">
      <c r="A10191">
        <v>19741124</v>
      </c>
      <c r="B10191">
        <v>95.9</v>
      </c>
      <c r="C10191" s="1">
        <f t="shared" si="1525"/>
        <v>82.352054794520583</v>
      </c>
      <c r="E10191" s="2">
        <v>52</v>
      </c>
      <c r="F10191">
        <f t="shared" si="1526"/>
        <v>38.024657534246572</v>
      </c>
      <c r="H10191" s="10">
        <f t="shared" si="1527"/>
        <v>88.145657534246567</v>
      </c>
      <c r="I10191" s="10">
        <f t="shared" si="1528"/>
        <v>28.904486301369918</v>
      </c>
      <c r="J10191" s="10">
        <f t="shared" si="1529"/>
        <v>-23.984887239714524</v>
      </c>
      <c r="O10191">
        <f t="shared" ref="O10191:O10254" si="1530">F5524</f>
        <v>59</v>
      </c>
      <c r="P10191" s="17">
        <f t="shared" ref="P10191:P10254" si="1531">F9373</f>
        <v>90.838356164383555</v>
      </c>
      <c r="Q10191" s="17">
        <f t="shared" ref="Q10191:Q10254" si="1532">F13633</f>
        <v>64.391780821917806</v>
      </c>
      <c r="R10191" s="17">
        <f t="shared" ref="R10191:R10254" si="1533">F17382</f>
        <v>40.446575342465756</v>
      </c>
      <c r="S10191" s="17">
        <f t="shared" ref="S10191:S10254" si="1534">F20918</f>
        <v>71.205479452054789</v>
      </c>
      <c r="T10191" s="17">
        <f t="shared" ref="T10191:T10254" si="1535">F25441</f>
        <v>34.789041095890411</v>
      </c>
      <c r="U10191" s="17"/>
    </row>
    <row r="10192" spans="1:21">
      <c r="A10192">
        <v>19741125</v>
      </c>
      <c r="B10192">
        <v>94.5</v>
      </c>
      <c r="C10192" s="1">
        <f t="shared" si="1525"/>
        <v>82.323013698630177</v>
      </c>
      <c r="E10192" s="2">
        <v>41</v>
      </c>
      <c r="F10192">
        <f t="shared" si="1526"/>
        <v>37.945205479452056</v>
      </c>
      <c r="H10192" s="10">
        <f t="shared" si="1527"/>
        <v>88.095205479452062</v>
      </c>
      <c r="I10192" s="10">
        <f t="shared" si="1528"/>
        <v>28.858746575342529</v>
      </c>
      <c r="J10192" s="10">
        <f t="shared" si="1529"/>
        <v>-23.946263537905974</v>
      </c>
      <c r="O10192">
        <f t="shared" si="1530"/>
        <v>58.775342465753425</v>
      </c>
      <c r="P10192" s="17">
        <f t="shared" si="1531"/>
        <v>90.649315068493152</v>
      </c>
      <c r="Q10192" s="17">
        <f t="shared" si="1532"/>
        <v>64.361643835616434</v>
      </c>
      <c r="R10192" s="17">
        <f t="shared" si="1533"/>
        <v>40.471232876712328</v>
      </c>
      <c r="S10192" s="17">
        <f t="shared" si="1534"/>
        <v>71.123287671232873</v>
      </c>
      <c r="T10192" s="17">
        <f t="shared" si="1535"/>
        <v>34.791780821917811</v>
      </c>
      <c r="U10192" s="17"/>
    </row>
    <row r="10193" spans="1:21">
      <c r="A10193">
        <v>19741126</v>
      </c>
      <c r="B10193">
        <v>92.2</v>
      </c>
      <c r="C10193" s="1">
        <f t="shared" si="1525"/>
        <v>82.283013698630171</v>
      </c>
      <c r="E10193" s="2">
        <v>36</v>
      </c>
      <c r="F10193">
        <f t="shared" si="1526"/>
        <v>37.904109589041099</v>
      </c>
      <c r="H10193" s="10">
        <f t="shared" si="1527"/>
        <v>88.069109589041091</v>
      </c>
      <c r="I10193" s="10">
        <f t="shared" si="1528"/>
        <v>28.79574657534252</v>
      </c>
      <c r="J10193" s="10">
        <f t="shared" si="1529"/>
        <v>-24.030014456089489</v>
      </c>
      <c r="O10193">
        <f t="shared" si="1530"/>
        <v>58.589041095890408</v>
      </c>
      <c r="P10193" s="17">
        <f t="shared" si="1531"/>
        <v>90.452054794520549</v>
      </c>
      <c r="Q10193" s="17">
        <f t="shared" si="1532"/>
        <v>64.30410958904109</v>
      </c>
      <c r="R10193" s="17">
        <f t="shared" si="1533"/>
        <v>40.512328767123286</v>
      </c>
      <c r="S10193" s="17">
        <f t="shared" si="1534"/>
        <v>71.030136986301372</v>
      </c>
      <c r="T10193" s="17">
        <f t="shared" si="1535"/>
        <v>34.747945205479454</v>
      </c>
      <c r="U10193" s="17"/>
    </row>
    <row r="10194" spans="1:21">
      <c r="A10194">
        <v>19741127</v>
      </c>
      <c r="B10194">
        <v>90.8</v>
      </c>
      <c r="C10194" s="1">
        <f t="shared" si="1525"/>
        <v>82.236986301369896</v>
      </c>
      <c r="E10194" s="2">
        <v>33</v>
      </c>
      <c r="F10194">
        <f t="shared" si="1526"/>
        <v>37.846575342465755</v>
      </c>
      <c r="H10194" s="10">
        <f t="shared" si="1527"/>
        <v>88.032575342465748</v>
      </c>
      <c r="I10194" s="10">
        <f t="shared" si="1528"/>
        <v>28.723253424657585</v>
      </c>
      <c r="J10194" s="10">
        <f t="shared" si="1529"/>
        <v>-24.106069929057348</v>
      </c>
      <c r="O10194">
        <f t="shared" si="1530"/>
        <v>58.468493150684928</v>
      </c>
      <c r="P10194" s="17">
        <f t="shared" si="1531"/>
        <v>90.30958904109589</v>
      </c>
      <c r="Q10194" s="17">
        <f t="shared" si="1532"/>
        <v>64.273972602739732</v>
      </c>
      <c r="R10194" s="17">
        <f t="shared" si="1533"/>
        <v>40.509589041095893</v>
      </c>
      <c r="S10194" s="17">
        <f t="shared" si="1534"/>
        <v>70.887671232876713</v>
      </c>
      <c r="T10194" s="17">
        <f t="shared" si="1535"/>
        <v>34.780821917808218</v>
      </c>
      <c r="U10194" s="17"/>
    </row>
    <row r="10195" spans="1:21">
      <c r="A10195">
        <v>19741128</v>
      </c>
      <c r="B10195">
        <v>86.6</v>
      </c>
      <c r="C10195" s="1">
        <f t="shared" si="1525"/>
        <v>82.186575342465773</v>
      </c>
      <c r="E10195" s="2">
        <v>19</v>
      </c>
      <c r="F10195">
        <f t="shared" si="1526"/>
        <v>37.775342465753425</v>
      </c>
      <c r="H10195" s="10">
        <f t="shared" si="1527"/>
        <v>87.987342465753429</v>
      </c>
      <c r="I10195" s="10">
        <f t="shared" si="1528"/>
        <v>28.643856164383592</v>
      </c>
      <c r="J10195" s="10">
        <f t="shared" si="1529"/>
        <v>-24.173139686683992</v>
      </c>
      <c r="O10195">
        <f t="shared" si="1530"/>
        <v>58.369863013698627</v>
      </c>
      <c r="P10195" s="17">
        <f t="shared" si="1531"/>
        <v>90.134246575342459</v>
      </c>
      <c r="Q10195" s="17">
        <f t="shared" si="1532"/>
        <v>64.249315068493146</v>
      </c>
      <c r="R10195" s="17">
        <f t="shared" si="1533"/>
        <v>40.471232876712328</v>
      </c>
      <c r="S10195" s="17">
        <f t="shared" si="1534"/>
        <v>70.706849315068496</v>
      </c>
      <c r="T10195" s="17">
        <f t="shared" si="1535"/>
        <v>34.819178082191783</v>
      </c>
      <c r="U10195" s="17"/>
    </row>
    <row r="10196" spans="1:21">
      <c r="A10196">
        <v>19741129</v>
      </c>
      <c r="B10196">
        <v>83.8</v>
      </c>
      <c r="C10196" s="1">
        <f t="shared" si="1525"/>
        <v>82.130958904109619</v>
      </c>
      <c r="E10196" s="2">
        <v>11</v>
      </c>
      <c r="F10196">
        <f t="shared" si="1526"/>
        <v>37.745205479452054</v>
      </c>
      <c r="H10196" s="10">
        <f t="shared" si="1527"/>
        <v>87.968205479452052</v>
      </c>
      <c r="I10196" s="10">
        <f t="shared" si="1528"/>
        <v>28.556260273972647</v>
      </c>
      <c r="J10196" s="10">
        <f t="shared" si="1529"/>
        <v>-24.344668650649513</v>
      </c>
      <c r="O10196">
        <f t="shared" si="1530"/>
        <v>58.268493150684932</v>
      </c>
      <c r="P10196" s="17">
        <f t="shared" si="1531"/>
        <v>89.936986301369856</v>
      </c>
      <c r="Q10196" s="17">
        <f t="shared" si="1532"/>
        <v>64.227397260273975</v>
      </c>
      <c r="R10196" s="17">
        <f t="shared" si="1533"/>
        <v>40.457534246575342</v>
      </c>
      <c r="S10196" s="17">
        <f t="shared" si="1534"/>
        <v>70.605479452054794</v>
      </c>
      <c r="T10196" s="17">
        <f t="shared" si="1535"/>
        <v>34.854794520547948</v>
      </c>
      <c r="U10196" s="17"/>
    </row>
    <row r="10197" spans="1:21">
      <c r="A10197">
        <v>19741130</v>
      </c>
      <c r="B10197">
        <v>82</v>
      </c>
      <c r="C10197" s="1">
        <f t="shared" si="1525"/>
        <v>82.065205479452075</v>
      </c>
      <c r="E10197" s="2">
        <v>11</v>
      </c>
      <c r="F10197">
        <f t="shared" si="1526"/>
        <v>37.660273972602738</v>
      </c>
      <c r="H10197" s="10">
        <f t="shared" si="1527"/>
        <v>87.914273972602743</v>
      </c>
      <c r="I10197" s="10">
        <f t="shared" si="1528"/>
        <v>28.452698630137018</v>
      </c>
      <c r="J10197" s="10">
        <f t="shared" si="1529"/>
        <v>-24.449039720645917</v>
      </c>
      <c r="O10197">
        <f t="shared" si="1530"/>
        <v>58.216438356164382</v>
      </c>
      <c r="P10197" s="17">
        <f t="shared" si="1531"/>
        <v>89.753424657534254</v>
      </c>
      <c r="Q10197" s="17">
        <f t="shared" si="1532"/>
        <v>64.197260273972603</v>
      </c>
      <c r="R10197" s="17">
        <f t="shared" si="1533"/>
        <v>40.43013698630137</v>
      </c>
      <c r="S10197" s="17">
        <f t="shared" si="1534"/>
        <v>70.605479452054794</v>
      </c>
      <c r="T10197" s="17">
        <f t="shared" si="1535"/>
        <v>34.830136986301369</v>
      </c>
      <c r="U10197" s="17"/>
    </row>
    <row r="10198" spans="1:21">
      <c r="A10198">
        <v>19741201</v>
      </c>
      <c r="B10198">
        <v>79.7</v>
      </c>
      <c r="C10198" s="1">
        <f t="shared" si="1525"/>
        <v>81.992602739726053</v>
      </c>
      <c r="E10198" s="2">
        <v>0</v>
      </c>
      <c r="F10198">
        <f t="shared" si="1526"/>
        <v>37.561643835616437</v>
      </c>
      <c r="H10198" s="10">
        <f t="shared" si="1527"/>
        <v>87.851643835616443</v>
      </c>
      <c r="I10198" s="10">
        <f t="shared" si="1528"/>
        <v>28.33834931506853</v>
      </c>
      <c r="J10198" s="10">
        <f t="shared" si="1529"/>
        <v>-24.555087527352196</v>
      </c>
      <c r="O10198">
        <f t="shared" si="1530"/>
        <v>58.183561643835617</v>
      </c>
      <c r="P10198" s="17">
        <f t="shared" si="1531"/>
        <v>89.572602739726022</v>
      </c>
      <c r="Q10198" s="17">
        <f t="shared" si="1532"/>
        <v>64.101369863013701</v>
      </c>
      <c r="R10198" s="17">
        <f t="shared" si="1533"/>
        <v>40.301369863013697</v>
      </c>
      <c r="S10198" s="17">
        <f t="shared" si="1534"/>
        <v>70.638356164383566</v>
      </c>
      <c r="T10198" s="17">
        <f t="shared" si="1535"/>
        <v>34.769863013698632</v>
      </c>
      <c r="U10198" s="17"/>
    </row>
    <row r="10199" spans="1:21">
      <c r="A10199">
        <v>19741202</v>
      </c>
      <c r="B10199">
        <v>78.7</v>
      </c>
      <c r="C10199" s="1">
        <f t="shared" si="1525"/>
        <v>81.918356164383596</v>
      </c>
      <c r="E10199" s="2">
        <v>0</v>
      </c>
      <c r="F10199">
        <f t="shared" si="1526"/>
        <v>37.449315068493149</v>
      </c>
      <c r="H10199" s="10">
        <f t="shared" si="1527"/>
        <v>87.780315068493152</v>
      </c>
      <c r="I10199" s="10">
        <f t="shared" si="1528"/>
        <v>28.221410958904162</v>
      </c>
      <c r="J10199" s="10">
        <f t="shared" si="1529"/>
        <v>-24.641049089179752</v>
      </c>
      <c r="O10199">
        <f t="shared" si="1530"/>
        <v>58.156164383561645</v>
      </c>
      <c r="P10199" s="17">
        <f t="shared" si="1531"/>
        <v>89.446575342465749</v>
      </c>
      <c r="Q10199" s="17">
        <f t="shared" si="1532"/>
        <v>63.945205479452056</v>
      </c>
      <c r="R10199" s="17">
        <f t="shared" si="1533"/>
        <v>40.178082191780824</v>
      </c>
      <c r="S10199" s="17">
        <f t="shared" si="1534"/>
        <v>70.671232876712324</v>
      </c>
      <c r="T10199" s="17">
        <f t="shared" si="1535"/>
        <v>34.665753424657531</v>
      </c>
      <c r="U10199" s="17"/>
    </row>
    <row r="10200" spans="1:21">
      <c r="A10200">
        <v>19741203</v>
      </c>
      <c r="B10200">
        <v>76.7</v>
      </c>
      <c r="C10200" s="1">
        <f t="shared" si="1525"/>
        <v>81.841369863013725</v>
      </c>
      <c r="E10200" s="2">
        <v>14</v>
      </c>
      <c r="F10200">
        <f t="shared" si="1526"/>
        <v>37.279452054794518</v>
      </c>
      <c r="H10200" s="10">
        <f t="shared" si="1527"/>
        <v>87.672452054794519</v>
      </c>
      <c r="I10200" s="10">
        <f t="shared" si="1528"/>
        <v>28.100157534246616</v>
      </c>
      <c r="J10200" s="10">
        <f t="shared" si="1529"/>
        <v>-24.622933049165756</v>
      </c>
      <c r="O10200">
        <f t="shared" si="1530"/>
        <v>58.139726027397259</v>
      </c>
      <c r="P10200" s="17">
        <f t="shared" si="1531"/>
        <v>89.326027397260276</v>
      </c>
      <c r="Q10200" s="17">
        <f t="shared" si="1532"/>
        <v>63.742465753424661</v>
      </c>
      <c r="R10200" s="17">
        <f t="shared" si="1533"/>
        <v>40.087671232876716</v>
      </c>
      <c r="S10200" s="17">
        <f t="shared" si="1534"/>
        <v>70.663013698630138</v>
      </c>
      <c r="T10200" s="17">
        <f t="shared" si="1535"/>
        <v>34.361643835616441</v>
      </c>
      <c r="U10200" s="17"/>
    </row>
    <row r="10201" spans="1:21">
      <c r="A10201">
        <v>19741204</v>
      </c>
      <c r="B10201">
        <v>74.7</v>
      </c>
      <c r="C10201" s="1">
        <f t="shared" si="1525"/>
        <v>81.765205479452078</v>
      </c>
      <c r="E10201" s="2">
        <v>24</v>
      </c>
      <c r="F10201">
        <f t="shared" si="1526"/>
        <v>37.049315068493151</v>
      </c>
      <c r="H10201" s="10">
        <f t="shared" si="1527"/>
        <v>87.526315068493147</v>
      </c>
      <c r="I10201" s="10">
        <f t="shared" si="1528"/>
        <v>27.980198630137021</v>
      </c>
      <c r="J10201" s="10">
        <f t="shared" si="1529"/>
        <v>-24.47849959328542</v>
      </c>
      <c r="O10201">
        <f t="shared" si="1530"/>
        <v>58.136986301369866</v>
      </c>
      <c r="P10201" s="17">
        <f t="shared" si="1531"/>
        <v>89.205479452054789</v>
      </c>
      <c r="Q10201" s="17">
        <f t="shared" si="1532"/>
        <v>63.504109589041093</v>
      </c>
      <c r="R10201" s="17">
        <f t="shared" si="1533"/>
        <v>40.049315068493151</v>
      </c>
      <c r="S10201" s="17">
        <f t="shared" si="1534"/>
        <v>70.61643835616438</v>
      </c>
      <c r="T10201" s="17">
        <f t="shared" si="1535"/>
        <v>34.172602739726024</v>
      </c>
      <c r="U10201" s="17"/>
    </row>
    <row r="10202" spans="1:21">
      <c r="A10202">
        <v>19741205</v>
      </c>
      <c r="B10202">
        <v>73.2</v>
      </c>
      <c r="C10202" s="1">
        <f t="shared" si="1525"/>
        <v>81.69068493150688</v>
      </c>
      <c r="E10202" s="2">
        <v>25</v>
      </c>
      <c r="F10202">
        <f t="shared" si="1526"/>
        <v>36.838356164383562</v>
      </c>
      <c r="H10202" s="10">
        <f t="shared" si="1527"/>
        <v>87.392356164383557</v>
      </c>
      <c r="I10202" s="10">
        <f t="shared" si="1528"/>
        <v>27.862828767123336</v>
      </c>
      <c r="J10202" s="10">
        <f t="shared" si="1529"/>
        <v>-24.36462516733588</v>
      </c>
      <c r="O10202">
        <f t="shared" si="1530"/>
        <v>58.013698630136986</v>
      </c>
      <c r="P10202" s="17">
        <f t="shared" si="1531"/>
        <v>89.104109589041101</v>
      </c>
      <c r="Q10202" s="17">
        <f t="shared" si="1532"/>
        <v>63.18904109589041</v>
      </c>
      <c r="R10202" s="17">
        <f t="shared" si="1533"/>
        <v>39.980821917808221</v>
      </c>
      <c r="S10202" s="17">
        <f t="shared" si="1534"/>
        <v>70.635616438356166</v>
      </c>
      <c r="T10202" s="17">
        <f t="shared" si="1535"/>
        <v>33.958904109589042</v>
      </c>
      <c r="U10202" s="17"/>
    </row>
    <row r="10203" spans="1:21">
      <c r="A10203">
        <v>19741206</v>
      </c>
      <c r="B10203">
        <v>71.900000000000006</v>
      </c>
      <c r="C10203" s="1">
        <f t="shared" si="1525"/>
        <v>81.617260273972633</v>
      </c>
      <c r="E10203" s="2">
        <v>12</v>
      </c>
      <c r="F10203">
        <f t="shared" si="1526"/>
        <v>36.589041095890408</v>
      </c>
      <c r="H10203" s="10">
        <f t="shared" si="1527"/>
        <v>87.234041095890404</v>
      </c>
      <c r="I10203" s="10">
        <f t="shared" si="1528"/>
        <v>27.747184931506897</v>
      </c>
      <c r="J10203" s="10">
        <f t="shared" si="1529"/>
        <v>-24.165312616997241</v>
      </c>
      <c r="O10203">
        <f t="shared" si="1530"/>
        <v>57.868493150684934</v>
      </c>
      <c r="P10203" s="17">
        <f t="shared" si="1531"/>
        <v>89.057534246575344</v>
      </c>
      <c r="Q10203" s="17">
        <f t="shared" si="1532"/>
        <v>62.887671232876713</v>
      </c>
      <c r="R10203" s="17">
        <f t="shared" si="1533"/>
        <v>39.884931506849313</v>
      </c>
      <c r="S10203" s="17">
        <f t="shared" si="1534"/>
        <v>70.69589041095891</v>
      </c>
      <c r="T10203" s="17">
        <f t="shared" si="1535"/>
        <v>33.742465753424661</v>
      </c>
      <c r="U10203" s="17"/>
    </row>
    <row r="10204" spans="1:21">
      <c r="A10204">
        <v>19741207</v>
      </c>
      <c r="B10204">
        <v>71.099999999999994</v>
      </c>
      <c r="C10204" s="1">
        <f t="shared" si="1525"/>
        <v>81.549589041095913</v>
      </c>
      <c r="E10204" s="2">
        <v>11</v>
      </c>
      <c r="F10204">
        <f t="shared" si="1526"/>
        <v>36.336986301369862</v>
      </c>
      <c r="H10204" s="10">
        <f t="shared" si="1527"/>
        <v>87.073986301369871</v>
      </c>
      <c r="I10204" s="10">
        <f t="shared" si="1528"/>
        <v>27.640602739726063</v>
      </c>
      <c r="J10204" s="10">
        <f t="shared" si="1529"/>
        <v>-23.932594435647943</v>
      </c>
      <c r="O10204">
        <f t="shared" si="1530"/>
        <v>57.69041095890411</v>
      </c>
      <c r="P10204" s="17">
        <f t="shared" si="1531"/>
        <v>89.046575342465758</v>
      </c>
      <c r="Q10204" s="17">
        <f t="shared" si="1532"/>
        <v>62.665753424657531</v>
      </c>
      <c r="R10204" s="17">
        <f t="shared" si="1533"/>
        <v>39.736986301369861</v>
      </c>
      <c r="S10204" s="17">
        <f t="shared" si="1534"/>
        <v>70.758904109589039</v>
      </c>
      <c r="T10204" s="17">
        <f t="shared" si="1535"/>
        <v>33.56986301369863</v>
      </c>
      <c r="U10204" s="17"/>
    </row>
    <row r="10205" spans="1:21">
      <c r="A10205">
        <v>19741208</v>
      </c>
      <c r="B10205">
        <v>69.599999999999994</v>
      </c>
      <c r="C10205" s="1">
        <f t="shared" si="1525"/>
        <v>81.474246575342491</v>
      </c>
      <c r="E10205" s="2">
        <v>0</v>
      </c>
      <c r="F10205">
        <f t="shared" si="1526"/>
        <v>36.106849315068494</v>
      </c>
      <c r="H10205" s="10">
        <f t="shared" si="1527"/>
        <v>86.927849315068499</v>
      </c>
      <c r="I10205" s="10">
        <f t="shared" si="1528"/>
        <v>27.521938356164423</v>
      </c>
      <c r="J10205" s="10">
        <f t="shared" si="1529"/>
        <v>-23.776405645344763</v>
      </c>
      <c r="O10205">
        <f t="shared" si="1530"/>
        <v>57.608219178082194</v>
      </c>
      <c r="P10205" s="17">
        <f t="shared" si="1531"/>
        <v>89.093150684931501</v>
      </c>
      <c r="Q10205" s="17">
        <f t="shared" si="1532"/>
        <v>62.452054794520549</v>
      </c>
      <c r="R10205" s="17">
        <f t="shared" si="1533"/>
        <v>39.643835616438359</v>
      </c>
      <c r="S10205" s="17">
        <f t="shared" si="1534"/>
        <v>70.797260273972597</v>
      </c>
      <c r="T10205" s="17">
        <f t="shared" si="1535"/>
        <v>33.320547945205476</v>
      </c>
      <c r="U10205" s="17"/>
    </row>
    <row r="10206" spans="1:21">
      <c r="A10206">
        <v>19741209</v>
      </c>
      <c r="B10206">
        <v>69.599999999999994</v>
      </c>
      <c r="C10206" s="1">
        <f t="shared" si="1525"/>
        <v>81.39917808219181</v>
      </c>
      <c r="E10206" s="2">
        <v>0</v>
      </c>
      <c r="F10206">
        <f t="shared" si="1526"/>
        <v>35.857534246575341</v>
      </c>
      <c r="H10206" s="10">
        <f t="shared" si="1527"/>
        <v>86.769534246575347</v>
      </c>
      <c r="I10206" s="10">
        <f t="shared" si="1528"/>
        <v>27.4037054794521</v>
      </c>
      <c r="J10206" s="10">
        <f t="shared" si="1529"/>
        <v>-23.576157548899626</v>
      </c>
      <c r="O10206">
        <f t="shared" si="1530"/>
        <v>57.460273972602742</v>
      </c>
      <c r="P10206" s="17">
        <f t="shared" si="1531"/>
        <v>89.126027397260273</v>
      </c>
      <c r="Q10206" s="17">
        <f t="shared" si="1532"/>
        <v>62.30684931506849</v>
      </c>
      <c r="R10206" s="17">
        <f t="shared" si="1533"/>
        <v>39.594520547945208</v>
      </c>
      <c r="S10206" s="17">
        <f t="shared" si="1534"/>
        <v>70.879452054794527</v>
      </c>
      <c r="T10206" s="17">
        <f t="shared" si="1535"/>
        <v>33.101369863013701</v>
      </c>
      <c r="U10206" s="17"/>
    </row>
    <row r="10207" spans="1:21">
      <c r="A10207">
        <v>19741210</v>
      </c>
      <c r="B10207">
        <v>70.400000000000006</v>
      </c>
      <c r="C10207" s="1">
        <f t="shared" si="1525"/>
        <v>81.321917808219197</v>
      </c>
      <c r="E10207" s="2">
        <v>14</v>
      </c>
      <c r="F10207">
        <f t="shared" si="1526"/>
        <v>35.627397260273973</v>
      </c>
      <c r="H10207" s="10">
        <f t="shared" si="1527"/>
        <v>86.623397260273975</v>
      </c>
      <c r="I10207" s="10">
        <f t="shared" si="1528"/>
        <v>27.282020547945233</v>
      </c>
      <c r="J10207" s="10">
        <f t="shared" si="1529"/>
        <v>-23.424042602276145</v>
      </c>
      <c r="O10207">
        <f t="shared" si="1530"/>
        <v>57.334246575342469</v>
      </c>
      <c r="P10207" s="17">
        <f t="shared" si="1531"/>
        <v>89.06849315068493</v>
      </c>
      <c r="Q10207" s="17">
        <f t="shared" si="1532"/>
        <v>62.230136986301368</v>
      </c>
      <c r="R10207" s="17">
        <f t="shared" si="1533"/>
        <v>39.547945205479451</v>
      </c>
      <c r="S10207" s="17">
        <f t="shared" si="1534"/>
        <v>70.969863013698628</v>
      </c>
      <c r="T10207" s="17">
        <f t="shared" si="1535"/>
        <v>32.961643835616435</v>
      </c>
      <c r="U10207" s="17"/>
    </row>
    <row r="10208" spans="1:21">
      <c r="A10208">
        <v>19741211</v>
      </c>
      <c r="B10208">
        <v>76.2</v>
      </c>
      <c r="C10208" s="1">
        <f t="shared" si="1525"/>
        <v>81.247397260273985</v>
      </c>
      <c r="E10208" s="2">
        <v>31</v>
      </c>
      <c r="F10208">
        <f t="shared" si="1526"/>
        <v>35.479452054794521</v>
      </c>
      <c r="H10208" s="10">
        <f t="shared" si="1527"/>
        <v>86.529452054794518</v>
      </c>
      <c r="I10208" s="10">
        <f t="shared" si="1528"/>
        <v>27.164650684931527</v>
      </c>
      <c r="J10208" s="10">
        <f t="shared" si="1529"/>
        <v>-23.435540540540487</v>
      </c>
      <c r="O10208">
        <f t="shared" si="1530"/>
        <v>57.213698630136989</v>
      </c>
      <c r="P10208" s="17">
        <f t="shared" si="1531"/>
        <v>88.92328767123287</v>
      </c>
      <c r="Q10208" s="17">
        <f t="shared" si="1532"/>
        <v>62.161643835616438</v>
      </c>
      <c r="R10208" s="17">
        <f t="shared" si="1533"/>
        <v>39.506849315068493</v>
      </c>
      <c r="S10208" s="17">
        <f t="shared" si="1534"/>
        <v>71.057534246575344</v>
      </c>
      <c r="T10208" s="17">
        <f t="shared" si="1535"/>
        <v>32.769863013698632</v>
      </c>
      <c r="U10208" s="17"/>
    </row>
    <row r="10209" spans="1:21">
      <c r="A10209">
        <v>19741212</v>
      </c>
      <c r="B10209">
        <v>77.900000000000006</v>
      </c>
      <c r="C10209" s="1">
        <f t="shared" si="1525"/>
        <v>81.183561643835631</v>
      </c>
      <c r="E10209" s="2">
        <v>44</v>
      </c>
      <c r="F10209">
        <f t="shared" si="1526"/>
        <v>35.331506849315069</v>
      </c>
      <c r="H10209" s="10">
        <f t="shared" si="1527"/>
        <v>86.435506849315061</v>
      </c>
      <c r="I10209" s="10">
        <f t="shared" si="1528"/>
        <v>27.064109589041117</v>
      </c>
      <c r="J10209" s="10">
        <f t="shared" si="1529"/>
        <v>-23.399503722084312</v>
      </c>
      <c r="O10209">
        <f t="shared" si="1530"/>
        <v>57.202739726027396</v>
      </c>
      <c r="P10209" s="17">
        <f t="shared" si="1531"/>
        <v>88.769863013698625</v>
      </c>
      <c r="Q10209" s="17">
        <f t="shared" si="1532"/>
        <v>62.104109589041094</v>
      </c>
      <c r="R10209" s="17">
        <f t="shared" si="1533"/>
        <v>39.457534246575342</v>
      </c>
      <c r="S10209" s="17">
        <f t="shared" si="1534"/>
        <v>71.115068493150687</v>
      </c>
      <c r="T10209" s="17">
        <f t="shared" si="1535"/>
        <v>32.613698630136987</v>
      </c>
      <c r="U10209" s="17"/>
    </row>
    <row r="10210" spans="1:21">
      <c r="A10210">
        <v>19741213</v>
      </c>
      <c r="B10210">
        <v>78</v>
      </c>
      <c r="C10210" s="1">
        <f t="shared" si="1525"/>
        <v>81.123561643835629</v>
      </c>
      <c r="E10210" s="2">
        <v>48</v>
      </c>
      <c r="F10210">
        <f t="shared" si="1526"/>
        <v>35.161643835616438</v>
      </c>
      <c r="H10210" s="10">
        <f t="shared" si="1527"/>
        <v>86.327643835616442</v>
      </c>
      <c r="I10210" s="10">
        <f t="shared" si="1528"/>
        <v>26.969609589041113</v>
      </c>
      <c r="J10210" s="10">
        <f t="shared" si="1529"/>
        <v>-23.29821178120612</v>
      </c>
      <c r="O10210">
        <f t="shared" si="1530"/>
        <v>57.219178082191782</v>
      </c>
      <c r="P10210" s="17">
        <f t="shared" si="1531"/>
        <v>88.550684931506851</v>
      </c>
      <c r="Q10210" s="17">
        <f t="shared" si="1532"/>
        <v>62.046575342465751</v>
      </c>
      <c r="R10210" s="17">
        <f t="shared" si="1533"/>
        <v>39.531506849315072</v>
      </c>
      <c r="S10210" s="17">
        <f t="shared" si="1534"/>
        <v>71.131506849315073</v>
      </c>
      <c r="T10210" s="17">
        <f t="shared" si="1535"/>
        <v>32.421917808219177</v>
      </c>
      <c r="U10210" s="17"/>
    </row>
    <row r="10211" spans="1:21">
      <c r="A10211">
        <v>19741214</v>
      </c>
      <c r="B10211">
        <v>78.2</v>
      </c>
      <c r="C10211" s="1">
        <f t="shared" si="1525"/>
        <v>81.069863013698651</v>
      </c>
      <c r="E10211" s="2">
        <v>47</v>
      </c>
      <c r="F10211">
        <f t="shared" si="1526"/>
        <v>35.0027397260274</v>
      </c>
      <c r="H10211" s="10">
        <f t="shared" si="1527"/>
        <v>86.226739726027404</v>
      </c>
      <c r="I10211" s="10">
        <f t="shared" si="1528"/>
        <v>26.885034246575373</v>
      </c>
      <c r="J10211" s="10">
        <f t="shared" si="1529"/>
        <v>-23.191628835316138</v>
      </c>
      <c r="O10211">
        <f t="shared" si="1530"/>
        <v>57.320547945205476</v>
      </c>
      <c r="P10211" s="17">
        <f t="shared" si="1531"/>
        <v>88.317808219178076</v>
      </c>
      <c r="Q10211" s="17">
        <f t="shared" si="1532"/>
        <v>61.945205479452056</v>
      </c>
      <c r="R10211" s="17">
        <f t="shared" si="1533"/>
        <v>39.654794520547945</v>
      </c>
      <c r="S10211" s="17">
        <f t="shared" si="1534"/>
        <v>70.972602739726028</v>
      </c>
      <c r="T10211" s="17">
        <f t="shared" si="1535"/>
        <v>32.260273972602739</v>
      </c>
      <c r="U10211" s="17"/>
    </row>
    <row r="10212" spans="1:21">
      <c r="A10212">
        <v>19741215</v>
      </c>
      <c r="B10212">
        <v>83.2</v>
      </c>
      <c r="C10212" s="1">
        <f t="shared" si="1525"/>
        <v>81.02657534246579</v>
      </c>
      <c r="E10212" s="2">
        <v>50</v>
      </c>
      <c r="F10212">
        <f t="shared" si="1526"/>
        <v>34.912328767123284</v>
      </c>
      <c r="H10212" s="10">
        <f t="shared" si="1527"/>
        <v>86.169328767123289</v>
      </c>
      <c r="I10212" s="10">
        <f t="shared" si="1528"/>
        <v>26.816856164383619</v>
      </c>
      <c r="J10212" s="10">
        <f t="shared" si="1529"/>
        <v>-23.188005179313961</v>
      </c>
      <c r="O10212">
        <f t="shared" si="1530"/>
        <v>57.443835616438356</v>
      </c>
      <c r="P10212" s="17">
        <f t="shared" si="1531"/>
        <v>88.06575342465753</v>
      </c>
      <c r="Q10212" s="17">
        <f t="shared" si="1532"/>
        <v>61.865753424657534</v>
      </c>
      <c r="R10212" s="17">
        <f t="shared" si="1533"/>
        <v>39.764383561643832</v>
      </c>
      <c r="S10212" s="17">
        <f t="shared" si="1534"/>
        <v>70.69315068493151</v>
      </c>
      <c r="T10212" s="17">
        <f t="shared" si="1535"/>
        <v>32.043835616438358</v>
      </c>
      <c r="U10212" s="17"/>
    </row>
    <row r="10213" spans="1:21">
      <c r="A10213">
        <v>19741216</v>
      </c>
      <c r="B10213">
        <v>88.3</v>
      </c>
      <c r="C10213" s="1">
        <f t="shared" si="1525"/>
        <v>80.986027397260301</v>
      </c>
      <c r="E10213" s="2">
        <v>57</v>
      </c>
      <c r="F10213">
        <f t="shared" si="1526"/>
        <v>34.890410958904113</v>
      </c>
      <c r="H10213" s="10">
        <f t="shared" si="1527"/>
        <v>86.155410958904113</v>
      </c>
      <c r="I10213" s="10">
        <f t="shared" si="1528"/>
        <v>26.752993150684972</v>
      </c>
      <c r="J10213" s="10">
        <f t="shared" si="1529"/>
        <v>-23.322791519434517</v>
      </c>
      <c r="O10213">
        <f t="shared" si="1530"/>
        <v>57.57260273972603</v>
      </c>
      <c r="P10213" s="17">
        <f t="shared" si="1531"/>
        <v>87.739726027397253</v>
      </c>
      <c r="Q10213" s="17">
        <f t="shared" si="1532"/>
        <v>61.767123287671232</v>
      </c>
      <c r="R10213" s="17">
        <f t="shared" si="1533"/>
        <v>39.813698630136983</v>
      </c>
      <c r="S10213" s="17">
        <f t="shared" si="1534"/>
        <v>70.413698630136992</v>
      </c>
      <c r="T10213" s="17">
        <f t="shared" si="1535"/>
        <v>31.846575342465755</v>
      </c>
      <c r="U10213" s="17"/>
    </row>
    <row r="10214" spans="1:21">
      <c r="A10214">
        <v>19741217</v>
      </c>
      <c r="B10214">
        <v>88.3</v>
      </c>
      <c r="C10214" s="1">
        <f t="shared" si="1525"/>
        <v>80.939452054794558</v>
      </c>
      <c r="E10214" s="2">
        <v>51</v>
      </c>
      <c r="F10214">
        <f t="shared" si="1526"/>
        <v>34.860273972602741</v>
      </c>
      <c r="H10214" s="10">
        <f t="shared" si="1527"/>
        <v>86.136273972602737</v>
      </c>
      <c r="I10214" s="10">
        <f t="shared" si="1528"/>
        <v>26.679636986301428</v>
      </c>
      <c r="J10214" s="10">
        <f t="shared" si="1529"/>
        <v>-23.46693256837456</v>
      </c>
      <c r="O10214">
        <f t="shared" si="1530"/>
        <v>57.660273972602738</v>
      </c>
      <c r="P10214" s="17">
        <f t="shared" si="1531"/>
        <v>87.402739726027391</v>
      </c>
      <c r="Q10214" s="17">
        <f t="shared" si="1532"/>
        <v>61.712328767123289</v>
      </c>
      <c r="R10214" s="17">
        <f t="shared" si="1533"/>
        <v>39.849315068493148</v>
      </c>
      <c r="S10214" s="17">
        <f t="shared" si="1534"/>
        <v>70.106849315068487</v>
      </c>
      <c r="T10214" s="17">
        <f t="shared" si="1535"/>
        <v>31.717808219178082</v>
      </c>
      <c r="U10214" s="17"/>
    </row>
    <row r="10215" spans="1:21">
      <c r="A10215">
        <v>19741218</v>
      </c>
      <c r="B10215">
        <v>90.3</v>
      </c>
      <c r="C10215" s="1">
        <f t="shared" si="1525"/>
        <v>80.900547945205517</v>
      </c>
      <c r="E10215" s="2">
        <v>48</v>
      </c>
      <c r="F10215">
        <f t="shared" si="1526"/>
        <v>34.802739726027397</v>
      </c>
      <c r="H10215" s="10">
        <f t="shared" si="1527"/>
        <v>86.099739726027394</v>
      </c>
      <c r="I10215" s="10">
        <f t="shared" si="1528"/>
        <v>26.618363013698687</v>
      </c>
      <c r="J10215" s="10">
        <f t="shared" si="1529"/>
        <v>-23.516472486813974</v>
      </c>
      <c r="O10215">
        <f t="shared" si="1530"/>
        <v>57.717808219178082</v>
      </c>
      <c r="P10215" s="17">
        <f t="shared" si="1531"/>
        <v>87.126027397260273</v>
      </c>
      <c r="Q10215" s="17">
        <f t="shared" si="1532"/>
        <v>61.709589041095889</v>
      </c>
      <c r="R10215" s="17">
        <f t="shared" si="1533"/>
        <v>39.832876712328769</v>
      </c>
      <c r="S10215" s="17">
        <f t="shared" si="1534"/>
        <v>69.857534246575341</v>
      </c>
      <c r="T10215" s="17">
        <f t="shared" si="1535"/>
        <v>31.616438356164384</v>
      </c>
      <c r="U10215" s="17"/>
    </row>
    <row r="10216" spans="1:21">
      <c r="A10216">
        <v>19741219</v>
      </c>
      <c r="B10216">
        <v>91.9</v>
      </c>
      <c r="C10216" s="1">
        <f t="shared" si="1525"/>
        <v>80.868219178082242</v>
      </c>
      <c r="E10216" s="2">
        <v>61</v>
      </c>
      <c r="F10216">
        <f t="shared" si="1526"/>
        <v>34.753424657534246</v>
      </c>
      <c r="H10216" s="10">
        <f t="shared" si="1527"/>
        <v>86.068424657534251</v>
      </c>
      <c r="I10216" s="10">
        <f t="shared" si="1528"/>
        <v>26.56744520547953</v>
      </c>
      <c r="J10216" s="10">
        <f t="shared" si="1529"/>
        <v>-23.554454079621376</v>
      </c>
      <c r="O10216">
        <f t="shared" si="1530"/>
        <v>57.813698630136983</v>
      </c>
      <c r="P10216" s="17">
        <f t="shared" si="1531"/>
        <v>86.827397260273969</v>
      </c>
      <c r="Q10216" s="17">
        <f t="shared" si="1532"/>
        <v>61.726027397260275</v>
      </c>
      <c r="R10216" s="17">
        <f t="shared" si="1533"/>
        <v>39.827397260273976</v>
      </c>
      <c r="S10216" s="17">
        <f t="shared" si="1534"/>
        <v>69.824657534246569</v>
      </c>
      <c r="T10216" s="17">
        <f t="shared" si="1535"/>
        <v>31.517808219178082</v>
      </c>
      <c r="U10216" s="17"/>
    </row>
    <row r="10217" spans="1:21">
      <c r="A10217">
        <v>19741220</v>
      </c>
      <c r="B10217">
        <v>87.3</v>
      </c>
      <c r="C10217" s="1">
        <f t="shared" si="1525"/>
        <v>80.837260273972632</v>
      </c>
      <c r="E10217" s="2">
        <v>57</v>
      </c>
      <c r="F10217">
        <f t="shared" si="1526"/>
        <v>34.673972602739724</v>
      </c>
      <c r="H10217" s="10">
        <f t="shared" si="1527"/>
        <v>86.017972602739718</v>
      </c>
      <c r="I10217" s="10">
        <f t="shared" si="1528"/>
        <v>26.518684931506893</v>
      </c>
      <c r="J10217" s="10">
        <f t="shared" si="1529"/>
        <v>-23.519911504424648</v>
      </c>
      <c r="O10217">
        <f t="shared" si="1530"/>
        <v>57.843835616438355</v>
      </c>
      <c r="P10217" s="17">
        <f t="shared" si="1531"/>
        <v>86.517808219178079</v>
      </c>
      <c r="Q10217" s="17">
        <f t="shared" si="1532"/>
        <v>61.841095890410962</v>
      </c>
      <c r="R10217" s="17">
        <f t="shared" si="1533"/>
        <v>39.802739726027397</v>
      </c>
      <c r="S10217" s="17">
        <f t="shared" si="1534"/>
        <v>69.780821917808225</v>
      </c>
      <c r="T10217" s="17">
        <f t="shared" si="1535"/>
        <v>31.463013698630139</v>
      </c>
      <c r="U10217" s="17"/>
    </row>
    <row r="10218" spans="1:21">
      <c r="A10218">
        <v>19741221</v>
      </c>
      <c r="B10218">
        <v>86</v>
      </c>
      <c r="C10218" s="1">
        <f t="shared" si="1525"/>
        <v>80.802465753424698</v>
      </c>
      <c r="E10218" s="2">
        <v>57</v>
      </c>
      <c r="F10218">
        <f t="shared" si="1526"/>
        <v>34.638356164383559</v>
      </c>
      <c r="H10218" s="10">
        <f t="shared" si="1527"/>
        <v>85.995356164383566</v>
      </c>
      <c r="I10218" s="10">
        <f t="shared" si="1528"/>
        <v>26.4638835616439</v>
      </c>
      <c r="J10218" s="10">
        <f t="shared" si="1529"/>
        <v>-23.599481926757697</v>
      </c>
      <c r="O10218">
        <f t="shared" si="1530"/>
        <v>57.791780821917811</v>
      </c>
      <c r="P10218" s="17">
        <f t="shared" si="1531"/>
        <v>86.243835616438361</v>
      </c>
      <c r="Q10218" s="17">
        <f t="shared" si="1532"/>
        <v>61.956164383561642</v>
      </c>
      <c r="R10218" s="17">
        <f t="shared" si="1533"/>
        <v>39.775342465753425</v>
      </c>
      <c r="S10218" s="17">
        <f t="shared" si="1534"/>
        <v>69.863013698630141</v>
      </c>
      <c r="T10218" s="17">
        <f t="shared" si="1535"/>
        <v>31.446575342465753</v>
      </c>
      <c r="U10218" s="17"/>
    </row>
    <row r="10219" spans="1:21">
      <c r="A10219">
        <v>19741222</v>
      </c>
      <c r="B10219">
        <v>84.4</v>
      </c>
      <c r="C10219" s="1">
        <f t="shared" si="1525"/>
        <v>80.768493150684975</v>
      </c>
      <c r="E10219" s="2">
        <v>52</v>
      </c>
      <c r="F10219">
        <f t="shared" si="1526"/>
        <v>34.591780821917808</v>
      </c>
      <c r="H10219" s="10">
        <f t="shared" si="1527"/>
        <v>85.965780821917804</v>
      </c>
      <c r="I10219" s="10">
        <f t="shared" si="1528"/>
        <v>26.410376712328834</v>
      </c>
      <c r="J10219" s="10">
        <f t="shared" si="1529"/>
        <v>-23.651294946934705</v>
      </c>
      <c r="O10219">
        <f t="shared" si="1530"/>
        <v>57.778082191780825</v>
      </c>
      <c r="P10219" s="17">
        <f t="shared" si="1531"/>
        <v>86.120547945205473</v>
      </c>
      <c r="Q10219" s="17">
        <f t="shared" si="1532"/>
        <v>62.087671232876716</v>
      </c>
      <c r="R10219" s="17">
        <f t="shared" si="1533"/>
        <v>39.753424657534246</v>
      </c>
      <c r="S10219" s="17">
        <f t="shared" si="1534"/>
        <v>69.983561643835614</v>
      </c>
      <c r="T10219" s="17">
        <f t="shared" si="1535"/>
        <v>31.427397260273974</v>
      </c>
      <c r="U10219" s="17"/>
    </row>
    <row r="10220" spans="1:21">
      <c r="A10220">
        <v>19741223</v>
      </c>
      <c r="B10220">
        <v>83</v>
      </c>
      <c r="C10220" s="1">
        <f t="shared" si="1525"/>
        <v>80.748493150684979</v>
      </c>
      <c r="E10220" s="2">
        <v>40</v>
      </c>
      <c r="F10220">
        <f t="shared" si="1526"/>
        <v>34.594520547945208</v>
      </c>
      <c r="H10220" s="10">
        <f t="shared" si="1527"/>
        <v>85.967520547945213</v>
      </c>
      <c r="I10220" s="10">
        <f t="shared" si="1528"/>
        <v>26.378876712328839</v>
      </c>
      <c r="J10220" s="10">
        <f t="shared" si="1529"/>
        <v>-23.748396293656249</v>
      </c>
      <c r="O10220">
        <f t="shared" si="1530"/>
        <v>57.769863013698632</v>
      </c>
      <c r="P10220" s="17">
        <f t="shared" si="1531"/>
        <v>86.112328767123287</v>
      </c>
      <c r="Q10220" s="17">
        <f t="shared" si="1532"/>
        <v>62.238356164383561</v>
      </c>
      <c r="R10220" s="17">
        <f t="shared" si="1533"/>
        <v>39.761643835616439</v>
      </c>
      <c r="S10220" s="17">
        <f t="shared" si="1534"/>
        <v>70.197260273972603</v>
      </c>
      <c r="T10220" s="17">
        <f t="shared" si="1535"/>
        <v>31.36986301369863</v>
      </c>
      <c r="U10220" s="17"/>
    </row>
    <row r="10221" spans="1:21">
      <c r="A10221">
        <v>19741224</v>
      </c>
      <c r="B10221">
        <v>80.099999999999994</v>
      </c>
      <c r="C10221" s="1">
        <f t="shared" si="1525"/>
        <v>80.739726027397296</v>
      </c>
      <c r="E10221" s="2">
        <v>37</v>
      </c>
      <c r="F10221">
        <f t="shared" si="1526"/>
        <v>34.613698630136987</v>
      </c>
      <c r="H10221" s="10">
        <f t="shared" si="1527"/>
        <v>85.979698630136994</v>
      </c>
      <c r="I10221" s="10">
        <f t="shared" si="1528"/>
        <v>26.365068493150741</v>
      </c>
      <c r="J10221" s="10">
        <f t="shared" si="1529"/>
        <v>-23.830536647142473</v>
      </c>
      <c r="O10221">
        <f t="shared" si="1530"/>
        <v>57.676712328767124</v>
      </c>
      <c r="P10221" s="17">
        <f t="shared" si="1531"/>
        <v>86.167123287671231</v>
      </c>
      <c r="Q10221" s="17">
        <f t="shared" si="1532"/>
        <v>62.4</v>
      </c>
      <c r="R10221" s="17">
        <f t="shared" si="1533"/>
        <v>39.758904109589039</v>
      </c>
      <c r="S10221" s="17">
        <f t="shared" si="1534"/>
        <v>70.410958904109592</v>
      </c>
      <c r="T10221" s="17">
        <f t="shared" si="1535"/>
        <v>31.326027397260273</v>
      </c>
      <c r="U10221" s="17"/>
    </row>
    <row r="10222" spans="1:21">
      <c r="A10222">
        <v>19741225</v>
      </c>
      <c r="B10222">
        <v>78.900000000000006</v>
      </c>
      <c r="C10222" s="1">
        <f t="shared" si="1525"/>
        <v>80.736712328767169</v>
      </c>
      <c r="E10222" s="2">
        <v>14</v>
      </c>
      <c r="F10222">
        <f t="shared" si="1526"/>
        <v>34.649315068493152</v>
      </c>
      <c r="H10222" s="10">
        <f t="shared" si="1527"/>
        <v>86.002315068493147</v>
      </c>
      <c r="I10222" s="10">
        <f t="shared" si="1528"/>
        <v>26.360321917808289</v>
      </c>
      <c r="J10222" s="10">
        <f t="shared" si="1529"/>
        <v>-23.922531035027873</v>
      </c>
      <c r="O10222">
        <f t="shared" si="1530"/>
        <v>57.460273972602742</v>
      </c>
      <c r="P10222" s="17">
        <f t="shared" si="1531"/>
        <v>86.227397260273975</v>
      </c>
      <c r="Q10222" s="17">
        <f t="shared" si="1532"/>
        <v>62.5013698630137</v>
      </c>
      <c r="R10222" s="17">
        <f t="shared" si="1533"/>
        <v>39.728767123287675</v>
      </c>
      <c r="S10222" s="17">
        <f t="shared" si="1534"/>
        <v>70.643835616438352</v>
      </c>
      <c r="T10222" s="17">
        <f t="shared" si="1535"/>
        <v>31.323287671232876</v>
      </c>
      <c r="U10222" s="17"/>
    </row>
    <row r="10223" spans="1:21">
      <c r="A10223">
        <v>19741226</v>
      </c>
      <c r="B10223">
        <v>75.8</v>
      </c>
      <c r="C10223" s="1">
        <f t="shared" si="1525"/>
        <v>80.737260273972652</v>
      </c>
      <c r="E10223" s="2">
        <v>12</v>
      </c>
      <c r="F10223">
        <f t="shared" si="1526"/>
        <v>34.745205479452054</v>
      </c>
      <c r="H10223" s="10">
        <f t="shared" si="1527"/>
        <v>86.063205479452051</v>
      </c>
      <c r="I10223" s="10">
        <f t="shared" si="1528"/>
        <v>26.361184931506926</v>
      </c>
      <c r="J10223" s="10">
        <f t="shared" si="1529"/>
        <v>-24.130007096672223</v>
      </c>
      <c r="O10223">
        <f t="shared" si="1530"/>
        <v>57.252054794520546</v>
      </c>
      <c r="P10223" s="17">
        <f t="shared" si="1531"/>
        <v>86.273972602739732</v>
      </c>
      <c r="Q10223" s="17">
        <f t="shared" si="1532"/>
        <v>62.580821917808223</v>
      </c>
      <c r="R10223" s="17">
        <f t="shared" si="1533"/>
        <v>39.772602739726025</v>
      </c>
      <c r="S10223" s="17">
        <f t="shared" si="1534"/>
        <v>70.849315068493155</v>
      </c>
      <c r="T10223" s="17">
        <f t="shared" si="1535"/>
        <v>31.378082191780823</v>
      </c>
      <c r="U10223" s="17"/>
    </row>
    <row r="10224" spans="1:21">
      <c r="A10224">
        <v>19741227</v>
      </c>
      <c r="B10224">
        <v>74.3</v>
      </c>
      <c r="C10224" s="1">
        <f t="shared" si="1525"/>
        <v>80.734794520547993</v>
      </c>
      <c r="E10224" s="2">
        <v>12</v>
      </c>
      <c r="F10224">
        <f t="shared" si="1526"/>
        <v>34.860273972602741</v>
      </c>
      <c r="H10224" s="10">
        <f t="shared" si="1527"/>
        <v>86.136273972602737</v>
      </c>
      <c r="I10224" s="10">
        <f t="shared" si="1528"/>
        <v>26.357301369863087</v>
      </c>
      <c r="J10224" s="10">
        <f t="shared" si="1529"/>
        <v>-24.391582835586085</v>
      </c>
      <c r="O10224">
        <f t="shared" si="1530"/>
        <v>57.019178082191779</v>
      </c>
      <c r="P10224" s="17">
        <f t="shared" si="1531"/>
        <v>86.361643835616434</v>
      </c>
      <c r="Q10224" s="17">
        <f t="shared" si="1532"/>
        <v>62.632876712328766</v>
      </c>
      <c r="R10224" s="17">
        <f t="shared" si="1533"/>
        <v>39.816438356164383</v>
      </c>
      <c r="S10224" s="17">
        <f t="shared" si="1534"/>
        <v>70.969863013698628</v>
      </c>
      <c r="T10224" s="17">
        <f t="shared" si="1535"/>
        <v>31.452054794520549</v>
      </c>
      <c r="U10224" s="17"/>
    </row>
    <row r="10225" spans="1:21">
      <c r="A10225">
        <v>19741228</v>
      </c>
      <c r="B10225">
        <v>73.7</v>
      </c>
      <c r="C10225" s="1">
        <f t="shared" si="1525"/>
        <v>80.728493150684969</v>
      </c>
      <c r="E10225" s="2">
        <v>29</v>
      </c>
      <c r="F10225">
        <f t="shared" si="1526"/>
        <v>34.92876712328767</v>
      </c>
      <c r="H10225" s="10">
        <f t="shared" si="1527"/>
        <v>86.179767123287675</v>
      </c>
      <c r="I10225" s="10">
        <f t="shared" si="1528"/>
        <v>26.347376712328824</v>
      </c>
      <c r="J10225" s="10">
        <f t="shared" si="1529"/>
        <v>-24.568260255706164</v>
      </c>
      <c r="O10225">
        <f t="shared" si="1530"/>
        <v>56.821917808219176</v>
      </c>
      <c r="P10225" s="17">
        <f t="shared" si="1531"/>
        <v>86.457534246575349</v>
      </c>
      <c r="Q10225" s="17">
        <f t="shared" si="1532"/>
        <v>62.649315068493152</v>
      </c>
      <c r="R10225" s="17">
        <f t="shared" si="1533"/>
        <v>39.726027397260275</v>
      </c>
      <c r="S10225" s="17">
        <f t="shared" si="1534"/>
        <v>71.06849315068493</v>
      </c>
      <c r="T10225" s="17">
        <f t="shared" si="1535"/>
        <v>31.539726027397261</v>
      </c>
      <c r="U10225" s="17"/>
    </row>
    <row r="10226" spans="1:21">
      <c r="A10226">
        <v>19741229</v>
      </c>
      <c r="B10226">
        <v>74.099999999999994</v>
      </c>
      <c r="C10226" s="1">
        <f t="shared" si="1525"/>
        <v>80.701095890411011</v>
      </c>
      <c r="E10226" s="2">
        <v>24</v>
      </c>
      <c r="F10226">
        <f t="shared" si="1526"/>
        <v>34.901369863013699</v>
      </c>
      <c r="H10226" s="10">
        <f t="shared" si="1527"/>
        <v>86.162369863013694</v>
      </c>
      <c r="I10226" s="10">
        <f t="shared" si="1528"/>
        <v>26.304226027397341</v>
      </c>
      <c r="J10226" s="10">
        <f t="shared" si="1529"/>
        <v>-24.632683099144128</v>
      </c>
      <c r="O10226">
        <f t="shared" si="1530"/>
        <v>56.676712328767124</v>
      </c>
      <c r="P10226" s="17">
        <f t="shared" si="1531"/>
        <v>86.597260273972609</v>
      </c>
      <c r="Q10226" s="17">
        <f t="shared" si="1532"/>
        <v>62.613698630136987</v>
      </c>
      <c r="R10226" s="17">
        <f t="shared" si="1533"/>
        <v>39.660273972602738</v>
      </c>
      <c r="S10226" s="17">
        <f t="shared" si="1534"/>
        <v>71.109589041095887</v>
      </c>
      <c r="T10226" s="17">
        <f t="shared" si="1535"/>
        <v>31.627397260273973</v>
      </c>
      <c r="U10226" s="17"/>
    </row>
    <row r="10227" spans="1:21">
      <c r="A10227">
        <v>19741230</v>
      </c>
      <c r="B10227">
        <v>74.5</v>
      </c>
      <c r="C10227" s="1">
        <f t="shared" si="1525"/>
        <v>80.661917808219229</v>
      </c>
      <c r="E10227" s="2">
        <v>28</v>
      </c>
      <c r="F10227">
        <f t="shared" si="1526"/>
        <v>34.805479452054797</v>
      </c>
      <c r="H10227" s="10">
        <f t="shared" si="1527"/>
        <v>86.101479452054804</v>
      </c>
      <c r="I10227" s="10">
        <f t="shared" si="1528"/>
        <v>26.242520547945286</v>
      </c>
      <c r="J10227" s="10">
        <f t="shared" si="1529"/>
        <v>-24.602329974810857</v>
      </c>
      <c r="O10227">
        <f t="shared" si="1530"/>
        <v>56.5013698630137</v>
      </c>
      <c r="P10227" s="17">
        <f t="shared" si="1531"/>
        <v>86.791780821917811</v>
      </c>
      <c r="Q10227" s="17">
        <f t="shared" si="1532"/>
        <v>62.589041095890408</v>
      </c>
      <c r="R10227" s="17">
        <f t="shared" si="1533"/>
        <v>39.553424657534244</v>
      </c>
      <c r="S10227" s="17">
        <f t="shared" si="1534"/>
        <v>71.238356164383561</v>
      </c>
      <c r="T10227" s="17">
        <f t="shared" si="1535"/>
        <v>31.764383561643836</v>
      </c>
      <c r="U10227" s="17"/>
    </row>
    <row r="10228" spans="1:21">
      <c r="A10228">
        <v>19741231</v>
      </c>
      <c r="B10228">
        <v>76.099999999999994</v>
      </c>
      <c r="C10228" s="1">
        <f t="shared" si="1525"/>
        <v>80.588767123287738</v>
      </c>
      <c r="E10228" s="2">
        <v>19</v>
      </c>
      <c r="F10228">
        <f t="shared" si="1526"/>
        <v>34.589041095890408</v>
      </c>
      <c r="H10228" s="10">
        <f t="shared" si="1527"/>
        <v>85.964041095890408</v>
      </c>
      <c r="I10228" s="10">
        <f t="shared" si="1528"/>
        <v>26.127308219178186</v>
      </c>
      <c r="J10228" s="10">
        <f t="shared" si="1529"/>
        <v>-24.463623762375931</v>
      </c>
      <c r="O10228">
        <f t="shared" si="1530"/>
        <v>56.419178082191777</v>
      </c>
      <c r="P10228" s="17">
        <f t="shared" si="1531"/>
        <v>87.0054794520548</v>
      </c>
      <c r="Q10228" s="17">
        <f t="shared" si="1532"/>
        <v>62.6</v>
      </c>
      <c r="R10228" s="17">
        <f t="shared" si="1533"/>
        <v>39.42739726027397</v>
      </c>
      <c r="S10228" s="17">
        <f t="shared" si="1534"/>
        <v>71.334246575342462</v>
      </c>
      <c r="T10228" s="17">
        <f t="shared" si="1535"/>
        <v>31.926027397260274</v>
      </c>
      <c r="U10228" s="17"/>
    </row>
    <row r="10229" spans="1:21">
      <c r="A10229">
        <v>19750101</v>
      </c>
      <c r="B10229">
        <v>78.099999999999994</v>
      </c>
      <c r="C10229" s="1">
        <f t="shared" si="1525"/>
        <v>80.490410958904164</v>
      </c>
      <c r="E10229" s="2">
        <v>43</v>
      </c>
      <c r="F10229">
        <f t="shared" si="1526"/>
        <v>34.323287671232876</v>
      </c>
      <c r="H10229" s="10">
        <f t="shared" si="1527"/>
        <v>85.79528767123287</v>
      </c>
      <c r="I10229" s="10">
        <f t="shared" si="1528"/>
        <v>25.972397260274057</v>
      </c>
      <c r="J10229" s="10">
        <f t="shared" si="1529"/>
        <v>-24.330100574712397</v>
      </c>
      <c r="O10229">
        <f t="shared" si="1530"/>
        <v>56.38082191780822</v>
      </c>
      <c r="P10229" s="17">
        <f t="shared" si="1531"/>
        <v>87.134246575342459</v>
      </c>
      <c r="Q10229" s="17">
        <f t="shared" si="1532"/>
        <v>62.608219178082194</v>
      </c>
      <c r="R10229" s="17">
        <f t="shared" si="1533"/>
        <v>39.30958904109589</v>
      </c>
      <c r="S10229" s="17">
        <f t="shared" si="1534"/>
        <v>71.443835616438349</v>
      </c>
      <c r="T10229" s="17">
        <f t="shared" si="1535"/>
        <v>32.12054794520548</v>
      </c>
      <c r="U10229" s="17"/>
    </row>
    <row r="10230" spans="1:21">
      <c r="A10230">
        <v>19750102</v>
      </c>
      <c r="B10230">
        <v>75.8</v>
      </c>
      <c r="C10230" s="1">
        <f t="shared" si="1525"/>
        <v>80.376986301369925</v>
      </c>
      <c r="E10230" s="2">
        <v>43</v>
      </c>
      <c r="F10230">
        <f t="shared" si="1526"/>
        <v>34.063013698630137</v>
      </c>
      <c r="H10230" s="10">
        <f t="shared" si="1527"/>
        <v>85.630013698630137</v>
      </c>
      <c r="I10230" s="10">
        <f t="shared" si="1528"/>
        <v>25.793753424657631</v>
      </c>
      <c r="J10230" s="10">
        <f t="shared" si="1529"/>
        <v>-24.276361296549222</v>
      </c>
      <c r="O10230">
        <f t="shared" si="1530"/>
        <v>56.347945205479455</v>
      </c>
      <c r="P10230" s="17">
        <f t="shared" si="1531"/>
        <v>87.208219178082189</v>
      </c>
      <c r="Q10230" s="17">
        <f t="shared" si="1532"/>
        <v>62.605479452054794</v>
      </c>
      <c r="R10230" s="17">
        <f t="shared" si="1533"/>
        <v>39.210958904109589</v>
      </c>
      <c r="S10230" s="17">
        <f t="shared" si="1534"/>
        <v>71.542465753424651</v>
      </c>
      <c r="T10230" s="17">
        <f t="shared" si="1535"/>
        <v>32.361643835616441</v>
      </c>
      <c r="U10230" s="17"/>
    </row>
    <row r="10231" spans="1:21">
      <c r="A10231">
        <v>19750103</v>
      </c>
      <c r="B10231">
        <v>77.099999999999994</v>
      </c>
      <c r="C10231" s="1">
        <f t="shared" si="1525"/>
        <v>80.237260273972652</v>
      </c>
      <c r="E10231" s="2">
        <v>40</v>
      </c>
      <c r="F10231">
        <f t="shared" si="1526"/>
        <v>33.767123287671232</v>
      </c>
      <c r="H10231" s="10">
        <f t="shared" si="1527"/>
        <v>85.442123287671237</v>
      </c>
      <c r="I10231" s="10">
        <f t="shared" si="1528"/>
        <v>25.573684931506925</v>
      </c>
      <c r="J10231" s="10">
        <f t="shared" si="1529"/>
        <v>-24.264543610547442</v>
      </c>
      <c r="O10231">
        <f t="shared" si="1530"/>
        <v>56.328767123287669</v>
      </c>
      <c r="P10231" s="17">
        <f t="shared" si="1531"/>
        <v>87.227397260273975</v>
      </c>
      <c r="Q10231" s="17">
        <f t="shared" si="1532"/>
        <v>62.509589041095893</v>
      </c>
      <c r="R10231" s="17">
        <f t="shared" si="1533"/>
        <v>39.095890410958901</v>
      </c>
      <c r="S10231" s="17">
        <f t="shared" si="1534"/>
        <v>71.594520547945208</v>
      </c>
      <c r="T10231" s="17">
        <f t="shared" si="1535"/>
        <v>32.460273972602742</v>
      </c>
      <c r="U10231" s="17"/>
    </row>
    <row r="10232" spans="1:21">
      <c r="A10232">
        <v>19750104</v>
      </c>
      <c r="B10232">
        <v>74.400000000000006</v>
      </c>
      <c r="C10232" s="1">
        <f t="shared" si="1525"/>
        <v>80.103561643835661</v>
      </c>
      <c r="E10232" s="2">
        <v>28</v>
      </c>
      <c r="F10232">
        <f t="shared" si="1526"/>
        <v>33.487671232876714</v>
      </c>
      <c r="H10232" s="10">
        <f t="shared" si="1527"/>
        <v>85.264671232876708</v>
      </c>
      <c r="I10232" s="10">
        <f t="shared" si="1528"/>
        <v>25.363109589041166</v>
      </c>
      <c r="J10232" s="10">
        <f t="shared" si="1529"/>
        <v>-24.26135155035568</v>
      </c>
      <c r="O10232">
        <f t="shared" si="1530"/>
        <v>56.246575342465754</v>
      </c>
      <c r="P10232" s="17">
        <f t="shared" si="1531"/>
        <v>87.221917808219175</v>
      </c>
      <c r="Q10232" s="17">
        <f t="shared" si="1532"/>
        <v>62.421917808219177</v>
      </c>
      <c r="R10232" s="17">
        <f t="shared" si="1533"/>
        <v>38.989041095890414</v>
      </c>
      <c r="S10232" s="17">
        <f t="shared" si="1534"/>
        <v>71.660273972602738</v>
      </c>
      <c r="T10232" s="17">
        <f t="shared" si="1535"/>
        <v>32.506849315068493</v>
      </c>
      <c r="U10232" s="17"/>
    </row>
    <row r="10233" spans="1:21">
      <c r="A10233">
        <v>19750105</v>
      </c>
      <c r="B10233">
        <v>73.7</v>
      </c>
      <c r="C10233" s="1">
        <f t="shared" si="1525"/>
        <v>79.979178082191822</v>
      </c>
      <c r="E10233" s="2">
        <v>26</v>
      </c>
      <c r="F10233">
        <f t="shared" si="1526"/>
        <v>33.254794520547946</v>
      </c>
      <c r="H10233" s="10">
        <f t="shared" si="1527"/>
        <v>85.116794520547941</v>
      </c>
      <c r="I10233" s="10">
        <f t="shared" si="1528"/>
        <v>25.167205479452118</v>
      </c>
      <c r="J10233" s="10">
        <f t="shared" si="1529"/>
        <v>-24.320069204152063</v>
      </c>
      <c r="O10233">
        <f t="shared" si="1530"/>
        <v>56.131506849315066</v>
      </c>
      <c r="P10233" s="17">
        <f t="shared" si="1531"/>
        <v>87.243835616438361</v>
      </c>
      <c r="Q10233" s="17">
        <f t="shared" si="1532"/>
        <v>62.298630136986304</v>
      </c>
      <c r="R10233" s="17">
        <f t="shared" si="1533"/>
        <v>38.956164383561642</v>
      </c>
      <c r="S10233" s="17">
        <f t="shared" si="1534"/>
        <v>71.665753424657538</v>
      </c>
      <c r="T10233" s="17">
        <f t="shared" si="1535"/>
        <v>32.550684931506851</v>
      </c>
      <c r="U10233" s="17"/>
    </row>
    <row r="10234" spans="1:21">
      <c r="A10234">
        <v>19750106</v>
      </c>
      <c r="B10234">
        <v>73.8</v>
      </c>
      <c r="C10234" s="1">
        <f t="shared" si="1525"/>
        <v>79.878356164383604</v>
      </c>
      <c r="E10234" s="2">
        <v>33</v>
      </c>
      <c r="F10234">
        <f t="shared" si="1526"/>
        <v>33.043835616438358</v>
      </c>
      <c r="H10234" s="10">
        <f t="shared" si="1527"/>
        <v>84.982835616438365</v>
      </c>
      <c r="I10234" s="10">
        <f t="shared" si="1528"/>
        <v>25.008410958904175</v>
      </c>
      <c r="J10234" s="10">
        <f t="shared" si="1529"/>
        <v>-24.317469529889532</v>
      </c>
      <c r="O10234">
        <f t="shared" si="1530"/>
        <v>56.057534246575344</v>
      </c>
      <c r="P10234" s="17">
        <f t="shared" si="1531"/>
        <v>87.178082191780817</v>
      </c>
      <c r="Q10234" s="17">
        <f t="shared" si="1532"/>
        <v>62.104109589041094</v>
      </c>
      <c r="R10234" s="17">
        <f t="shared" si="1533"/>
        <v>38.917808219178085</v>
      </c>
      <c r="S10234" s="17">
        <f t="shared" si="1534"/>
        <v>71.597260273972609</v>
      </c>
      <c r="T10234" s="17">
        <f t="shared" si="1535"/>
        <v>32.564383561643837</v>
      </c>
      <c r="U10234" s="17"/>
    </row>
    <row r="10235" spans="1:21">
      <c r="A10235">
        <v>19750107</v>
      </c>
      <c r="B10235">
        <v>75.7</v>
      </c>
      <c r="C10235" s="1">
        <f t="shared" si="1525"/>
        <v>79.794246575342498</v>
      </c>
      <c r="E10235" s="2">
        <v>41</v>
      </c>
      <c r="F10235">
        <f t="shared" si="1526"/>
        <v>32.890410958904113</v>
      </c>
      <c r="H10235" s="10">
        <f t="shared" si="1527"/>
        <v>84.885410958904117</v>
      </c>
      <c r="I10235" s="10">
        <f t="shared" si="1528"/>
        <v>24.875938356164433</v>
      </c>
      <c r="J10235" s="10">
        <f t="shared" si="1529"/>
        <v>-24.367201166180617</v>
      </c>
      <c r="O10235">
        <f t="shared" si="1530"/>
        <v>55.994520547945207</v>
      </c>
      <c r="P10235" s="17">
        <f t="shared" si="1531"/>
        <v>87.131506849315073</v>
      </c>
      <c r="Q10235" s="17">
        <f t="shared" si="1532"/>
        <v>61.863013698630134</v>
      </c>
      <c r="R10235" s="17">
        <f t="shared" si="1533"/>
        <v>38.87945205479452</v>
      </c>
      <c r="S10235" s="17">
        <f t="shared" si="1534"/>
        <v>71.446575342465749</v>
      </c>
      <c r="T10235" s="17">
        <f t="shared" si="1535"/>
        <v>32.493150684931507</v>
      </c>
      <c r="U10235" s="17"/>
    </row>
    <row r="10236" spans="1:21">
      <c r="A10236">
        <v>19750108</v>
      </c>
      <c r="B10236">
        <v>77.7</v>
      </c>
      <c r="C10236" s="1">
        <f t="shared" si="1525"/>
        <v>79.733424657534272</v>
      </c>
      <c r="E10236" s="2">
        <v>41</v>
      </c>
      <c r="F10236">
        <f t="shared" si="1526"/>
        <v>32.799999999999997</v>
      </c>
      <c r="H10236" s="10">
        <f t="shared" si="1527"/>
        <v>84.828000000000003</v>
      </c>
      <c r="I10236" s="10">
        <f t="shared" si="1528"/>
        <v>24.780143835616478</v>
      </c>
      <c r="J10236" s="10">
        <f t="shared" si="1529"/>
        <v>-24.450780988974145</v>
      </c>
      <c r="O10236">
        <f t="shared" si="1530"/>
        <v>55.895890410958906</v>
      </c>
      <c r="P10236" s="17">
        <f t="shared" si="1531"/>
        <v>87</v>
      </c>
      <c r="Q10236" s="17">
        <f t="shared" si="1532"/>
        <v>61.624657534246573</v>
      </c>
      <c r="R10236" s="17">
        <f t="shared" si="1533"/>
        <v>38.854794520547948</v>
      </c>
      <c r="S10236" s="17">
        <f t="shared" si="1534"/>
        <v>71.265753424657532</v>
      </c>
      <c r="T10236" s="17">
        <f t="shared" si="1535"/>
        <v>32.457534246575342</v>
      </c>
      <c r="U10236" s="17"/>
    </row>
    <row r="10237" spans="1:21">
      <c r="A10237">
        <v>19750109</v>
      </c>
      <c r="B10237">
        <v>79.900000000000006</v>
      </c>
      <c r="C10237" s="1">
        <f t="shared" si="1525"/>
        <v>79.691780821917831</v>
      </c>
      <c r="E10237" s="2">
        <v>52</v>
      </c>
      <c r="F10237">
        <f t="shared" si="1526"/>
        <v>32.789041095890411</v>
      </c>
      <c r="H10237" s="10">
        <f t="shared" si="1527"/>
        <v>84.821041095890408</v>
      </c>
      <c r="I10237" s="10">
        <f t="shared" si="1528"/>
        <v>24.714554794520584</v>
      </c>
      <c r="J10237" s="10">
        <f t="shared" si="1529"/>
        <v>-24.625564004010585</v>
      </c>
      <c r="O10237">
        <f t="shared" si="1530"/>
        <v>55.81095890410959</v>
      </c>
      <c r="P10237" s="17">
        <f t="shared" si="1531"/>
        <v>86.871232876712327</v>
      </c>
      <c r="Q10237" s="17">
        <f t="shared" si="1532"/>
        <v>61.465753424657535</v>
      </c>
      <c r="R10237" s="17">
        <f t="shared" si="1533"/>
        <v>38.923287671232877</v>
      </c>
      <c r="S10237" s="17">
        <f t="shared" si="1534"/>
        <v>71.101369863013701</v>
      </c>
      <c r="T10237" s="17">
        <f t="shared" si="1535"/>
        <v>32.402739726027399</v>
      </c>
      <c r="U10237" s="17"/>
    </row>
    <row r="10238" spans="1:21">
      <c r="A10238">
        <v>19750110</v>
      </c>
      <c r="B10238">
        <v>80.5</v>
      </c>
      <c r="C10238" s="1">
        <f t="shared" si="1525"/>
        <v>79.676712328767138</v>
      </c>
      <c r="E10238" s="2">
        <v>45</v>
      </c>
      <c r="F10238">
        <f t="shared" si="1526"/>
        <v>32.813698630136983</v>
      </c>
      <c r="H10238" s="10">
        <f t="shared" si="1527"/>
        <v>84.836698630136993</v>
      </c>
      <c r="I10238" s="10">
        <f t="shared" si="1528"/>
        <v>24.690821917808243</v>
      </c>
      <c r="J10238" s="10">
        <f t="shared" si="1529"/>
        <v>-24.754529514903485</v>
      </c>
      <c r="O10238">
        <f t="shared" si="1530"/>
        <v>55.786301369863011</v>
      </c>
      <c r="P10238" s="17">
        <f t="shared" si="1531"/>
        <v>86.769863013698625</v>
      </c>
      <c r="Q10238" s="17">
        <f t="shared" si="1532"/>
        <v>61.30958904109589</v>
      </c>
      <c r="R10238" s="17">
        <f t="shared" si="1533"/>
        <v>39.027397260273972</v>
      </c>
      <c r="S10238" s="17">
        <f t="shared" si="1534"/>
        <v>70.863013698630141</v>
      </c>
      <c r="T10238" s="17">
        <f t="shared" si="1535"/>
        <v>32.323287671232876</v>
      </c>
      <c r="U10238" s="17"/>
    </row>
    <row r="10239" spans="1:21">
      <c r="A10239">
        <v>19750111</v>
      </c>
      <c r="B10239">
        <v>81.2</v>
      </c>
      <c r="C10239" s="1">
        <f t="shared" si="1525"/>
        <v>79.675068493150704</v>
      </c>
      <c r="E10239" s="2">
        <v>43</v>
      </c>
      <c r="F10239">
        <f t="shared" si="1526"/>
        <v>32.854794520547948</v>
      </c>
      <c r="H10239" s="10">
        <f t="shared" si="1527"/>
        <v>84.862794520547951</v>
      </c>
      <c r="I10239" s="10">
        <f t="shared" si="1528"/>
        <v>24.688232876712359</v>
      </c>
      <c r="J10239" s="10">
        <f t="shared" si="1529"/>
        <v>-24.856529352901848</v>
      </c>
      <c r="O10239">
        <f t="shared" si="1530"/>
        <v>55.80821917808219</v>
      </c>
      <c r="P10239" s="17">
        <f t="shared" si="1531"/>
        <v>86.646575342465752</v>
      </c>
      <c r="Q10239" s="17">
        <f t="shared" si="1532"/>
        <v>61.202739726027396</v>
      </c>
      <c r="R10239" s="17">
        <f t="shared" si="1533"/>
        <v>39.161643835616438</v>
      </c>
      <c r="S10239" s="17">
        <f t="shared" si="1534"/>
        <v>70.62465753424658</v>
      </c>
      <c r="T10239" s="17">
        <f t="shared" si="1535"/>
        <v>32.282191780821918</v>
      </c>
      <c r="U10239" s="17"/>
    </row>
    <row r="10240" spans="1:21">
      <c r="A10240">
        <v>19750112</v>
      </c>
      <c r="B10240">
        <v>82.4</v>
      </c>
      <c r="C10240" s="1">
        <f t="shared" si="1525"/>
        <v>79.689315068493173</v>
      </c>
      <c r="E10240" s="2">
        <v>40</v>
      </c>
      <c r="F10240">
        <f t="shared" si="1526"/>
        <v>32.912328767123284</v>
      </c>
      <c r="H10240" s="10">
        <f t="shared" si="1527"/>
        <v>84.899328767123279</v>
      </c>
      <c r="I10240" s="10">
        <f t="shared" si="1528"/>
        <v>24.710671232876745</v>
      </c>
      <c r="J10240" s="10">
        <f t="shared" si="1529"/>
        <v>-24.919711978689644</v>
      </c>
      <c r="O10240">
        <f t="shared" si="1530"/>
        <v>55.775342465753425</v>
      </c>
      <c r="P10240" s="17">
        <f t="shared" si="1531"/>
        <v>86.526027397260279</v>
      </c>
      <c r="Q10240" s="17">
        <f t="shared" si="1532"/>
        <v>61.104109589041094</v>
      </c>
      <c r="R10240" s="17">
        <f t="shared" si="1533"/>
        <v>39.263013698630139</v>
      </c>
      <c r="S10240" s="17">
        <f t="shared" si="1534"/>
        <v>70.361643835616434</v>
      </c>
      <c r="T10240" s="17">
        <f t="shared" si="1535"/>
        <v>32.219178082191782</v>
      </c>
      <c r="U10240" s="17"/>
    </row>
    <row r="10241" spans="1:21">
      <c r="A10241">
        <v>19750113</v>
      </c>
      <c r="B10241">
        <v>80.400000000000006</v>
      </c>
      <c r="C10241" s="1">
        <f t="shared" si="1525"/>
        <v>79.704931506849348</v>
      </c>
      <c r="E10241" s="2">
        <v>45</v>
      </c>
      <c r="F10241">
        <f t="shared" si="1526"/>
        <v>32.942465753424656</v>
      </c>
      <c r="H10241" s="10">
        <f t="shared" si="1527"/>
        <v>84.918465753424655</v>
      </c>
      <c r="I10241" s="10">
        <f t="shared" si="1528"/>
        <v>24.735267123287723</v>
      </c>
      <c r="J10241" s="10">
        <f t="shared" si="1529"/>
        <v>-24.913735029939961</v>
      </c>
      <c r="O10241">
        <f t="shared" si="1530"/>
        <v>55.638356164383559</v>
      </c>
      <c r="P10241" s="17">
        <f t="shared" si="1531"/>
        <v>86.37808219178082</v>
      </c>
      <c r="Q10241" s="17">
        <f t="shared" si="1532"/>
        <v>61.054794520547944</v>
      </c>
      <c r="R10241" s="17">
        <f t="shared" si="1533"/>
        <v>39.347945205479455</v>
      </c>
      <c r="S10241" s="17">
        <f t="shared" si="1534"/>
        <v>70.109589041095887</v>
      </c>
      <c r="T10241" s="17">
        <f t="shared" si="1535"/>
        <v>32.145205479452052</v>
      </c>
      <c r="U10241" s="17"/>
    </row>
    <row r="10242" spans="1:21">
      <c r="A10242">
        <v>19750114</v>
      </c>
      <c r="B10242">
        <v>77.7</v>
      </c>
      <c r="C10242" s="1">
        <f t="shared" si="1525"/>
        <v>79.705205479452076</v>
      </c>
      <c r="E10242" s="2">
        <v>19</v>
      </c>
      <c r="F10242">
        <f t="shared" si="1526"/>
        <v>32.920547945205477</v>
      </c>
      <c r="H10242" s="10">
        <f t="shared" si="1527"/>
        <v>84.904547945205479</v>
      </c>
      <c r="I10242" s="10">
        <f t="shared" si="1528"/>
        <v>24.735698630137019</v>
      </c>
      <c r="J10242" s="10">
        <f t="shared" si="1529"/>
        <v>-24.862433422103759</v>
      </c>
      <c r="O10242">
        <f t="shared" si="1530"/>
        <v>55.495890410958907</v>
      </c>
      <c r="P10242" s="17">
        <f t="shared" si="1531"/>
        <v>86.208219178082189</v>
      </c>
      <c r="Q10242" s="17">
        <f t="shared" si="1532"/>
        <v>60.975342465753428</v>
      </c>
      <c r="R10242" s="17">
        <f t="shared" si="1533"/>
        <v>39.435616438356163</v>
      </c>
      <c r="S10242" s="17">
        <f t="shared" si="1534"/>
        <v>69.813698630136983</v>
      </c>
      <c r="T10242" s="17">
        <f t="shared" si="1535"/>
        <v>32.054794520547944</v>
      </c>
      <c r="U10242" s="17"/>
    </row>
    <row r="10243" spans="1:21">
      <c r="A10243">
        <v>19750115</v>
      </c>
      <c r="B10243">
        <v>77.400000000000006</v>
      </c>
      <c r="C10243" s="1">
        <f t="shared" si="1525"/>
        <v>79.684109589041114</v>
      </c>
      <c r="E10243" s="2">
        <v>29</v>
      </c>
      <c r="F10243">
        <f t="shared" si="1526"/>
        <v>32.863013698630134</v>
      </c>
      <c r="H10243" s="10">
        <f t="shared" si="1527"/>
        <v>84.868013698630136</v>
      </c>
      <c r="I10243" s="10">
        <f t="shared" si="1528"/>
        <v>24.702472602739753</v>
      </c>
      <c r="J10243" s="10">
        <f t="shared" si="1529"/>
        <v>-24.831992496873607</v>
      </c>
      <c r="O10243">
        <f t="shared" si="1530"/>
        <v>55.361643835616441</v>
      </c>
      <c r="P10243" s="17">
        <f t="shared" si="1531"/>
        <v>86.101369863013701</v>
      </c>
      <c r="Q10243" s="17">
        <f t="shared" si="1532"/>
        <v>60.917808219178085</v>
      </c>
      <c r="R10243" s="17">
        <f t="shared" si="1533"/>
        <v>39.482191780821921</v>
      </c>
      <c r="S10243" s="17">
        <f t="shared" si="1534"/>
        <v>69.569863013698637</v>
      </c>
      <c r="T10243" s="17">
        <f t="shared" si="1535"/>
        <v>31.93972602739726</v>
      </c>
      <c r="U10243" s="17"/>
    </row>
    <row r="10244" spans="1:21">
      <c r="A10244">
        <v>19750116</v>
      </c>
      <c r="B10244">
        <v>76.5</v>
      </c>
      <c r="C10244" s="1">
        <f t="shared" si="1525"/>
        <v>79.657260273972611</v>
      </c>
      <c r="E10244" s="2">
        <v>28</v>
      </c>
      <c r="F10244">
        <f t="shared" si="1526"/>
        <v>32.758904109589039</v>
      </c>
      <c r="H10244" s="10">
        <f t="shared" si="1527"/>
        <v>84.801904109589032</v>
      </c>
      <c r="I10244" s="10">
        <f t="shared" si="1528"/>
        <v>24.660184931506862</v>
      </c>
      <c r="J10244" s="10">
        <f t="shared" si="1529"/>
        <v>-24.722192021410009</v>
      </c>
      <c r="O10244">
        <f t="shared" si="1530"/>
        <v>55.284931506849318</v>
      </c>
      <c r="P10244" s="17">
        <f t="shared" si="1531"/>
        <v>85.991780821917814</v>
      </c>
      <c r="Q10244" s="17">
        <f t="shared" si="1532"/>
        <v>60.841095890410962</v>
      </c>
      <c r="R10244" s="17">
        <f t="shared" si="1533"/>
        <v>39.5013698630137</v>
      </c>
      <c r="S10244" s="17">
        <f t="shared" si="1534"/>
        <v>69.317808219178076</v>
      </c>
      <c r="T10244" s="17">
        <f t="shared" si="1535"/>
        <v>31.841095890410958</v>
      </c>
      <c r="U10244" s="17"/>
    </row>
    <row r="10245" spans="1:21">
      <c r="A10245">
        <v>19750117</v>
      </c>
      <c r="B10245">
        <v>74.7</v>
      </c>
      <c r="C10245" s="1">
        <f t="shared" si="1525"/>
        <v>79.647123287671249</v>
      </c>
      <c r="E10245" s="2">
        <v>24</v>
      </c>
      <c r="F10245">
        <f t="shared" si="1526"/>
        <v>32.676712328767124</v>
      </c>
      <c r="H10245" s="10">
        <f t="shared" si="1527"/>
        <v>84.749712328767117</v>
      </c>
      <c r="I10245" s="10">
        <f t="shared" si="1528"/>
        <v>24.644219178082217</v>
      </c>
      <c r="J10245" s="10">
        <f t="shared" si="1529"/>
        <v>-24.581705374360617</v>
      </c>
      <c r="O10245">
        <f t="shared" si="1530"/>
        <v>55.260273972602739</v>
      </c>
      <c r="P10245" s="17">
        <f t="shared" si="1531"/>
        <v>85.868493150684927</v>
      </c>
      <c r="Q10245" s="17">
        <f t="shared" si="1532"/>
        <v>60.783561643835618</v>
      </c>
      <c r="R10245" s="17">
        <f t="shared" si="1533"/>
        <v>39.56986301369863</v>
      </c>
      <c r="S10245" s="17">
        <f t="shared" si="1534"/>
        <v>69.049315068493144</v>
      </c>
      <c r="T10245" s="17">
        <f t="shared" si="1535"/>
        <v>31.81917808219178</v>
      </c>
      <c r="U10245" s="17"/>
    </row>
    <row r="10246" spans="1:21">
      <c r="A10246">
        <v>19750118</v>
      </c>
      <c r="B10246">
        <v>75.8</v>
      </c>
      <c r="C10246" s="1">
        <f t="shared" si="1525"/>
        <v>79.63287671232878</v>
      </c>
      <c r="E10246" s="2">
        <v>29</v>
      </c>
      <c r="F10246">
        <f t="shared" si="1526"/>
        <v>32.632876712328766</v>
      </c>
      <c r="H10246" s="10">
        <f t="shared" si="1527"/>
        <v>84.721876712328765</v>
      </c>
      <c r="I10246" s="10">
        <f t="shared" si="1528"/>
        <v>24.621780821917827</v>
      </c>
      <c r="J10246" s="10">
        <f t="shared" si="1529"/>
        <v>-24.549156242129065</v>
      </c>
      <c r="O10246">
        <f t="shared" si="1530"/>
        <v>55.238356164383561</v>
      </c>
      <c r="P10246" s="17">
        <f t="shared" si="1531"/>
        <v>85.794520547945211</v>
      </c>
      <c r="Q10246" s="17">
        <f t="shared" si="1532"/>
        <v>60.739726027397261</v>
      </c>
      <c r="R10246" s="17">
        <f t="shared" si="1533"/>
        <v>39.624657534246573</v>
      </c>
      <c r="S10246" s="17">
        <f t="shared" si="1534"/>
        <v>68.8</v>
      </c>
      <c r="T10246" s="17">
        <f t="shared" si="1535"/>
        <v>31.783561643835615</v>
      </c>
      <c r="U10246" s="17"/>
    </row>
    <row r="10247" spans="1:21">
      <c r="A10247">
        <v>19750119</v>
      </c>
      <c r="B10247">
        <v>74.099999999999994</v>
      </c>
      <c r="C10247" s="1">
        <f t="shared" si="1525"/>
        <v>79.623561643835643</v>
      </c>
      <c r="E10247" s="2">
        <v>29</v>
      </c>
      <c r="F10247">
        <f t="shared" si="1526"/>
        <v>32.547945205479451</v>
      </c>
      <c r="H10247" s="10">
        <f t="shared" si="1527"/>
        <v>84.667945205479455</v>
      </c>
      <c r="I10247" s="10">
        <f t="shared" si="1528"/>
        <v>24.607109589041137</v>
      </c>
      <c r="J10247" s="10">
        <f t="shared" si="1529"/>
        <v>-24.397348484848354</v>
      </c>
      <c r="O10247">
        <f t="shared" si="1530"/>
        <v>55.216438356164382</v>
      </c>
      <c r="P10247" s="17">
        <f t="shared" si="1531"/>
        <v>85.753424657534254</v>
      </c>
      <c r="Q10247" s="17">
        <f t="shared" si="1532"/>
        <v>60.726027397260275</v>
      </c>
      <c r="R10247" s="17">
        <f t="shared" si="1533"/>
        <v>39.643835616438359</v>
      </c>
      <c r="S10247" s="17">
        <f t="shared" si="1534"/>
        <v>68.635616438356166</v>
      </c>
      <c r="T10247" s="17">
        <f t="shared" si="1535"/>
        <v>31.791780821917808</v>
      </c>
      <c r="U10247" s="17"/>
    </row>
    <row r="10248" spans="1:21">
      <c r="A10248">
        <v>19750120</v>
      </c>
      <c r="B10248">
        <v>73.8</v>
      </c>
      <c r="C10248" s="1">
        <f t="shared" ref="C10248:C10311" si="1536">AVERAGE(B10066:B10430)</f>
        <v>79.604383561643857</v>
      </c>
      <c r="E10248" s="2">
        <v>33</v>
      </c>
      <c r="F10248">
        <f t="shared" ref="F10248:F10311" si="1537">AVERAGE(E10066:E10430)</f>
        <v>32.452054794520549</v>
      </c>
      <c r="H10248" s="10">
        <f t="shared" ref="H10248:H10311" si="1538">F10248*0.635+64</f>
        <v>84.60705479452055</v>
      </c>
      <c r="I10248" s="10">
        <f t="shared" ref="I10248:I10311" si="1539">(C10248-64)*1.575</f>
        <v>24.576904109589073</v>
      </c>
      <c r="J10248" s="10">
        <f t="shared" si="1529"/>
        <v>-24.267032503165797</v>
      </c>
      <c r="O10248">
        <f t="shared" si="1530"/>
        <v>55.208219178082189</v>
      </c>
      <c r="P10248" s="17">
        <f t="shared" si="1531"/>
        <v>85.712328767123282</v>
      </c>
      <c r="Q10248" s="17">
        <f t="shared" si="1532"/>
        <v>60.69041095890411</v>
      </c>
      <c r="R10248" s="17">
        <f t="shared" si="1533"/>
        <v>39.679452054794524</v>
      </c>
      <c r="S10248" s="17">
        <f t="shared" si="1534"/>
        <v>68.457534246575349</v>
      </c>
      <c r="T10248" s="17">
        <f t="shared" si="1535"/>
        <v>31.830136986301369</v>
      </c>
      <c r="U10248" s="17"/>
    </row>
    <row r="10249" spans="1:21">
      <c r="A10249">
        <v>19750121</v>
      </c>
      <c r="B10249">
        <v>74.5</v>
      </c>
      <c r="C10249" s="1">
        <f t="shared" si="1536"/>
        <v>79.569863013698651</v>
      </c>
      <c r="E10249" s="2">
        <v>24</v>
      </c>
      <c r="F10249">
        <f t="shared" si="1537"/>
        <v>32.334246575342469</v>
      </c>
      <c r="H10249" s="10">
        <f t="shared" si="1538"/>
        <v>84.532246575342469</v>
      </c>
      <c r="I10249" s="10">
        <f t="shared" si="1539"/>
        <v>24.522534246575376</v>
      </c>
      <c r="J10249" s="10">
        <f t="shared" ref="J10249:J10312" si="1540">(I10249-F10249)/F10249*100</f>
        <v>-24.159252669039052</v>
      </c>
      <c r="O10249">
        <f t="shared" si="1530"/>
        <v>55.224657534246575</v>
      </c>
      <c r="P10249" s="17">
        <f t="shared" si="1531"/>
        <v>85.630136986301366</v>
      </c>
      <c r="Q10249" s="17">
        <f t="shared" si="1532"/>
        <v>60.643835616438359</v>
      </c>
      <c r="R10249" s="17">
        <f t="shared" si="1533"/>
        <v>39.665753424657531</v>
      </c>
      <c r="S10249" s="17">
        <f t="shared" si="1534"/>
        <v>68.30684931506849</v>
      </c>
      <c r="T10249" s="17">
        <f t="shared" si="1535"/>
        <v>31.854794520547944</v>
      </c>
      <c r="U10249" s="17"/>
    </row>
    <row r="10250" spans="1:21">
      <c r="A10250">
        <v>19750122</v>
      </c>
      <c r="B10250">
        <v>73.599999999999994</v>
      </c>
      <c r="C10250" s="1">
        <f t="shared" si="1536"/>
        <v>79.5246575342466</v>
      </c>
      <c r="E10250" s="2">
        <v>24</v>
      </c>
      <c r="F10250">
        <f t="shared" si="1537"/>
        <v>32.178082191780824</v>
      </c>
      <c r="H10250" s="10">
        <f t="shared" si="1538"/>
        <v>84.433082191780827</v>
      </c>
      <c r="I10250" s="10">
        <f t="shared" si="1539"/>
        <v>24.451335616438396</v>
      </c>
      <c r="J10250" s="10">
        <f t="shared" si="1540"/>
        <v>-24.012452107279575</v>
      </c>
      <c r="O10250">
        <f t="shared" si="1530"/>
        <v>55.178082191780824</v>
      </c>
      <c r="P10250" s="17">
        <f t="shared" si="1531"/>
        <v>85.567123287671237</v>
      </c>
      <c r="Q10250" s="17">
        <f t="shared" si="1532"/>
        <v>60.613698630136987</v>
      </c>
      <c r="R10250" s="17">
        <f t="shared" si="1533"/>
        <v>39.657534246575345</v>
      </c>
      <c r="S10250" s="17">
        <f t="shared" si="1534"/>
        <v>68.169863013698631</v>
      </c>
      <c r="T10250" s="17">
        <f t="shared" si="1535"/>
        <v>31.936986301369863</v>
      </c>
      <c r="U10250" s="17"/>
    </row>
    <row r="10251" spans="1:21">
      <c r="A10251">
        <v>19750123</v>
      </c>
      <c r="B10251">
        <v>72.7</v>
      </c>
      <c r="C10251" s="1">
        <f t="shared" si="1536"/>
        <v>79.489589041095911</v>
      </c>
      <c r="E10251" s="2">
        <v>22</v>
      </c>
      <c r="F10251">
        <f t="shared" si="1537"/>
        <v>32.073972602739723</v>
      </c>
      <c r="H10251" s="10">
        <f t="shared" si="1538"/>
        <v>84.366972602739722</v>
      </c>
      <c r="I10251" s="10">
        <f t="shared" si="1539"/>
        <v>24.396102739726061</v>
      </c>
      <c r="J10251" s="10">
        <f t="shared" si="1540"/>
        <v>-23.938007175194215</v>
      </c>
      <c r="O10251">
        <f t="shared" si="1530"/>
        <v>55.273972602739725</v>
      </c>
      <c r="P10251" s="17">
        <f t="shared" si="1531"/>
        <v>85.575342465753423</v>
      </c>
      <c r="Q10251" s="17">
        <f t="shared" si="1532"/>
        <v>60.594520547945208</v>
      </c>
      <c r="R10251" s="17">
        <f t="shared" si="1533"/>
        <v>39.632876712328766</v>
      </c>
      <c r="S10251" s="17">
        <f t="shared" si="1534"/>
        <v>68.106849315068487</v>
      </c>
      <c r="T10251" s="17">
        <f t="shared" si="1535"/>
        <v>31.961643835616439</v>
      </c>
      <c r="U10251" s="17"/>
    </row>
    <row r="10252" spans="1:21">
      <c r="A10252">
        <v>19750124</v>
      </c>
      <c r="B10252">
        <v>71</v>
      </c>
      <c r="C10252" s="1">
        <f t="shared" si="1536"/>
        <v>79.463013698630164</v>
      </c>
      <c r="E10252" s="2">
        <v>11</v>
      </c>
      <c r="F10252">
        <f t="shared" si="1537"/>
        <v>31.972602739726028</v>
      </c>
      <c r="H10252" s="10">
        <f t="shared" si="1538"/>
        <v>84.302602739726026</v>
      </c>
      <c r="I10252" s="10">
        <f t="shared" si="1539"/>
        <v>24.354246575342508</v>
      </c>
      <c r="J10252" s="10">
        <f t="shared" si="1540"/>
        <v>-23.827763496143831</v>
      </c>
      <c r="O10252">
        <f t="shared" si="1530"/>
        <v>55.364383561643834</v>
      </c>
      <c r="P10252" s="17">
        <f t="shared" si="1531"/>
        <v>85.583561643835623</v>
      </c>
      <c r="Q10252" s="17">
        <f t="shared" si="1532"/>
        <v>60.613698630136987</v>
      </c>
      <c r="R10252" s="17">
        <f t="shared" si="1533"/>
        <v>39.704109589041096</v>
      </c>
      <c r="S10252" s="17">
        <f t="shared" si="1534"/>
        <v>68.07671232876713</v>
      </c>
      <c r="T10252" s="17">
        <f t="shared" si="1535"/>
        <v>31.950684931506849</v>
      </c>
      <c r="U10252" s="17"/>
    </row>
    <row r="10253" spans="1:21">
      <c r="A10253">
        <v>19750125</v>
      </c>
      <c r="B10253">
        <v>70.3</v>
      </c>
      <c r="C10253" s="1">
        <f t="shared" si="1536"/>
        <v>79.42712328767125</v>
      </c>
      <c r="E10253" s="2">
        <v>11</v>
      </c>
      <c r="F10253">
        <f t="shared" si="1537"/>
        <v>31.857534246575341</v>
      </c>
      <c r="H10253" s="10">
        <f t="shared" si="1538"/>
        <v>84.229534246575341</v>
      </c>
      <c r="I10253" s="10">
        <f t="shared" si="1539"/>
        <v>24.297719178082218</v>
      </c>
      <c r="J10253" s="10">
        <f t="shared" si="1540"/>
        <v>-23.730069659442638</v>
      </c>
      <c r="O10253">
        <f t="shared" si="1530"/>
        <v>55.394520547945206</v>
      </c>
      <c r="P10253" s="17">
        <f t="shared" si="1531"/>
        <v>85.643835616438352</v>
      </c>
      <c r="Q10253" s="17">
        <f t="shared" si="1532"/>
        <v>60.61917808219178</v>
      </c>
      <c r="R10253" s="17">
        <f t="shared" si="1533"/>
        <v>39.783561643835618</v>
      </c>
      <c r="S10253" s="17">
        <f t="shared" si="1534"/>
        <v>68.008219178082186</v>
      </c>
      <c r="T10253" s="17">
        <f t="shared" si="1535"/>
        <v>31.898630136986302</v>
      </c>
      <c r="U10253" s="17"/>
    </row>
    <row r="10254" spans="1:21">
      <c r="A10254">
        <v>19750126</v>
      </c>
      <c r="B10254">
        <v>70.5</v>
      </c>
      <c r="C10254" s="1">
        <f t="shared" si="1536"/>
        <v>79.401369863013713</v>
      </c>
      <c r="E10254" s="2">
        <v>11</v>
      </c>
      <c r="F10254">
        <f t="shared" si="1537"/>
        <v>31.761643835616439</v>
      </c>
      <c r="H10254" s="10">
        <f t="shared" si="1538"/>
        <v>84.168643835616436</v>
      </c>
      <c r="I10254" s="10">
        <f t="shared" si="1539"/>
        <v>24.257157534246598</v>
      </c>
      <c r="J10254" s="10">
        <f t="shared" si="1540"/>
        <v>-23.627512291900217</v>
      </c>
      <c r="O10254">
        <f t="shared" si="1530"/>
        <v>55.413698630136984</v>
      </c>
      <c r="P10254" s="17">
        <f t="shared" si="1531"/>
        <v>85.717808219178082</v>
      </c>
      <c r="Q10254" s="17">
        <f t="shared" si="1532"/>
        <v>60.627397260273973</v>
      </c>
      <c r="R10254" s="17">
        <f t="shared" si="1533"/>
        <v>39.824657534246576</v>
      </c>
      <c r="S10254" s="17">
        <f t="shared" si="1534"/>
        <v>68.0054794520548</v>
      </c>
      <c r="T10254" s="17">
        <f t="shared" si="1535"/>
        <v>31.761643835616439</v>
      </c>
      <c r="U10254" s="17"/>
    </row>
    <row r="10255" spans="1:21">
      <c r="A10255">
        <v>19750127</v>
      </c>
      <c r="B10255">
        <v>70.099999999999994</v>
      </c>
      <c r="C10255" s="1">
        <f t="shared" si="1536"/>
        <v>79.379452054794527</v>
      </c>
      <c r="E10255" s="2">
        <v>0</v>
      </c>
      <c r="F10255">
        <f t="shared" si="1537"/>
        <v>31.665753424657535</v>
      </c>
      <c r="H10255" s="10">
        <f t="shared" si="1538"/>
        <v>84.107753424657531</v>
      </c>
      <c r="I10255" s="10">
        <f t="shared" si="1539"/>
        <v>24.222636986301378</v>
      </c>
      <c r="J10255" s="10">
        <f t="shared" si="1540"/>
        <v>-23.505256099671197</v>
      </c>
      <c r="O10255">
        <f t="shared" ref="O10255:O10318" si="1541">F5588</f>
        <v>55.43013698630137</v>
      </c>
      <c r="P10255" s="17">
        <f t="shared" ref="P10255:P10318" si="1542">F9437</f>
        <v>85.704109589041096</v>
      </c>
      <c r="Q10255" s="17">
        <f t="shared" ref="Q10255:Q10318" si="1543">F13697</f>
        <v>60.624657534246573</v>
      </c>
      <c r="R10255" s="17">
        <f t="shared" ref="R10255:R10318" si="1544">F17446</f>
        <v>39.791780821917811</v>
      </c>
      <c r="S10255" s="17">
        <f t="shared" ref="S10255:S10318" si="1545">F20982</f>
        <v>67.956164383561642</v>
      </c>
      <c r="T10255" s="17">
        <f t="shared" ref="T10255:T10318" si="1546">F25505</f>
        <v>31.613698630136987</v>
      </c>
      <c r="U10255" s="17"/>
    </row>
    <row r="10256" spans="1:21">
      <c r="A10256">
        <v>19750128</v>
      </c>
      <c r="B10256">
        <v>70.7</v>
      </c>
      <c r="C10256" s="1">
        <f t="shared" si="1536"/>
        <v>79.352876712328779</v>
      </c>
      <c r="E10256" s="2">
        <v>11</v>
      </c>
      <c r="F10256">
        <f t="shared" si="1537"/>
        <v>31.583561643835615</v>
      </c>
      <c r="H10256" s="10">
        <f t="shared" si="1538"/>
        <v>84.055561643835617</v>
      </c>
      <c r="I10256" s="10">
        <f t="shared" si="1539"/>
        <v>24.180780821917828</v>
      </c>
      <c r="J10256" s="10">
        <f t="shared" si="1540"/>
        <v>-23.438714434420476</v>
      </c>
      <c r="O10256">
        <f t="shared" si="1541"/>
        <v>55.389041095890413</v>
      </c>
      <c r="P10256" s="17">
        <f t="shared" si="1542"/>
        <v>85.731506849315068</v>
      </c>
      <c r="Q10256" s="17">
        <f t="shared" si="1543"/>
        <v>60.62191780821918</v>
      </c>
      <c r="R10256" s="17">
        <f t="shared" si="1544"/>
        <v>39.791780821917811</v>
      </c>
      <c r="S10256" s="17">
        <f t="shared" si="1545"/>
        <v>67.915068493150685</v>
      </c>
      <c r="T10256" s="17">
        <f t="shared" si="1546"/>
        <v>31.482191780821918</v>
      </c>
      <c r="U10256" s="17"/>
    </row>
    <row r="10257" spans="1:21">
      <c r="A10257">
        <v>19750129</v>
      </c>
      <c r="B10257">
        <v>70.400000000000006</v>
      </c>
      <c r="C10257" s="1">
        <f t="shared" si="1536"/>
        <v>79.333698630136993</v>
      </c>
      <c r="E10257" s="2">
        <v>11</v>
      </c>
      <c r="F10257">
        <f t="shared" si="1537"/>
        <v>31.531506849315068</v>
      </c>
      <c r="H10257" s="10">
        <f t="shared" si="1538"/>
        <v>84.022506849315064</v>
      </c>
      <c r="I10257" s="10">
        <f t="shared" si="1539"/>
        <v>24.150575342465764</v>
      </c>
      <c r="J10257" s="10">
        <f t="shared" si="1540"/>
        <v>-23.408115387957217</v>
      </c>
      <c r="O10257">
        <f t="shared" si="1541"/>
        <v>55.298630136986304</v>
      </c>
      <c r="P10257" s="17">
        <f t="shared" si="1542"/>
        <v>85.857534246575341</v>
      </c>
      <c r="Q10257" s="17">
        <f t="shared" si="1543"/>
        <v>60.61643835616438</v>
      </c>
      <c r="R10257" s="17">
        <f t="shared" si="1544"/>
        <v>39.791780821917811</v>
      </c>
      <c r="S10257" s="17">
        <f t="shared" si="1545"/>
        <v>67.865753424657541</v>
      </c>
      <c r="T10257" s="17">
        <f t="shared" si="1546"/>
        <v>31.304109589041097</v>
      </c>
      <c r="U10257" s="17"/>
    </row>
    <row r="10258" spans="1:21">
      <c r="A10258">
        <v>19750130</v>
      </c>
      <c r="B10258">
        <v>70.5</v>
      </c>
      <c r="C10258" s="1">
        <f t="shared" si="1536"/>
        <v>79.318630136986314</v>
      </c>
      <c r="E10258" s="2">
        <v>11</v>
      </c>
      <c r="F10258">
        <f t="shared" si="1537"/>
        <v>31.515068493150686</v>
      </c>
      <c r="H10258" s="10">
        <f t="shared" si="1538"/>
        <v>84.012068493150679</v>
      </c>
      <c r="I10258" s="10">
        <f t="shared" si="1539"/>
        <v>24.126842465753445</v>
      </c>
      <c r="J10258" s="10">
        <f t="shared" si="1540"/>
        <v>-23.443471268364714</v>
      </c>
      <c r="O10258">
        <f t="shared" si="1541"/>
        <v>55.260273972602739</v>
      </c>
      <c r="P10258" s="17">
        <f t="shared" si="1542"/>
        <v>86.024657534246572</v>
      </c>
      <c r="Q10258" s="17">
        <f t="shared" si="1543"/>
        <v>60.558904109589044</v>
      </c>
      <c r="R10258" s="17">
        <f t="shared" si="1544"/>
        <v>39.753424657534246</v>
      </c>
      <c r="S10258" s="17">
        <f t="shared" si="1545"/>
        <v>67.843835616438355</v>
      </c>
      <c r="T10258" s="17">
        <f t="shared" si="1546"/>
        <v>31.098630136986301</v>
      </c>
      <c r="U10258" s="17"/>
    </row>
    <row r="10259" spans="1:21">
      <c r="A10259">
        <v>19750131</v>
      </c>
      <c r="B10259">
        <v>70.099999999999994</v>
      </c>
      <c r="C10259" s="1">
        <f t="shared" si="1536"/>
        <v>79.336438356164393</v>
      </c>
      <c r="E10259" s="2">
        <v>0</v>
      </c>
      <c r="F10259">
        <f t="shared" si="1537"/>
        <v>31.515068493150686</v>
      </c>
      <c r="H10259" s="10">
        <f t="shared" si="1538"/>
        <v>84.012068493150679</v>
      </c>
      <c r="I10259" s="10">
        <f t="shared" si="1539"/>
        <v>24.15489041095892</v>
      </c>
      <c r="J10259" s="10">
        <f t="shared" si="1540"/>
        <v>-23.354472746240063</v>
      </c>
      <c r="O10259">
        <f t="shared" si="1541"/>
        <v>55.2</v>
      </c>
      <c r="P10259" s="17">
        <f t="shared" si="1542"/>
        <v>86.191780821917803</v>
      </c>
      <c r="Q10259" s="17">
        <f t="shared" si="1543"/>
        <v>60.4986301369863</v>
      </c>
      <c r="R10259" s="17">
        <f t="shared" si="1544"/>
        <v>39.715068493150682</v>
      </c>
      <c r="S10259" s="17">
        <f t="shared" si="1545"/>
        <v>67.783561643835611</v>
      </c>
      <c r="T10259" s="17">
        <f t="shared" si="1546"/>
        <v>30.950684931506849</v>
      </c>
      <c r="U10259" s="17"/>
    </row>
    <row r="10260" spans="1:21">
      <c r="A10260">
        <v>19750201</v>
      </c>
      <c r="B10260">
        <v>70.8</v>
      </c>
      <c r="C10260" s="1">
        <f t="shared" si="1536"/>
        <v>79.364383561643848</v>
      </c>
      <c r="E10260" s="2">
        <v>0</v>
      </c>
      <c r="F10260">
        <f t="shared" si="1537"/>
        <v>31.564383561643837</v>
      </c>
      <c r="H10260" s="10">
        <f t="shared" si="1538"/>
        <v>84.043383561643836</v>
      </c>
      <c r="I10260" s="10">
        <f t="shared" si="1539"/>
        <v>24.198904109589058</v>
      </c>
      <c r="J10260" s="10">
        <f t="shared" si="1540"/>
        <v>-23.334779967016701</v>
      </c>
      <c r="O10260">
        <f t="shared" si="1541"/>
        <v>55.230136986301368</v>
      </c>
      <c r="P10260" s="17">
        <f t="shared" si="1542"/>
        <v>86.191780821917803</v>
      </c>
      <c r="Q10260" s="17">
        <f t="shared" si="1543"/>
        <v>60.43287671232877</v>
      </c>
      <c r="R10260" s="17">
        <f t="shared" si="1544"/>
        <v>39.673972602739724</v>
      </c>
      <c r="S10260" s="17">
        <f t="shared" si="1545"/>
        <v>67.717808219178082</v>
      </c>
      <c r="T10260" s="17">
        <f t="shared" si="1546"/>
        <v>30.8</v>
      </c>
      <c r="U10260" s="17"/>
    </row>
    <row r="10261" spans="1:21">
      <c r="A10261">
        <v>19750202</v>
      </c>
      <c r="B10261">
        <v>72.3</v>
      </c>
      <c r="C10261" s="1">
        <f t="shared" si="1536"/>
        <v>79.402739726027406</v>
      </c>
      <c r="E10261" s="2">
        <v>26</v>
      </c>
      <c r="F10261">
        <f t="shared" si="1537"/>
        <v>31.693150684931506</v>
      </c>
      <c r="H10261" s="10">
        <f t="shared" si="1538"/>
        <v>84.125150684931512</v>
      </c>
      <c r="I10261" s="10">
        <f t="shared" si="1539"/>
        <v>24.259315068493162</v>
      </c>
      <c r="J10261" s="10">
        <f t="shared" si="1540"/>
        <v>-23.455653526970917</v>
      </c>
      <c r="O10261">
        <f t="shared" si="1541"/>
        <v>55.331506849315069</v>
      </c>
      <c r="P10261" s="17">
        <f t="shared" si="1542"/>
        <v>86.202739726027403</v>
      </c>
      <c r="Q10261" s="17">
        <f t="shared" si="1543"/>
        <v>60.356164383561641</v>
      </c>
      <c r="R10261" s="17">
        <f t="shared" si="1544"/>
        <v>39.663013698630138</v>
      </c>
      <c r="S10261" s="17">
        <f t="shared" si="1545"/>
        <v>67.586301369863008</v>
      </c>
      <c r="T10261" s="17">
        <f t="shared" si="1546"/>
        <v>30.652054794520549</v>
      </c>
      <c r="U10261" s="17"/>
    </row>
    <row r="10262" spans="1:21">
      <c r="A10262">
        <v>19750203</v>
      </c>
      <c r="B10262">
        <v>74.3</v>
      </c>
      <c r="C10262" s="1">
        <f t="shared" si="1536"/>
        <v>79.454246575342466</v>
      </c>
      <c r="E10262" s="2">
        <v>39</v>
      </c>
      <c r="F10262">
        <f t="shared" si="1537"/>
        <v>31.926027397260274</v>
      </c>
      <c r="H10262" s="10">
        <f t="shared" si="1538"/>
        <v>84.273027397260279</v>
      </c>
      <c r="I10262" s="10">
        <f t="shared" si="1539"/>
        <v>24.340438356164384</v>
      </c>
      <c r="J10262" s="10">
        <f t="shared" si="1540"/>
        <v>-23.759890157041102</v>
      </c>
      <c r="O10262">
        <f t="shared" si="1541"/>
        <v>55.421917808219177</v>
      </c>
      <c r="P10262" s="17">
        <f t="shared" si="1542"/>
        <v>86.104109589041101</v>
      </c>
      <c r="Q10262" s="17">
        <f t="shared" si="1543"/>
        <v>60.252054794520546</v>
      </c>
      <c r="R10262" s="17">
        <f t="shared" si="1544"/>
        <v>39.69315068493151</v>
      </c>
      <c r="S10262" s="17">
        <f t="shared" si="1545"/>
        <v>67.339726027397262</v>
      </c>
      <c r="T10262" s="17">
        <f t="shared" si="1546"/>
        <v>30.572602739726026</v>
      </c>
      <c r="U10262" s="17"/>
    </row>
    <row r="10263" spans="1:21">
      <c r="A10263">
        <v>19750204</v>
      </c>
      <c r="B10263">
        <v>75.400000000000006</v>
      </c>
      <c r="C10263" s="1">
        <f t="shared" si="1536"/>
        <v>79.512876712328776</v>
      </c>
      <c r="E10263" s="2">
        <v>39</v>
      </c>
      <c r="F10263">
        <f t="shared" si="1537"/>
        <v>32.216438356164382</v>
      </c>
      <c r="H10263" s="10">
        <f t="shared" si="1538"/>
        <v>84.457438356164374</v>
      </c>
      <c r="I10263" s="10">
        <f t="shared" si="1539"/>
        <v>24.43278082191782</v>
      </c>
      <c r="J10263" s="10">
        <f t="shared" si="1540"/>
        <v>-24.160515349944681</v>
      </c>
      <c r="O10263">
        <f t="shared" si="1541"/>
        <v>55.523287671232879</v>
      </c>
      <c r="P10263" s="17">
        <f t="shared" si="1542"/>
        <v>85.846575342465755</v>
      </c>
      <c r="Q10263" s="17">
        <f t="shared" si="1543"/>
        <v>60.11780821917808</v>
      </c>
      <c r="R10263" s="17">
        <f t="shared" si="1544"/>
        <v>39.764383561643832</v>
      </c>
      <c r="S10263" s="17">
        <f t="shared" si="1545"/>
        <v>67.145205479452059</v>
      </c>
      <c r="T10263" s="17">
        <f t="shared" si="1546"/>
        <v>30.490410958904111</v>
      </c>
      <c r="U10263" s="17"/>
    </row>
    <row r="10264" spans="1:21">
      <c r="A10264">
        <v>19750205</v>
      </c>
      <c r="B10264">
        <v>76.5</v>
      </c>
      <c r="C10264" s="1">
        <f t="shared" si="1536"/>
        <v>79.600547945205477</v>
      </c>
      <c r="E10264" s="2">
        <v>29</v>
      </c>
      <c r="F10264">
        <f t="shared" si="1537"/>
        <v>32.517808219178079</v>
      </c>
      <c r="H10264" s="10">
        <f t="shared" si="1538"/>
        <v>84.648808219178079</v>
      </c>
      <c r="I10264" s="10">
        <f t="shared" si="1539"/>
        <v>24.570863013698627</v>
      </c>
      <c r="J10264" s="10">
        <f t="shared" si="1540"/>
        <v>-24.438747998988962</v>
      </c>
      <c r="O10264">
        <f t="shared" si="1541"/>
        <v>55.657534246575345</v>
      </c>
      <c r="P10264" s="17">
        <f t="shared" si="1542"/>
        <v>85.580821917808223</v>
      </c>
      <c r="Q10264" s="17">
        <f t="shared" si="1543"/>
        <v>59.980821917808221</v>
      </c>
      <c r="R10264" s="17">
        <f t="shared" si="1544"/>
        <v>39.854794520547948</v>
      </c>
      <c r="S10264" s="17">
        <f t="shared" si="1545"/>
        <v>66.936986301369856</v>
      </c>
      <c r="T10264" s="17">
        <f t="shared" si="1546"/>
        <v>30.460273972602739</v>
      </c>
      <c r="U10264" s="17"/>
    </row>
    <row r="10265" spans="1:21">
      <c r="A10265">
        <v>19750206</v>
      </c>
      <c r="B10265">
        <v>81.099999999999994</v>
      </c>
      <c r="C10265" s="1">
        <f t="shared" si="1536"/>
        <v>79.703013698630144</v>
      </c>
      <c r="E10265" s="2">
        <v>37</v>
      </c>
      <c r="F10265">
        <f t="shared" si="1537"/>
        <v>32.789041095890411</v>
      </c>
      <c r="H10265" s="10">
        <f t="shared" si="1538"/>
        <v>84.821041095890408</v>
      </c>
      <c r="I10265" s="10">
        <f t="shared" si="1539"/>
        <v>24.732246575342476</v>
      </c>
      <c r="J10265" s="10">
        <f t="shared" si="1540"/>
        <v>-24.571607620320826</v>
      </c>
      <c r="O10265">
        <f t="shared" si="1541"/>
        <v>55.780821917808218</v>
      </c>
      <c r="P10265" s="17">
        <f t="shared" si="1542"/>
        <v>85.339726027397262</v>
      </c>
      <c r="Q10265" s="17">
        <f t="shared" si="1543"/>
        <v>59.832876712328769</v>
      </c>
      <c r="R10265" s="17">
        <f t="shared" si="1544"/>
        <v>39.945205479452056</v>
      </c>
      <c r="S10265" s="17">
        <f t="shared" si="1545"/>
        <v>66.673972602739724</v>
      </c>
      <c r="T10265" s="17">
        <f t="shared" si="1546"/>
        <v>30.36986301369863</v>
      </c>
      <c r="U10265" s="17"/>
    </row>
    <row r="10266" spans="1:21">
      <c r="A10266">
        <v>19750207</v>
      </c>
      <c r="B10266">
        <v>79.400000000000006</v>
      </c>
      <c r="C10266" s="1">
        <f t="shared" si="1536"/>
        <v>79.79698630136987</v>
      </c>
      <c r="E10266" s="2">
        <v>48</v>
      </c>
      <c r="F10266">
        <f t="shared" si="1537"/>
        <v>33.0027397260274</v>
      </c>
      <c r="H10266" s="10">
        <f t="shared" si="1538"/>
        <v>84.956739726027394</v>
      </c>
      <c r="I10266" s="10">
        <f t="shared" si="1539"/>
        <v>24.880253424657546</v>
      </c>
      <c r="J10266" s="10">
        <f t="shared" si="1540"/>
        <v>-24.611551552382505</v>
      </c>
      <c r="O10266">
        <f t="shared" si="1541"/>
        <v>55.868493150684934</v>
      </c>
      <c r="P10266" s="17">
        <f t="shared" si="1542"/>
        <v>85.054794520547944</v>
      </c>
      <c r="Q10266" s="17">
        <f t="shared" si="1543"/>
        <v>59.715068493150682</v>
      </c>
      <c r="R10266" s="17">
        <f t="shared" si="1544"/>
        <v>40.084931506849315</v>
      </c>
      <c r="S10266" s="17">
        <f t="shared" si="1545"/>
        <v>66.468493150684935</v>
      </c>
      <c r="T10266" s="17">
        <f t="shared" si="1546"/>
        <v>30.227397260273971</v>
      </c>
      <c r="U10266" s="17"/>
    </row>
    <row r="10267" spans="1:21">
      <c r="A10267">
        <v>19750208</v>
      </c>
      <c r="B10267">
        <v>78.8</v>
      </c>
      <c r="C10267" s="1">
        <f t="shared" si="1536"/>
        <v>79.874794520547951</v>
      </c>
      <c r="E10267" s="2">
        <v>41</v>
      </c>
      <c r="F10267">
        <f t="shared" si="1537"/>
        <v>33.158904109589038</v>
      </c>
      <c r="H10267" s="10">
        <f t="shared" si="1538"/>
        <v>85.055904109589036</v>
      </c>
      <c r="I10267" s="10">
        <f t="shared" si="1539"/>
        <v>25.002801369863022</v>
      </c>
      <c r="J10267" s="10">
        <f t="shared" si="1540"/>
        <v>-24.597021399652945</v>
      </c>
      <c r="O10267">
        <f t="shared" si="1541"/>
        <v>55.890410958904113</v>
      </c>
      <c r="P10267" s="17">
        <f t="shared" si="1542"/>
        <v>84.673972602739724</v>
      </c>
      <c r="Q10267" s="17">
        <f t="shared" si="1543"/>
        <v>59.542465753424658</v>
      </c>
      <c r="R10267" s="17">
        <f t="shared" si="1544"/>
        <v>40.208219178082189</v>
      </c>
      <c r="S10267" s="17">
        <f t="shared" si="1545"/>
        <v>66.219178082191775</v>
      </c>
      <c r="T10267" s="17">
        <f t="shared" si="1546"/>
        <v>30.019178082191782</v>
      </c>
      <c r="U10267" s="17"/>
    </row>
    <row r="10268" spans="1:21">
      <c r="A10268">
        <v>19750209</v>
      </c>
      <c r="B10268">
        <v>77.099999999999994</v>
      </c>
      <c r="C10268" s="1">
        <f t="shared" si="1536"/>
        <v>79.952054794520564</v>
      </c>
      <c r="E10268" s="2">
        <v>32</v>
      </c>
      <c r="F10268">
        <f t="shared" si="1537"/>
        <v>33.282191780821918</v>
      </c>
      <c r="H10268" s="10">
        <f t="shared" si="1538"/>
        <v>85.134191780821922</v>
      </c>
      <c r="I10268" s="10">
        <f t="shared" si="1539"/>
        <v>25.124486301369888</v>
      </c>
      <c r="J10268" s="10">
        <f t="shared" si="1540"/>
        <v>-24.510721929535649</v>
      </c>
      <c r="O10268">
        <f t="shared" si="1541"/>
        <v>55.93150684931507</v>
      </c>
      <c r="P10268" s="17">
        <f t="shared" si="1542"/>
        <v>84.189041095890417</v>
      </c>
      <c r="Q10268" s="17">
        <f t="shared" si="1543"/>
        <v>59.358904109589041</v>
      </c>
      <c r="R10268" s="17">
        <f t="shared" si="1544"/>
        <v>40.301369863013697</v>
      </c>
      <c r="S10268" s="17">
        <f t="shared" si="1545"/>
        <v>66.010958904109586</v>
      </c>
      <c r="T10268" s="17">
        <f t="shared" si="1546"/>
        <v>29.832876712328765</v>
      </c>
      <c r="U10268" s="17"/>
    </row>
    <row r="10269" spans="1:21">
      <c r="A10269">
        <v>19750210</v>
      </c>
      <c r="B10269">
        <v>76.7</v>
      </c>
      <c r="C10269" s="1">
        <f t="shared" si="1536"/>
        <v>79.98739726027398</v>
      </c>
      <c r="E10269" s="2">
        <v>26</v>
      </c>
      <c r="F10269">
        <f t="shared" si="1537"/>
        <v>33.353424657534248</v>
      </c>
      <c r="H10269" s="10">
        <f t="shared" si="1538"/>
        <v>85.179424657534241</v>
      </c>
      <c r="I10269" s="10">
        <f t="shared" si="1539"/>
        <v>25.180150684931519</v>
      </c>
      <c r="J10269" s="10">
        <f t="shared" si="1540"/>
        <v>-24.505051749630326</v>
      </c>
      <c r="O10269">
        <f t="shared" si="1541"/>
        <v>55.989041095890414</v>
      </c>
      <c r="P10269" s="17">
        <f t="shared" si="1542"/>
        <v>83.810958904109583</v>
      </c>
      <c r="Q10269" s="17">
        <f t="shared" si="1543"/>
        <v>59.224657534246575</v>
      </c>
      <c r="R10269" s="17">
        <f t="shared" si="1544"/>
        <v>40.347945205479455</v>
      </c>
      <c r="S10269" s="17">
        <f t="shared" si="1545"/>
        <v>65.838356164383555</v>
      </c>
      <c r="T10269" s="17">
        <f t="shared" si="1546"/>
        <v>29.646575342465752</v>
      </c>
      <c r="U10269" s="17"/>
    </row>
    <row r="10270" spans="1:21">
      <c r="A10270">
        <v>19750211</v>
      </c>
      <c r="B10270">
        <v>74.8</v>
      </c>
      <c r="C10270" s="1">
        <f t="shared" si="1536"/>
        <v>80.001369863013707</v>
      </c>
      <c r="E10270" s="2">
        <v>19</v>
      </c>
      <c r="F10270">
        <f t="shared" si="1537"/>
        <v>33.268493150684932</v>
      </c>
      <c r="H10270" s="10">
        <f t="shared" si="1538"/>
        <v>85.125493150684932</v>
      </c>
      <c r="I10270" s="10">
        <f t="shared" si="1539"/>
        <v>25.202157534246588</v>
      </c>
      <c r="J10270" s="10">
        <f t="shared" si="1540"/>
        <v>-24.246170633286631</v>
      </c>
      <c r="O10270">
        <f t="shared" si="1541"/>
        <v>56.076712328767123</v>
      </c>
      <c r="P10270" s="17">
        <f t="shared" si="1542"/>
        <v>83.454794520547949</v>
      </c>
      <c r="Q10270" s="17">
        <f t="shared" si="1543"/>
        <v>59.106849315068494</v>
      </c>
      <c r="R10270" s="17">
        <f t="shared" si="1544"/>
        <v>40.323287671232876</v>
      </c>
      <c r="S10270" s="17">
        <f t="shared" si="1545"/>
        <v>65.750684931506854</v>
      </c>
      <c r="T10270" s="17">
        <f t="shared" si="1546"/>
        <v>29.432876712328767</v>
      </c>
      <c r="U10270" s="17"/>
    </row>
    <row r="10271" spans="1:21">
      <c r="A10271">
        <v>19750212</v>
      </c>
      <c r="B10271">
        <v>74.900000000000006</v>
      </c>
      <c r="C10271" s="1">
        <f t="shared" si="1536"/>
        <v>80.009041095890424</v>
      </c>
      <c r="E10271" s="2">
        <v>26</v>
      </c>
      <c r="F10271">
        <f t="shared" si="1537"/>
        <v>33.202739726027396</v>
      </c>
      <c r="H10271" s="10">
        <f t="shared" si="1538"/>
        <v>85.083739726027403</v>
      </c>
      <c r="I10271" s="10">
        <f t="shared" si="1539"/>
        <v>25.214239726027419</v>
      </c>
      <c r="J10271" s="10">
        <f t="shared" si="1540"/>
        <v>-24.059761531479428</v>
      </c>
      <c r="O10271">
        <f t="shared" si="1541"/>
        <v>56.153424657534245</v>
      </c>
      <c r="P10271" s="17">
        <f t="shared" si="1542"/>
        <v>83.043835616438358</v>
      </c>
      <c r="Q10271" s="17">
        <f t="shared" si="1543"/>
        <v>59.024657534246572</v>
      </c>
      <c r="R10271" s="17">
        <f t="shared" si="1544"/>
        <v>40.232876712328768</v>
      </c>
      <c r="S10271" s="17">
        <f t="shared" si="1545"/>
        <v>65.632876712328766</v>
      </c>
      <c r="T10271" s="17">
        <f t="shared" si="1546"/>
        <v>29.19178082191781</v>
      </c>
      <c r="U10271" s="17"/>
    </row>
    <row r="10272" spans="1:21">
      <c r="A10272">
        <v>19750213</v>
      </c>
      <c r="B10272">
        <v>73.7</v>
      </c>
      <c r="C10272" s="1">
        <f t="shared" si="1536"/>
        <v>80.002739726027414</v>
      </c>
      <c r="E10272" s="2">
        <v>14</v>
      </c>
      <c r="F10272">
        <f t="shared" si="1537"/>
        <v>33.079452054794523</v>
      </c>
      <c r="H10272" s="10">
        <f t="shared" si="1538"/>
        <v>85.005452054794517</v>
      </c>
      <c r="I10272" s="10">
        <f t="shared" si="1539"/>
        <v>25.204315068493177</v>
      </c>
      <c r="J10272" s="10">
        <f t="shared" si="1540"/>
        <v>-23.806733476892422</v>
      </c>
      <c r="O10272">
        <f t="shared" si="1541"/>
        <v>56.221917808219175</v>
      </c>
      <c r="P10272" s="17">
        <f t="shared" si="1542"/>
        <v>82.68767123287671</v>
      </c>
      <c r="Q10272" s="17">
        <f t="shared" si="1543"/>
        <v>58.934246575342463</v>
      </c>
      <c r="R10272" s="17">
        <f t="shared" si="1544"/>
        <v>40.101369863013701</v>
      </c>
      <c r="S10272" s="17">
        <f t="shared" si="1545"/>
        <v>65.545205479452051</v>
      </c>
      <c r="T10272" s="17">
        <f t="shared" si="1546"/>
        <v>28.953424657534246</v>
      </c>
      <c r="U10272" s="17"/>
    </row>
    <row r="10273" spans="1:21">
      <c r="A10273">
        <v>19750214</v>
      </c>
      <c r="B10273">
        <v>72</v>
      </c>
      <c r="C10273" s="1">
        <f t="shared" si="1536"/>
        <v>79.986027397260273</v>
      </c>
      <c r="E10273" s="2">
        <v>12</v>
      </c>
      <c r="F10273">
        <f t="shared" si="1537"/>
        <v>32.969863013698628</v>
      </c>
      <c r="H10273" s="10">
        <f t="shared" si="1538"/>
        <v>84.935863013698622</v>
      </c>
      <c r="I10273" s="10">
        <f t="shared" si="1539"/>
        <v>25.17799315068493</v>
      </c>
      <c r="J10273" s="10">
        <f t="shared" si="1540"/>
        <v>-23.63330978893136</v>
      </c>
      <c r="O10273">
        <f t="shared" si="1541"/>
        <v>56.246575342465754</v>
      </c>
      <c r="P10273" s="17">
        <f t="shared" si="1542"/>
        <v>82.356164383561648</v>
      </c>
      <c r="Q10273" s="17">
        <f t="shared" si="1543"/>
        <v>58.827397260273976</v>
      </c>
      <c r="R10273" s="17">
        <f t="shared" si="1544"/>
        <v>39.92876712328767</v>
      </c>
      <c r="S10273" s="17">
        <f t="shared" si="1545"/>
        <v>65.443835616438349</v>
      </c>
      <c r="T10273" s="17">
        <f t="shared" si="1546"/>
        <v>28.87123287671233</v>
      </c>
      <c r="U10273" s="17"/>
    </row>
    <row r="10274" spans="1:21">
      <c r="A10274">
        <v>19750215</v>
      </c>
      <c r="B10274">
        <v>69.7</v>
      </c>
      <c r="C10274" s="1">
        <f t="shared" si="1536"/>
        <v>79.948219178082198</v>
      </c>
      <c r="E10274" s="2">
        <v>12</v>
      </c>
      <c r="F10274">
        <f t="shared" si="1537"/>
        <v>32.849315068493148</v>
      </c>
      <c r="H10274" s="10">
        <f t="shared" si="1538"/>
        <v>84.859315068493146</v>
      </c>
      <c r="I10274" s="10">
        <f t="shared" si="1539"/>
        <v>25.11844520547946</v>
      </c>
      <c r="J10274" s="10">
        <f t="shared" si="1540"/>
        <v>-23.534341117597965</v>
      </c>
      <c r="O10274">
        <f t="shared" si="1541"/>
        <v>56.2</v>
      </c>
      <c r="P10274" s="17">
        <f t="shared" si="1542"/>
        <v>82.087671232876716</v>
      </c>
      <c r="Q10274" s="17">
        <f t="shared" si="1543"/>
        <v>58.736986301369861</v>
      </c>
      <c r="R10274" s="17">
        <f t="shared" si="1544"/>
        <v>39.742465753424661</v>
      </c>
      <c r="S10274" s="17">
        <f t="shared" si="1545"/>
        <v>65.408219178082192</v>
      </c>
      <c r="T10274" s="17">
        <f t="shared" si="1546"/>
        <v>28.8</v>
      </c>
      <c r="U10274" s="17"/>
    </row>
    <row r="10275" spans="1:21">
      <c r="A10275">
        <v>19750216</v>
      </c>
      <c r="B10275">
        <v>71.400000000000006</v>
      </c>
      <c r="C10275" s="1">
        <f t="shared" si="1536"/>
        <v>79.893972602739723</v>
      </c>
      <c r="E10275" s="2">
        <v>12</v>
      </c>
      <c r="F10275">
        <f t="shared" si="1537"/>
        <v>32.723287671232875</v>
      </c>
      <c r="H10275" s="10">
        <f t="shared" si="1538"/>
        <v>84.779287671232879</v>
      </c>
      <c r="I10275" s="10">
        <f t="shared" si="1539"/>
        <v>25.033006849315061</v>
      </c>
      <c r="J10275" s="10">
        <f t="shared" si="1540"/>
        <v>-23.500941895512408</v>
      </c>
      <c r="O10275">
        <f t="shared" si="1541"/>
        <v>56.150684931506852</v>
      </c>
      <c r="P10275" s="17">
        <f t="shared" si="1542"/>
        <v>81.917808219178085</v>
      </c>
      <c r="Q10275" s="17">
        <f t="shared" si="1543"/>
        <v>58.630136986301373</v>
      </c>
      <c r="R10275" s="17">
        <f t="shared" si="1544"/>
        <v>39.602739726027394</v>
      </c>
      <c r="S10275" s="17">
        <f t="shared" si="1545"/>
        <v>65.389041095890406</v>
      </c>
      <c r="T10275" s="17">
        <f t="shared" si="1546"/>
        <v>28.783561643835615</v>
      </c>
      <c r="U10275" s="17"/>
    </row>
    <row r="10276" spans="1:21">
      <c r="A10276">
        <v>19750217</v>
      </c>
      <c r="B10276">
        <v>69.3</v>
      </c>
      <c r="C10276" s="1">
        <f t="shared" si="1536"/>
        <v>79.842739726027403</v>
      </c>
      <c r="E10276" s="2">
        <v>0</v>
      </c>
      <c r="F10276">
        <f t="shared" si="1537"/>
        <v>32.61917808219178</v>
      </c>
      <c r="H10276" s="10">
        <f t="shared" si="1538"/>
        <v>84.713178082191774</v>
      </c>
      <c r="I10276" s="10">
        <f t="shared" si="1539"/>
        <v>24.95231506849316</v>
      </c>
      <c r="J10276" s="10">
        <f t="shared" si="1540"/>
        <v>-23.504157567612939</v>
      </c>
      <c r="O10276">
        <f t="shared" si="1541"/>
        <v>56.030136986301372</v>
      </c>
      <c r="P10276" s="17">
        <f t="shared" si="1542"/>
        <v>81.827397260273969</v>
      </c>
      <c r="Q10276" s="17">
        <f t="shared" si="1543"/>
        <v>58.460273972602742</v>
      </c>
      <c r="R10276" s="17">
        <f t="shared" si="1544"/>
        <v>39.463013698630135</v>
      </c>
      <c r="S10276" s="17">
        <f t="shared" si="1545"/>
        <v>65.416438356164377</v>
      </c>
      <c r="T10276" s="17">
        <f t="shared" si="1546"/>
        <v>28.734246575342464</v>
      </c>
      <c r="U10276" s="17"/>
    </row>
    <row r="10277" spans="1:21">
      <c r="A10277">
        <v>19750218</v>
      </c>
      <c r="B10277">
        <v>68.3</v>
      </c>
      <c r="C10277" s="1">
        <f t="shared" si="1536"/>
        <v>79.809589041095904</v>
      </c>
      <c r="E10277" s="2">
        <v>0</v>
      </c>
      <c r="F10277">
        <f t="shared" si="1537"/>
        <v>32.484931506849314</v>
      </c>
      <c r="H10277" s="10">
        <f t="shared" si="1538"/>
        <v>84.627931506849308</v>
      </c>
      <c r="I10277" s="10">
        <f t="shared" si="1539"/>
        <v>24.900102739726048</v>
      </c>
      <c r="J10277" s="10">
        <f t="shared" si="1540"/>
        <v>-23.348760226026755</v>
      </c>
      <c r="O10277">
        <f t="shared" si="1541"/>
        <v>55.893150684931506</v>
      </c>
      <c r="P10277" s="17">
        <f t="shared" si="1542"/>
        <v>81.758904109589039</v>
      </c>
      <c r="Q10277" s="17">
        <f t="shared" si="1543"/>
        <v>58.347945205479455</v>
      </c>
      <c r="R10277" s="17">
        <f t="shared" si="1544"/>
        <v>39.350684931506848</v>
      </c>
      <c r="S10277" s="17">
        <f t="shared" si="1545"/>
        <v>65.372602739726034</v>
      </c>
      <c r="T10277" s="17">
        <f t="shared" si="1546"/>
        <v>28.69041095890411</v>
      </c>
      <c r="U10277" s="17"/>
    </row>
    <row r="10278" spans="1:21">
      <c r="A10278">
        <v>19750219</v>
      </c>
      <c r="B10278">
        <v>70</v>
      </c>
      <c r="C10278" s="1">
        <f t="shared" si="1536"/>
        <v>79.794794520547939</v>
      </c>
      <c r="E10278" s="2">
        <v>0</v>
      </c>
      <c r="F10278">
        <f t="shared" si="1537"/>
        <v>32.449315068493149</v>
      </c>
      <c r="H10278" s="10">
        <f t="shared" si="1538"/>
        <v>84.605315068493155</v>
      </c>
      <c r="I10278" s="10">
        <f t="shared" si="1539"/>
        <v>24.876801369863003</v>
      </c>
      <c r="J10278" s="10">
        <f t="shared" si="1540"/>
        <v>-23.336436170212796</v>
      </c>
      <c r="O10278">
        <f t="shared" si="1541"/>
        <v>55.663013698630138</v>
      </c>
      <c r="P10278" s="17">
        <f t="shared" si="1542"/>
        <v>81.756164383561639</v>
      </c>
      <c r="Q10278" s="17">
        <f t="shared" si="1543"/>
        <v>58.293150684931504</v>
      </c>
      <c r="R10278" s="17">
        <f t="shared" si="1544"/>
        <v>39.279452054794518</v>
      </c>
      <c r="S10278" s="17">
        <f t="shared" si="1545"/>
        <v>65.328767123287676</v>
      </c>
      <c r="T10278" s="17">
        <f t="shared" si="1546"/>
        <v>28.742465753424657</v>
      </c>
      <c r="U10278" s="17"/>
    </row>
    <row r="10279" spans="1:21">
      <c r="A10279">
        <v>19750220</v>
      </c>
      <c r="B10279">
        <v>69.5</v>
      </c>
      <c r="C10279" s="1">
        <f t="shared" si="1536"/>
        <v>79.791506849315056</v>
      </c>
      <c r="E10279" s="2">
        <v>11</v>
      </c>
      <c r="F10279">
        <f t="shared" si="1537"/>
        <v>32.43013698630137</v>
      </c>
      <c r="H10279" s="10">
        <f t="shared" si="1538"/>
        <v>84.593136986301374</v>
      </c>
      <c r="I10279" s="10">
        <f t="shared" si="1539"/>
        <v>24.871623287671213</v>
      </c>
      <c r="J10279" s="10">
        <f t="shared" si="1540"/>
        <v>-23.307066824364345</v>
      </c>
      <c r="O10279">
        <f t="shared" si="1541"/>
        <v>55.473972602739728</v>
      </c>
      <c r="P10279" s="17">
        <f t="shared" si="1542"/>
        <v>81.789041095890411</v>
      </c>
      <c r="Q10279" s="17">
        <f t="shared" si="1543"/>
        <v>58.18904109589041</v>
      </c>
      <c r="R10279" s="17">
        <f t="shared" si="1544"/>
        <v>39.238356164383561</v>
      </c>
      <c r="S10279" s="17">
        <f t="shared" si="1545"/>
        <v>65.263013698630132</v>
      </c>
      <c r="T10279" s="17">
        <f t="shared" si="1546"/>
        <v>28.802739726027397</v>
      </c>
      <c r="U10279" s="17"/>
    </row>
    <row r="10280" spans="1:21">
      <c r="A10280">
        <v>19750221</v>
      </c>
      <c r="B10280">
        <v>68.900000000000006</v>
      </c>
      <c r="C10280" s="1">
        <f t="shared" si="1536"/>
        <v>79.785753424657528</v>
      </c>
      <c r="E10280" s="2">
        <v>12</v>
      </c>
      <c r="F10280">
        <f t="shared" si="1537"/>
        <v>32.328767123287669</v>
      </c>
      <c r="H10280" s="10">
        <f t="shared" si="1538"/>
        <v>84.528767123287679</v>
      </c>
      <c r="I10280" s="10">
        <f t="shared" si="1539"/>
        <v>24.862561643835608</v>
      </c>
      <c r="J10280" s="10">
        <f t="shared" si="1540"/>
        <v>-23.094618644067815</v>
      </c>
      <c r="O10280">
        <f t="shared" si="1541"/>
        <v>55.367123287671234</v>
      </c>
      <c r="P10280" s="17">
        <f t="shared" si="1542"/>
        <v>81.775342465753425</v>
      </c>
      <c r="Q10280" s="17">
        <f t="shared" si="1543"/>
        <v>58.052054794520551</v>
      </c>
      <c r="R10280" s="17">
        <f t="shared" si="1544"/>
        <v>39.183561643835617</v>
      </c>
      <c r="S10280" s="17">
        <f t="shared" si="1545"/>
        <v>65.158904109589045</v>
      </c>
      <c r="T10280" s="17">
        <f t="shared" si="1546"/>
        <v>28.909589041095892</v>
      </c>
      <c r="U10280" s="17"/>
    </row>
    <row r="10281" spans="1:21">
      <c r="A10281">
        <v>19750222</v>
      </c>
      <c r="B10281">
        <v>68.3</v>
      </c>
      <c r="C10281" s="1">
        <f t="shared" si="1536"/>
        <v>79.774246575342445</v>
      </c>
      <c r="E10281" s="2">
        <v>0</v>
      </c>
      <c r="F10281">
        <f t="shared" si="1537"/>
        <v>32.254794520547946</v>
      </c>
      <c r="H10281" s="10">
        <f t="shared" si="1538"/>
        <v>84.48179452054795</v>
      </c>
      <c r="I10281" s="10">
        <f t="shared" si="1539"/>
        <v>24.84443835616435</v>
      </c>
      <c r="J10281" s="10">
        <f t="shared" si="1540"/>
        <v>-22.974433024717683</v>
      </c>
      <c r="O10281">
        <f t="shared" si="1541"/>
        <v>55.301369863013697</v>
      </c>
      <c r="P10281" s="17">
        <f t="shared" si="1542"/>
        <v>81.802739726027397</v>
      </c>
      <c r="Q10281" s="17">
        <f t="shared" si="1543"/>
        <v>57.794520547945204</v>
      </c>
      <c r="R10281" s="17">
        <f t="shared" si="1544"/>
        <v>39.134246575342466</v>
      </c>
      <c r="S10281" s="17">
        <f t="shared" si="1545"/>
        <v>65.024657534246572</v>
      </c>
      <c r="T10281" s="17">
        <f t="shared" si="1546"/>
        <v>28.895890410958906</v>
      </c>
      <c r="U10281" s="17"/>
    </row>
    <row r="10282" spans="1:21">
      <c r="A10282">
        <v>19750223</v>
      </c>
      <c r="B10282">
        <v>68.3</v>
      </c>
      <c r="C10282" s="1">
        <f t="shared" si="1536"/>
        <v>79.773150684931494</v>
      </c>
      <c r="E10282" s="2">
        <v>0</v>
      </c>
      <c r="F10282">
        <f t="shared" si="1537"/>
        <v>32.178082191780824</v>
      </c>
      <c r="H10282" s="10">
        <f t="shared" si="1538"/>
        <v>84.433082191780827</v>
      </c>
      <c r="I10282" s="10">
        <f t="shared" si="1539"/>
        <v>24.842712328767103</v>
      </c>
      <c r="J10282" s="10">
        <f t="shared" si="1540"/>
        <v>-22.796168582375547</v>
      </c>
      <c r="O10282">
        <f t="shared" si="1541"/>
        <v>55.295890410958904</v>
      </c>
      <c r="P10282" s="17">
        <f t="shared" si="1542"/>
        <v>81.756164383561639</v>
      </c>
      <c r="Q10282" s="17">
        <f t="shared" si="1543"/>
        <v>57.476712328767121</v>
      </c>
      <c r="R10282" s="17">
        <f t="shared" si="1544"/>
        <v>38.972602739726028</v>
      </c>
      <c r="S10282" s="17">
        <f t="shared" si="1545"/>
        <v>64.898630136986299</v>
      </c>
      <c r="T10282" s="17">
        <f t="shared" si="1546"/>
        <v>28.884931506849316</v>
      </c>
      <c r="U10282" s="17"/>
    </row>
    <row r="10283" spans="1:21">
      <c r="A10283">
        <v>19750224</v>
      </c>
      <c r="B10283">
        <v>68.599999999999994</v>
      </c>
      <c r="C10283" s="1">
        <f t="shared" si="1536"/>
        <v>79.786575342465724</v>
      </c>
      <c r="E10283" s="2">
        <v>18</v>
      </c>
      <c r="F10283">
        <f t="shared" si="1537"/>
        <v>32.126027397260273</v>
      </c>
      <c r="H10283" s="10">
        <f t="shared" si="1538"/>
        <v>84.400027397260274</v>
      </c>
      <c r="I10283" s="10">
        <f t="shared" si="1539"/>
        <v>24.863856164383517</v>
      </c>
      <c r="J10283" s="10">
        <f t="shared" si="1540"/>
        <v>-22.605257547330858</v>
      </c>
      <c r="O10283">
        <f t="shared" si="1541"/>
        <v>55.331506849315069</v>
      </c>
      <c r="P10283" s="17">
        <f t="shared" si="1542"/>
        <v>81.643835616438352</v>
      </c>
      <c r="Q10283" s="17">
        <f t="shared" si="1543"/>
        <v>57.147945205479452</v>
      </c>
      <c r="R10283" s="17">
        <f t="shared" si="1544"/>
        <v>38.852054794520548</v>
      </c>
      <c r="S10283" s="17">
        <f t="shared" si="1545"/>
        <v>64.726027397260268</v>
      </c>
      <c r="T10283" s="17">
        <f t="shared" si="1546"/>
        <v>28.860273972602741</v>
      </c>
      <c r="U10283" s="17"/>
    </row>
    <row r="10284" spans="1:21">
      <c r="A10284">
        <v>19750225</v>
      </c>
      <c r="B10284">
        <v>69.400000000000006</v>
      </c>
      <c r="C10284" s="1">
        <f t="shared" si="1536"/>
        <v>79.807123287671203</v>
      </c>
      <c r="E10284" s="2">
        <v>14</v>
      </c>
      <c r="F10284">
        <f t="shared" si="1537"/>
        <v>32.158904109589038</v>
      </c>
      <c r="H10284" s="10">
        <f t="shared" si="1538"/>
        <v>84.420904109589031</v>
      </c>
      <c r="I10284" s="10">
        <f t="shared" si="1539"/>
        <v>24.896219178082145</v>
      </c>
      <c r="J10284" s="10">
        <f t="shared" si="1540"/>
        <v>-22.58374510138027</v>
      </c>
      <c r="O10284">
        <f t="shared" si="1541"/>
        <v>55.38082191780822</v>
      </c>
      <c r="P10284" s="17">
        <f t="shared" si="1542"/>
        <v>81.421917808219177</v>
      </c>
      <c r="Q10284" s="17">
        <f t="shared" si="1543"/>
        <v>56.791780821917811</v>
      </c>
      <c r="R10284" s="17">
        <f t="shared" si="1544"/>
        <v>38.827397260273976</v>
      </c>
      <c r="S10284" s="17">
        <f t="shared" si="1545"/>
        <v>64.536986301369865</v>
      </c>
      <c r="T10284" s="17">
        <f t="shared" si="1546"/>
        <v>28.832876712328765</v>
      </c>
      <c r="U10284" s="17"/>
    </row>
    <row r="10285" spans="1:21">
      <c r="A10285">
        <v>19750226</v>
      </c>
      <c r="B10285">
        <v>68.8</v>
      </c>
      <c r="C10285" s="1">
        <f t="shared" si="1536"/>
        <v>79.836986301369848</v>
      </c>
      <c r="E10285" s="2">
        <v>0</v>
      </c>
      <c r="F10285">
        <f t="shared" si="1537"/>
        <v>32.197260273972603</v>
      </c>
      <c r="H10285" s="10">
        <f t="shared" si="1538"/>
        <v>84.445260273972607</v>
      </c>
      <c r="I10285" s="10">
        <f t="shared" si="1539"/>
        <v>24.943253424657509</v>
      </c>
      <c r="J10285" s="10">
        <f t="shared" si="1540"/>
        <v>-22.529888529612059</v>
      </c>
      <c r="O10285">
        <f t="shared" si="1541"/>
        <v>55.578082191780823</v>
      </c>
      <c r="P10285" s="17">
        <f t="shared" si="1542"/>
        <v>81.161643835616445</v>
      </c>
      <c r="Q10285" s="17">
        <f t="shared" si="1543"/>
        <v>56.397260273972606</v>
      </c>
      <c r="R10285" s="17">
        <f t="shared" si="1544"/>
        <v>38.821917808219176</v>
      </c>
      <c r="S10285" s="17">
        <f t="shared" si="1545"/>
        <v>64.408219178082192</v>
      </c>
      <c r="T10285" s="17">
        <f t="shared" si="1546"/>
        <v>28.8</v>
      </c>
      <c r="U10285" s="17"/>
    </row>
    <row r="10286" spans="1:21">
      <c r="A10286">
        <v>19750227</v>
      </c>
      <c r="B10286">
        <v>69.400000000000006</v>
      </c>
      <c r="C10286" s="1">
        <f t="shared" si="1536"/>
        <v>79.868493150684898</v>
      </c>
      <c r="E10286" s="2">
        <v>0</v>
      </c>
      <c r="F10286">
        <f t="shared" si="1537"/>
        <v>32.205479452054796</v>
      </c>
      <c r="H10286" s="10">
        <f t="shared" si="1538"/>
        <v>84.450479452054793</v>
      </c>
      <c r="I10286" s="10">
        <f t="shared" si="1539"/>
        <v>24.992876712328716</v>
      </c>
      <c r="J10286" s="10">
        <f t="shared" si="1540"/>
        <v>-22.395576350489314</v>
      </c>
      <c r="O10286">
        <f t="shared" si="1541"/>
        <v>55.791780821917811</v>
      </c>
      <c r="P10286" s="17">
        <f t="shared" si="1542"/>
        <v>80.865753424657541</v>
      </c>
      <c r="Q10286" s="17">
        <f t="shared" si="1543"/>
        <v>56.057534246575344</v>
      </c>
      <c r="R10286" s="17">
        <f t="shared" si="1544"/>
        <v>38.80821917808219</v>
      </c>
      <c r="S10286" s="17">
        <f t="shared" si="1545"/>
        <v>64.30958904109589</v>
      </c>
      <c r="T10286" s="17">
        <f t="shared" si="1546"/>
        <v>28.747945205479454</v>
      </c>
      <c r="U10286" s="17"/>
    </row>
    <row r="10287" spans="1:21">
      <c r="A10287">
        <v>19750228</v>
      </c>
      <c r="B10287">
        <v>68.599999999999994</v>
      </c>
      <c r="C10287" s="1">
        <f t="shared" si="1536"/>
        <v>79.902191780821894</v>
      </c>
      <c r="E10287" s="2">
        <v>0</v>
      </c>
      <c r="F10287">
        <f t="shared" si="1537"/>
        <v>32.18904109589041</v>
      </c>
      <c r="H10287" s="10">
        <f t="shared" si="1538"/>
        <v>84.440041095890408</v>
      </c>
      <c r="I10287" s="10">
        <f t="shared" si="1539"/>
        <v>25.045952054794483</v>
      </c>
      <c r="J10287" s="10">
        <f t="shared" si="1540"/>
        <v>-22.191058813516157</v>
      </c>
      <c r="O10287">
        <f t="shared" si="1541"/>
        <v>55.947945205479449</v>
      </c>
      <c r="P10287" s="17">
        <f t="shared" si="1542"/>
        <v>80.526027397260279</v>
      </c>
      <c r="Q10287" s="17">
        <f t="shared" si="1543"/>
        <v>55.761643835616439</v>
      </c>
      <c r="R10287" s="17">
        <f t="shared" si="1544"/>
        <v>38.775342465753425</v>
      </c>
      <c r="S10287" s="17">
        <f t="shared" si="1545"/>
        <v>64.246575342465746</v>
      </c>
      <c r="T10287" s="17">
        <f t="shared" si="1546"/>
        <v>28.635616438356163</v>
      </c>
      <c r="U10287" s="17"/>
    </row>
    <row r="10288" spans="1:21">
      <c r="A10288">
        <v>19750301</v>
      </c>
      <c r="B10288">
        <v>70.7</v>
      </c>
      <c r="C10288" s="1">
        <f t="shared" si="1536"/>
        <v>79.935068493150666</v>
      </c>
      <c r="E10288" s="2">
        <v>0</v>
      </c>
      <c r="F10288">
        <f t="shared" si="1537"/>
        <v>32.241095890410961</v>
      </c>
      <c r="H10288" s="10">
        <f t="shared" si="1538"/>
        <v>84.47309589041096</v>
      </c>
      <c r="I10288" s="10">
        <f t="shared" si="1539"/>
        <v>25.0977328767123</v>
      </c>
      <c r="J10288" s="10">
        <f t="shared" si="1540"/>
        <v>-22.156080047586769</v>
      </c>
      <c r="O10288">
        <f t="shared" si="1541"/>
        <v>56.090410958904108</v>
      </c>
      <c r="P10288" s="17">
        <f t="shared" si="1542"/>
        <v>80.183561643835617</v>
      </c>
      <c r="Q10288" s="17">
        <f t="shared" si="1543"/>
        <v>55.421917808219177</v>
      </c>
      <c r="R10288" s="17">
        <f t="shared" si="1544"/>
        <v>38.720547945205482</v>
      </c>
      <c r="S10288" s="17">
        <f t="shared" si="1545"/>
        <v>64.232876712328761</v>
      </c>
      <c r="T10288" s="17">
        <f t="shared" si="1546"/>
        <v>28.536986301369861</v>
      </c>
      <c r="U10288" s="17"/>
    </row>
    <row r="10289" spans="1:21">
      <c r="A10289">
        <v>19750302</v>
      </c>
      <c r="B10289">
        <v>72.400000000000006</v>
      </c>
      <c r="C10289" s="1">
        <f t="shared" si="1536"/>
        <v>79.965479452054765</v>
      </c>
      <c r="E10289" s="2">
        <v>14</v>
      </c>
      <c r="F10289">
        <f t="shared" si="1537"/>
        <v>32.265753424657532</v>
      </c>
      <c r="H10289" s="10">
        <f t="shared" si="1538"/>
        <v>84.488753424657531</v>
      </c>
      <c r="I10289" s="10">
        <f t="shared" si="1539"/>
        <v>25.145630136986256</v>
      </c>
      <c r="J10289" s="10">
        <f t="shared" si="1540"/>
        <v>-22.067122357136927</v>
      </c>
      <c r="O10289">
        <f t="shared" si="1541"/>
        <v>56.139726027397259</v>
      </c>
      <c r="P10289" s="17">
        <f t="shared" si="1542"/>
        <v>79.772602739726025</v>
      </c>
      <c r="Q10289" s="17">
        <f t="shared" si="1543"/>
        <v>55.194520547945203</v>
      </c>
      <c r="R10289" s="17">
        <f t="shared" si="1544"/>
        <v>38.701369863013696</v>
      </c>
      <c r="S10289" s="17">
        <f t="shared" si="1545"/>
        <v>64.243835616438361</v>
      </c>
      <c r="T10289" s="17">
        <f t="shared" si="1546"/>
        <v>28.465753424657535</v>
      </c>
      <c r="U10289" s="17"/>
    </row>
    <row r="10290" spans="1:21">
      <c r="A10290">
        <v>19750303</v>
      </c>
      <c r="B10290">
        <v>73.400000000000006</v>
      </c>
      <c r="C10290" s="1">
        <f t="shared" si="1536"/>
        <v>79.99068493150682</v>
      </c>
      <c r="E10290" s="2">
        <v>21</v>
      </c>
      <c r="F10290">
        <f t="shared" si="1537"/>
        <v>32.290410958904111</v>
      </c>
      <c r="H10290" s="10">
        <f t="shared" si="1538"/>
        <v>84.504410958904117</v>
      </c>
      <c r="I10290" s="10">
        <f t="shared" si="1539"/>
        <v>25.185328767123242</v>
      </c>
      <c r="J10290" s="10">
        <f t="shared" si="1540"/>
        <v>-22.003690819616644</v>
      </c>
      <c r="O10290">
        <f t="shared" si="1541"/>
        <v>56.128767123287673</v>
      </c>
      <c r="P10290" s="17">
        <f t="shared" si="1542"/>
        <v>79.263013698630132</v>
      </c>
      <c r="Q10290" s="17">
        <f t="shared" si="1543"/>
        <v>55.038356164383565</v>
      </c>
      <c r="R10290" s="17">
        <f t="shared" si="1544"/>
        <v>38.665753424657531</v>
      </c>
      <c r="S10290" s="17">
        <f t="shared" si="1545"/>
        <v>64.265753424657532</v>
      </c>
      <c r="T10290" s="17">
        <f t="shared" si="1546"/>
        <v>28.490410958904111</v>
      </c>
      <c r="U10290" s="17"/>
    </row>
    <row r="10291" spans="1:21">
      <c r="A10291">
        <v>19750304</v>
      </c>
      <c r="B10291">
        <v>72.8</v>
      </c>
      <c r="C10291" s="1">
        <f t="shared" si="1536"/>
        <v>80.013972602739699</v>
      </c>
      <c r="E10291" s="2">
        <v>19</v>
      </c>
      <c r="F10291">
        <f t="shared" si="1537"/>
        <v>32.323287671232876</v>
      </c>
      <c r="H10291" s="10">
        <f t="shared" si="1538"/>
        <v>84.525287671232874</v>
      </c>
      <c r="I10291" s="10">
        <f t="shared" si="1539"/>
        <v>25.222006849315026</v>
      </c>
      <c r="J10291" s="10">
        <f t="shared" si="1540"/>
        <v>-21.969549923716013</v>
      </c>
      <c r="O10291">
        <f t="shared" si="1541"/>
        <v>56.065753424657537</v>
      </c>
      <c r="P10291" s="17">
        <f t="shared" si="1542"/>
        <v>78.882191780821913</v>
      </c>
      <c r="Q10291" s="17">
        <f t="shared" si="1543"/>
        <v>54.912328767123284</v>
      </c>
      <c r="R10291" s="17">
        <f t="shared" si="1544"/>
        <v>38.62191780821918</v>
      </c>
      <c r="S10291" s="17">
        <f t="shared" si="1545"/>
        <v>64.301369863013704</v>
      </c>
      <c r="T10291" s="17">
        <f t="shared" si="1546"/>
        <v>28.556164383561644</v>
      </c>
      <c r="U10291" s="17"/>
    </row>
    <row r="10292" spans="1:21">
      <c r="A10292">
        <v>19750305</v>
      </c>
      <c r="B10292">
        <v>71.3</v>
      </c>
      <c r="C10292" s="1">
        <f t="shared" si="1536"/>
        <v>80.037534246575305</v>
      </c>
      <c r="E10292" s="2">
        <v>21</v>
      </c>
      <c r="F10292">
        <f t="shared" si="1537"/>
        <v>32.334246575342469</v>
      </c>
      <c r="H10292" s="10">
        <f t="shared" si="1538"/>
        <v>84.532246575342469</v>
      </c>
      <c r="I10292" s="10">
        <f t="shared" si="1539"/>
        <v>25.259116438356106</v>
      </c>
      <c r="J10292" s="10">
        <f t="shared" si="1540"/>
        <v>-21.881227758007306</v>
      </c>
      <c r="O10292">
        <f t="shared" si="1541"/>
        <v>56.016438356164386</v>
      </c>
      <c r="P10292" s="17">
        <f t="shared" si="1542"/>
        <v>78.641095890410952</v>
      </c>
      <c r="Q10292" s="17">
        <f t="shared" si="1543"/>
        <v>54.758904109589039</v>
      </c>
      <c r="R10292" s="17">
        <f t="shared" si="1544"/>
        <v>38.594520547945208</v>
      </c>
      <c r="S10292" s="17">
        <f t="shared" si="1545"/>
        <v>64.328767123287676</v>
      </c>
      <c r="T10292" s="17">
        <f t="shared" si="1546"/>
        <v>28.597260273972601</v>
      </c>
      <c r="U10292" s="17"/>
    </row>
    <row r="10293" spans="1:21">
      <c r="A10293">
        <v>19750306</v>
      </c>
      <c r="B10293">
        <v>72.400000000000006</v>
      </c>
      <c r="C10293" s="1">
        <f t="shared" si="1536"/>
        <v>80.069863013698594</v>
      </c>
      <c r="E10293" s="2">
        <v>21</v>
      </c>
      <c r="F10293">
        <f t="shared" si="1537"/>
        <v>32.304109589041097</v>
      </c>
      <c r="H10293" s="10">
        <f t="shared" si="1538"/>
        <v>84.513109589041093</v>
      </c>
      <c r="I10293" s="10">
        <f t="shared" si="1539"/>
        <v>25.310034246575285</v>
      </c>
      <c r="J10293" s="10">
        <f t="shared" si="1540"/>
        <v>-21.650729369858549</v>
      </c>
      <c r="O10293">
        <f t="shared" si="1541"/>
        <v>55.9972602739726</v>
      </c>
      <c r="P10293" s="17">
        <f t="shared" si="1542"/>
        <v>78.452054794520549</v>
      </c>
      <c r="Q10293" s="17">
        <f t="shared" si="1543"/>
        <v>54.561643835616437</v>
      </c>
      <c r="R10293" s="17">
        <f t="shared" si="1544"/>
        <v>38.542465753424658</v>
      </c>
      <c r="S10293" s="17">
        <f t="shared" si="1545"/>
        <v>64.38356164383562</v>
      </c>
      <c r="T10293" s="17">
        <f t="shared" si="1546"/>
        <v>28.69041095890411</v>
      </c>
      <c r="U10293" s="17"/>
    </row>
    <row r="10294" spans="1:21">
      <c r="A10294">
        <v>19750307</v>
      </c>
      <c r="B10294">
        <v>71.900000000000006</v>
      </c>
      <c r="C10294" s="1">
        <f t="shared" si="1536"/>
        <v>80.105205479452025</v>
      </c>
      <c r="E10294" s="2">
        <v>11</v>
      </c>
      <c r="F10294">
        <f t="shared" si="1537"/>
        <v>32.246575342465754</v>
      </c>
      <c r="H10294" s="10">
        <f t="shared" si="1538"/>
        <v>84.47657534246575</v>
      </c>
      <c r="I10294" s="10">
        <f t="shared" si="1539"/>
        <v>25.365698630136936</v>
      </c>
      <c r="J10294" s="10">
        <f t="shared" si="1540"/>
        <v>-21.338317757009502</v>
      </c>
      <c r="O10294">
        <f t="shared" si="1541"/>
        <v>55.980821917808221</v>
      </c>
      <c r="P10294" s="17">
        <f t="shared" si="1542"/>
        <v>78.265753424657532</v>
      </c>
      <c r="Q10294" s="17">
        <f t="shared" si="1543"/>
        <v>54.339726027397262</v>
      </c>
      <c r="R10294" s="17">
        <f t="shared" si="1544"/>
        <v>38.4986301369863</v>
      </c>
      <c r="S10294" s="17">
        <f t="shared" si="1545"/>
        <v>64.460273972602735</v>
      </c>
      <c r="T10294" s="17">
        <f t="shared" si="1546"/>
        <v>28.756164383561643</v>
      </c>
      <c r="U10294" s="17"/>
    </row>
    <row r="10295" spans="1:21">
      <c r="A10295">
        <v>19750308</v>
      </c>
      <c r="B10295">
        <v>72.5</v>
      </c>
      <c r="C10295" s="1">
        <f t="shared" si="1536"/>
        <v>80.137534246575299</v>
      </c>
      <c r="E10295" s="2">
        <v>26</v>
      </c>
      <c r="F10295">
        <f t="shared" si="1537"/>
        <v>32.172602739726024</v>
      </c>
      <c r="H10295" s="10">
        <f t="shared" si="1538"/>
        <v>84.429602739726022</v>
      </c>
      <c r="I10295" s="10">
        <f t="shared" si="1539"/>
        <v>25.416616438356094</v>
      </c>
      <c r="J10295" s="10">
        <f t="shared" si="1540"/>
        <v>-20.999191007408879</v>
      </c>
      <c r="O10295">
        <f t="shared" si="1541"/>
        <v>55.93150684931507</v>
      </c>
      <c r="P10295" s="17">
        <f t="shared" si="1542"/>
        <v>78.150684931506845</v>
      </c>
      <c r="Q10295" s="17">
        <f t="shared" si="1543"/>
        <v>54.032876712328765</v>
      </c>
      <c r="R10295" s="17">
        <f t="shared" si="1544"/>
        <v>38.493150684931507</v>
      </c>
      <c r="S10295" s="17">
        <f t="shared" si="1545"/>
        <v>64.476712328767121</v>
      </c>
      <c r="T10295" s="17">
        <f t="shared" si="1546"/>
        <v>28.761643835616439</v>
      </c>
      <c r="U10295" s="17"/>
    </row>
    <row r="10296" spans="1:21">
      <c r="A10296">
        <v>19750309</v>
      </c>
      <c r="B10296">
        <v>73.8</v>
      </c>
      <c r="C10296" s="1">
        <f t="shared" si="1536"/>
        <v>80.153150684931475</v>
      </c>
      <c r="E10296" s="2">
        <v>29</v>
      </c>
      <c r="F10296">
        <f t="shared" si="1537"/>
        <v>32.12054794520548</v>
      </c>
      <c r="H10296" s="10">
        <f t="shared" si="1538"/>
        <v>84.396547945205484</v>
      </c>
      <c r="I10296" s="10">
        <f t="shared" si="1539"/>
        <v>25.441212328767072</v>
      </c>
      <c r="J10296" s="10">
        <f t="shared" si="1540"/>
        <v>-20.794588024565154</v>
      </c>
      <c r="O10296">
        <f t="shared" si="1541"/>
        <v>55.854794520547948</v>
      </c>
      <c r="P10296" s="17">
        <f t="shared" si="1542"/>
        <v>78.139726027397259</v>
      </c>
      <c r="Q10296" s="17">
        <f t="shared" si="1543"/>
        <v>53.684931506849317</v>
      </c>
      <c r="R10296" s="17">
        <f t="shared" si="1544"/>
        <v>38.490410958904107</v>
      </c>
      <c r="S10296" s="17">
        <f t="shared" si="1545"/>
        <v>64.394520547945206</v>
      </c>
      <c r="T10296" s="17">
        <f t="shared" si="1546"/>
        <v>28.761643835616439</v>
      </c>
      <c r="U10296" s="17"/>
    </row>
    <row r="10297" spans="1:21">
      <c r="A10297">
        <v>19750310</v>
      </c>
      <c r="B10297">
        <v>73.3</v>
      </c>
      <c r="C10297" s="1">
        <f t="shared" si="1536"/>
        <v>80.139726027397231</v>
      </c>
      <c r="E10297" s="2">
        <v>29</v>
      </c>
      <c r="F10297">
        <f t="shared" si="1537"/>
        <v>32.087671232876716</v>
      </c>
      <c r="H10297" s="10">
        <f t="shared" si="1538"/>
        <v>84.375671232876712</v>
      </c>
      <c r="I10297" s="10">
        <f t="shared" si="1539"/>
        <v>25.420068493150637</v>
      </c>
      <c r="J10297" s="10">
        <f t="shared" si="1540"/>
        <v>-20.779328893442781</v>
      </c>
      <c r="O10297">
        <f t="shared" si="1541"/>
        <v>55.764383561643832</v>
      </c>
      <c r="P10297" s="17">
        <f t="shared" si="1542"/>
        <v>78.161643835616445</v>
      </c>
      <c r="Q10297" s="17">
        <f t="shared" si="1543"/>
        <v>53.334246575342469</v>
      </c>
      <c r="R10297" s="17">
        <f t="shared" si="1544"/>
        <v>38.471232876712328</v>
      </c>
      <c r="S10297" s="17">
        <f t="shared" si="1545"/>
        <v>64.301369863013704</v>
      </c>
      <c r="T10297" s="17">
        <f t="shared" si="1546"/>
        <v>28.709589041095889</v>
      </c>
      <c r="U10297" s="17"/>
    </row>
    <row r="10298" spans="1:21">
      <c r="A10298">
        <v>19750311</v>
      </c>
      <c r="B10298">
        <v>73</v>
      </c>
      <c r="C10298" s="1">
        <f t="shared" si="1536"/>
        <v>80.107671232876683</v>
      </c>
      <c r="E10298" s="2">
        <v>26</v>
      </c>
      <c r="F10298">
        <f t="shared" si="1537"/>
        <v>31.912328767123288</v>
      </c>
      <c r="H10298" s="10">
        <f t="shared" si="1538"/>
        <v>84.264328767123288</v>
      </c>
      <c r="I10298" s="10">
        <f t="shared" si="1539"/>
        <v>25.369582191780776</v>
      </c>
      <c r="J10298" s="10">
        <f t="shared" si="1540"/>
        <v>-20.502253605769376</v>
      </c>
      <c r="O10298">
        <f t="shared" si="1541"/>
        <v>55.591780821917808</v>
      </c>
      <c r="P10298" s="17">
        <f t="shared" si="1542"/>
        <v>78.178082191780817</v>
      </c>
      <c r="Q10298" s="17">
        <f t="shared" si="1543"/>
        <v>52.986301369863014</v>
      </c>
      <c r="R10298" s="17">
        <f t="shared" si="1544"/>
        <v>38.468493150684928</v>
      </c>
      <c r="S10298" s="17">
        <f t="shared" si="1545"/>
        <v>64.271232876712332</v>
      </c>
      <c r="T10298" s="17">
        <f t="shared" si="1546"/>
        <v>28.61917808219178</v>
      </c>
      <c r="U10298" s="17"/>
    </row>
    <row r="10299" spans="1:21">
      <c r="A10299">
        <v>19750312</v>
      </c>
      <c r="B10299">
        <v>74.2</v>
      </c>
      <c r="C10299" s="1">
        <f t="shared" si="1536"/>
        <v>80.054246575342432</v>
      </c>
      <c r="E10299" s="2">
        <v>22</v>
      </c>
      <c r="F10299">
        <f t="shared" si="1537"/>
        <v>31.665753424657535</v>
      </c>
      <c r="H10299" s="10">
        <f t="shared" si="1538"/>
        <v>84.107753424657531</v>
      </c>
      <c r="I10299" s="10">
        <f t="shared" si="1539"/>
        <v>25.285438356164331</v>
      </c>
      <c r="J10299" s="10">
        <f t="shared" si="1540"/>
        <v>-20.148944454057961</v>
      </c>
      <c r="O10299">
        <f t="shared" si="1541"/>
        <v>55.358904109589041</v>
      </c>
      <c r="P10299" s="17">
        <f t="shared" si="1542"/>
        <v>78.145205479452059</v>
      </c>
      <c r="Q10299" s="17">
        <f t="shared" si="1543"/>
        <v>52.652054794520545</v>
      </c>
      <c r="R10299" s="17">
        <f t="shared" si="1544"/>
        <v>38.468493150684928</v>
      </c>
      <c r="S10299" s="17">
        <f t="shared" si="1545"/>
        <v>64.216438356164389</v>
      </c>
      <c r="T10299" s="17">
        <f t="shared" si="1546"/>
        <v>28.4986301369863</v>
      </c>
      <c r="U10299" s="17"/>
    </row>
    <row r="10300" spans="1:21">
      <c r="A10300">
        <v>19750313</v>
      </c>
      <c r="B10300">
        <v>75.599999999999994</v>
      </c>
      <c r="C10300" s="1">
        <f t="shared" si="1536"/>
        <v>79.989863013698582</v>
      </c>
      <c r="E10300" s="2">
        <v>22</v>
      </c>
      <c r="F10300">
        <f t="shared" si="1537"/>
        <v>31.397260273972602</v>
      </c>
      <c r="H10300" s="10">
        <f t="shared" si="1538"/>
        <v>83.937260273972598</v>
      </c>
      <c r="I10300" s="10">
        <f t="shared" si="1539"/>
        <v>25.184034246575266</v>
      </c>
      <c r="J10300" s="10">
        <f t="shared" si="1540"/>
        <v>-19.789070680628516</v>
      </c>
      <c r="O10300">
        <f t="shared" si="1541"/>
        <v>55.147945205479452</v>
      </c>
      <c r="P10300" s="17">
        <f t="shared" si="1542"/>
        <v>77.989041095890414</v>
      </c>
      <c r="Q10300" s="17">
        <f t="shared" si="1543"/>
        <v>52.397260273972606</v>
      </c>
      <c r="R10300" s="17">
        <f t="shared" si="1544"/>
        <v>38.452054794520549</v>
      </c>
      <c r="S10300" s="17">
        <f t="shared" si="1545"/>
        <v>64.175342465753431</v>
      </c>
      <c r="T10300" s="17">
        <f t="shared" si="1546"/>
        <v>28.383561643835616</v>
      </c>
      <c r="U10300" s="17"/>
    </row>
    <row r="10301" spans="1:21">
      <c r="A10301">
        <v>19750314</v>
      </c>
      <c r="B10301">
        <v>75</v>
      </c>
      <c r="C10301" s="1">
        <f t="shared" si="1536"/>
        <v>79.9147945205479</v>
      </c>
      <c r="E10301" s="2">
        <v>25</v>
      </c>
      <c r="F10301">
        <f t="shared" si="1537"/>
        <v>31.153424657534245</v>
      </c>
      <c r="H10301" s="10">
        <f t="shared" si="1538"/>
        <v>83.78242465753425</v>
      </c>
      <c r="I10301" s="10">
        <f t="shared" si="1539"/>
        <v>25.065801369862942</v>
      </c>
      <c r="J10301" s="10">
        <f t="shared" si="1540"/>
        <v>-19.54078357224541</v>
      </c>
      <c r="O10301">
        <f t="shared" si="1541"/>
        <v>54.950684931506849</v>
      </c>
      <c r="P10301" s="17">
        <f t="shared" si="1542"/>
        <v>77.783561643835611</v>
      </c>
      <c r="Q10301" s="17">
        <f t="shared" si="1543"/>
        <v>52.164383561643838</v>
      </c>
      <c r="R10301" s="17">
        <f t="shared" si="1544"/>
        <v>38.38356164383562</v>
      </c>
      <c r="S10301" s="17">
        <f t="shared" si="1545"/>
        <v>64.221917808219175</v>
      </c>
      <c r="T10301" s="17">
        <f t="shared" si="1546"/>
        <v>28.30958904109589</v>
      </c>
      <c r="U10301" s="17"/>
    </row>
    <row r="10302" spans="1:21">
      <c r="A10302">
        <v>19750315</v>
      </c>
      <c r="B10302">
        <v>73.400000000000006</v>
      </c>
      <c r="C10302" s="1">
        <f t="shared" si="1536"/>
        <v>79.828219178082151</v>
      </c>
      <c r="E10302" s="2">
        <v>35</v>
      </c>
      <c r="F10302">
        <f t="shared" si="1537"/>
        <v>30.942465753424656</v>
      </c>
      <c r="H10302" s="10">
        <f t="shared" si="1538"/>
        <v>83.648465753424659</v>
      </c>
      <c r="I10302" s="10">
        <f t="shared" si="1539"/>
        <v>24.929445205479386</v>
      </c>
      <c r="J10302" s="10">
        <f t="shared" si="1540"/>
        <v>-19.432906853196599</v>
      </c>
      <c r="O10302">
        <f t="shared" si="1541"/>
        <v>54.794520547945204</v>
      </c>
      <c r="P10302" s="17">
        <f t="shared" si="1542"/>
        <v>77.515068493150679</v>
      </c>
      <c r="Q10302" s="17">
        <f t="shared" si="1543"/>
        <v>51.92876712328767</v>
      </c>
      <c r="R10302" s="17">
        <f t="shared" si="1544"/>
        <v>38.323287671232876</v>
      </c>
      <c r="S10302" s="17">
        <f t="shared" si="1545"/>
        <v>64.298630136986304</v>
      </c>
      <c r="T10302" s="17">
        <f t="shared" si="1546"/>
        <v>28.235616438356164</v>
      </c>
      <c r="U10302" s="17"/>
    </row>
    <row r="10303" spans="1:21">
      <c r="A10303">
        <v>19750316</v>
      </c>
      <c r="B10303">
        <v>76</v>
      </c>
      <c r="C10303" s="1">
        <f t="shared" si="1536"/>
        <v>79.746301369862962</v>
      </c>
      <c r="E10303" s="2">
        <v>43</v>
      </c>
      <c r="F10303">
        <f t="shared" si="1537"/>
        <v>30.75068493150685</v>
      </c>
      <c r="H10303" s="10">
        <f t="shared" si="1538"/>
        <v>83.52668493150685</v>
      </c>
      <c r="I10303" s="10">
        <f t="shared" si="1539"/>
        <v>24.800424657534165</v>
      </c>
      <c r="J10303" s="10">
        <f t="shared" si="1540"/>
        <v>-19.35000890947995</v>
      </c>
      <c r="O10303">
        <f t="shared" si="1541"/>
        <v>54.704109589041096</v>
      </c>
      <c r="P10303" s="17">
        <f t="shared" si="1542"/>
        <v>77.216438356164389</v>
      </c>
      <c r="Q10303" s="17">
        <f t="shared" si="1543"/>
        <v>51.780821917808218</v>
      </c>
      <c r="R10303" s="17">
        <f t="shared" si="1544"/>
        <v>38.235616438356168</v>
      </c>
      <c r="S10303" s="17">
        <f t="shared" si="1545"/>
        <v>64.394520547945206</v>
      </c>
      <c r="T10303" s="17">
        <f t="shared" si="1546"/>
        <v>28.210958904109589</v>
      </c>
      <c r="U10303" s="17"/>
    </row>
    <row r="10304" spans="1:21">
      <c r="A10304">
        <v>19750317</v>
      </c>
      <c r="B10304">
        <v>75.3</v>
      </c>
      <c r="C10304" s="1">
        <f t="shared" si="1536"/>
        <v>79.665479452054754</v>
      </c>
      <c r="E10304" s="2">
        <v>40</v>
      </c>
      <c r="F10304">
        <f t="shared" si="1537"/>
        <v>30.534246575342465</v>
      </c>
      <c r="H10304" s="10">
        <f t="shared" si="1538"/>
        <v>83.389246575342469</v>
      </c>
      <c r="I10304" s="10">
        <f t="shared" si="1539"/>
        <v>24.673130136986238</v>
      </c>
      <c r="J10304" s="10">
        <f t="shared" si="1540"/>
        <v>-19.195222072678536</v>
      </c>
      <c r="O10304">
        <f t="shared" si="1541"/>
        <v>54.668493150684931</v>
      </c>
      <c r="P10304" s="17">
        <f t="shared" si="1542"/>
        <v>77.021917808219172</v>
      </c>
      <c r="Q10304" s="17">
        <f t="shared" si="1543"/>
        <v>51.635616438356166</v>
      </c>
      <c r="R10304" s="17">
        <f t="shared" si="1544"/>
        <v>38.194520547945203</v>
      </c>
      <c r="S10304" s="17">
 